   <c r="AM2416" t="s">
        <v>561</v>
      </c>
      <c r="AN2416" t="s">
        <v>561</v>
      </c>
      <c r="AO2416" t="s">
        <v>561</v>
      </c>
      <c r="AP2416" t="s">
        <v>561</v>
      </c>
      <c r="AR2416" t="s">
        <v>561</v>
      </c>
      <c r="AS2416" t="s">
        <v>561</v>
      </c>
      <c r="AU2416" t="s">
        <v>561</v>
      </c>
      <c r="AV2416" t="s">
        <v>561</v>
      </c>
      <c r="AW2416" t="s">
        <v>561</v>
      </c>
    </row>
    <row r="2417" spans="1:49">
      <c r="A2417" t="str">
        <f>Table2[[#This Row],[Technology]]&amp;"_"&amp;LEFT(Table2[[#This Row],[Segment]],5)&amp;"_"&amp;Table2[[#This Row],[Vintage]]&amp;"_"&amp;Table2[[#This Row],[Label]]</f>
        <v>Pool Heater_CZ3 S_Existing_</v>
      </c>
      <c r="B2417" t="s">
        <v>105</v>
      </c>
      <c r="C2417" t="s">
        <v>273</v>
      </c>
      <c r="D2417" t="s">
        <v>609</v>
      </c>
      <c r="E2417" t="s">
        <v>269</v>
      </c>
      <c r="F2417" t="s">
        <v>397</v>
      </c>
      <c r="G2417" t="s">
        <v>544</v>
      </c>
      <c r="H2417" t="s">
        <v>398</v>
      </c>
      <c r="I2417" t="s">
        <v>558</v>
      </c>
      <c r="J2417" t="s">
        <v>561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f>SUM(Table2[[#This Row],[Equip. Costs]:[Labor Costs]])</f>
        <v>0</v>
      </c>
      <c r="R2417">
        <v>0</v>
      </c>
      <c r="S2417">
        <v>0</v>
      </c>
      <c r="T2417">
        <v>0</v>
      </c>
      <c r="U2417">
        <f>AVERAGE(Table2[[#This Row],[Min. Lifetime]:[Max. Lifetime]])</f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 t="s">
        <v>546</v>
      </c>
      <c r="AC2417">
        <v>0</v>
      </c>
      <c r="AD2417">
        <v>0</v>
      </c>
      <c r="AE2417">
        <v>0</v>
      </c>
      <c r="AF2417">
        <v>0</v>
      </c>
      <c r="AH2417" t="s">
        <v>102</v>
      </c>
      <c r="AI2417" t="s">
        <v>561</v>
      </c>
      <c r="AJ2417" t="s">
        <v>561</v>
      </c>
      <c r="AK2417" t="s">
        <v>561</v>
      </c>
      <c r="AM2417" t="s">
        <v>561</v>
      </c>
      <c r="AN2417" t="s">
        <v>561</v>
      </c>
      <c r="AO2417" t="s">
        <v>561</v>
      </c>
      <c r="AP2417" t="s">
        <v>561</v>
      </c>
      <c r="AR2417" t="s">
        <v>561</v>
      </c>
      <c r="AS2417" t="s">
        <v>561</v>
      </c>
      <c r="AU2417" t="s">
        <v>561</v>
      </c>
      <c r="AV2417" t="s">
        <v>561</v>
      </c>
      <c r="AW2417" t="s">
        <v>561</v>
      </c>
    </row>
    <row r="2418" spans="1:49">
      <c r="A2418" t="str">
        <f>Table2[[#This Row],[Technology]]&amp;"_"&amp;LEFT(Table2[[#This Row],[Segment]],5)&amp;"_"&amp;Table2[[#This Row],[Vintage]]&amp;"_"&amp;Table2[[#This Row],[Label]]</f>
        <v>Pool Heater_CZ3 S_Existing_</v>
      </c>
      <c r="B2418" t="s">
        <v>105</v>
      </c>
      <c r="C2418" t="s">
        <v>273</v>
      </c>
      <c r="D2418" t="s">
        <v>609</v>
      </c>
      <c r="E2418" t="s">
        <v>269</v>
      </c>
      <c r="F2418" t="s">
        <v>397</v>
      </c>
      <c r="G2418" t="s">
        <v>544</v>
      </c>
      <c r="H2418" t="s">
        <v>398</v>
      </c>
      <c r="I2418" t="s">
        <v>560</v>
      </c>
      <c r="J2418" t="s">
        <v>561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f>SUM(Table2[[#This Row],[Equip. Costs]:[Labor Costs]])</f>
        <v>0</v>
      </c>
      <c r="R2418">
        <v>0</v>
      </c>
      <c r="S2418">
        <v>0</v>
      </c>
      <c r="T2418">
        <v>0</v>
      </c>
      <c r="U2418">
        <f>AVERAGE(Table2[[#This Row],[Min. Lifetime]:[Max. Lifetime]])</f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 t="s">
        <v>546</v>
      </c>
      <c r="AC2418">
        <v>0</v>
      </c>
      <c r="AD2418">
        <v>0</v>
      </c>
      <c r="AE2418">
        <v>0</v>
      </c>
      <c r="AF2418">
        <v>0</v>
      </c>
      <c r="AH2418" t="s">
        <v>102</v>
      </c>
      <c r="AI2418" t="s">
        <v>561</v>
      </c>
      <c r="AJ2418" t="s">
        <v>561</v>
      </c>
      <c r="AK2418" t="s">
        <v>561</v>
      </c>
      <c r="AM2418" t="s">
        <v>561</v>
      </c>
      <c r="AN2418" t="s">
        <v>561</v>
      </c>
      <c r="AO2418" t="s">
        <v>561</v>
      </c>
      <c r="AP2418" t="s">
        <v>561</v>
      </c>
      <c r="AR2418" t="s">
        <v>561</v>
      </c>
      <c r="AS2418" t="s">
        <v>561</v>
      </c>
      <c r="AU2418" t="s">
        <v>561</v>
      </c>
      <c r="AV2418" t="s">
        <v>561</v>
      </c>
      <c r="AW2418" t="s">
        <v>561</v>
      </c>
    </row>
    <row r="2419" spans="1:49">
      <c r="A2419" t="str">
        <f>Table2[[#This Row],[Technology]]&amp;"_"&amp;LEFT(Table2[[#This Row],[Segment]],5)&amp;"_"&amp;Table2[[#This Row],[Vintage]]&amp;"_"&amp;Table2[[#This Row],[Label]]</f>
        <v>Pool Heater_CZ3 S_Existing_</v>
      </c>
      <c r="B2419" t="s">
        <v>105</v>
      </c>
      <c r="C2419" t="s">
        <v>273</v>
      </c>
      <c r="D2419" t="s">
        <v>609</v>
      </c>
      <c r="E2419" t="s">
        <v>269</v>
      </c>
      <c r="F2419" t="s">
        <v>397</v>
      </c>
      <c r="G2419" t="s">
        <v>544</v>
      </c>
      <c r="H2419" t="s">
        <v>398</v>
      </c>
      <c r="I2419" t="s">
        <v>562</v>
      </c>
      <c r="J2419" t="s">
        <v>561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f>SUM(Table2[[#This Row],[Equip. Costs]:[Labor Costs]])</f>
        <v>0</v>
      </c>
      <c r="R2419">
        <v>0</v>
      </c>
      <c r="S2419">
        <v>0</v>
      </c>
      <c r="T2419">
        <v>0</v>
      </c>
      <c r="U2419">
        <f>AVERAGE(Table2[[#This Row],[Min. Lifetime]:[Max. Lifetime]])</f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 t="s">
        <v>546</v>
      </c>
      <c r="AC2419">
        <v>0</v>
      </c>
      <c r="AD2419">
        <v>0</v>
      </c>
      <c r="AE2419">
        <v>0</v>
      </c>
      <c r="AF2419">
        <v>0</v>
      </c>
      <c r="AH2419" t="s">
        <v>102</v>
      </c>
      <c r="AI2419" t="s">
        <v>561</v>
      </c>
      <c r="AJ2419" t="s">
        <v>561</v>
      </c>
      <c r="AK2419" t="s">
        <v>561</v>
      </c>
      <c r="AM2419" t="s">
        <v>561</v>
      </c>
      <c r="AN2419" t="s">
        <v>561</v>
      </c>
      <c r="AO2419" t="s">
        <v>561</v>
      </c>
      <c r="AP2419" t="s">
        <v>561</v>
      </c>
      <c r="AR2419" t="s">
        <v>561</v>
      </c>
      <c r="AS2419" t="s">
        <v>561</v>
      </c>
      <c r="AU2419" t="s">
        <v>561</v>
      </c>
      <c r="AV2419" t="s">
        <v>561</v>
      </c>
      <c r="AW2419" t="s">
        <v>561</v>
      </c>
    </row>
    <row r="2420" spans="1:49">
      <c r="A2420" t="str">
        <f>Table2[[#This Row],[Technology]]&amp;"_"&amp;LEFT(Table2[[#This Row],[Segment]],5)&amp;"_"&amp;Table2[[#This Row],[Vintage]]&amp;"_"&amp;Table2[[#This Row],[Label]]</f>
        <v>Pool Heater_CZ3 S_Existing_</v>
      </c>
      <c r="B2420" t="s">
        <v>105</v>
      </c>
      <c r="C2420" t="s">
        <v>273</v>
      </c>
      <c r="D2420" t="s">
        <v>609</v>
      </c>
      <c r="E2420" t="s">
        <v>269</v>
      </c>
      <c r="F2420" t="s">
        <v>397</v>
      </c>
      <c r="G2420" t="s">
        <v>544</v>
      </c>
      <c r="H2420" t="s">
        <v>398</v>
      </c>
      <c r="I2420" t="s">
        <v>563</v>
      </c>
      <c r="J2420" t="s">
        <v>561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f>SUM(Table2[[#This Row],[Equip. Costs]:[Labor Costs]])</f>
        <v>0</v>
      </c>
      <c r="R2420">
        <v>0</v>
      </c>
      <c r="S2420">
        <v>0</v>
      </c>
      <c r="T2420">
        <v>0</v>
      </c>
      <c r="U2420">
        <f>AVERAGE(Table2[[#This Row],[Min. Lifetime]:[Max. Lifetime]])</f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 t="s">
        <v>546</v>
      </c>
      <c r="AC2420">
        <v>0</v>
      </c>
      <c r="AD2420">
        <v>0</v>
      </c>
      <c r="AE2420">
        <v>0</v>
      </c>
      <c r="AF2420">
        <v>0</v>
      </c>
      <c r="AH2420" t="s">
        <v>102</v>
      </c>
      <c r="AI2420" t="s">
        <v>561</v>
      </c>
      <c r="AJ2420" t="s">
        <v>561</v>
      </c>
      <c r="AK2420" t="s">
        <v>561</v>
      </c>
      <c r="AM2420" t="s">
        <v>561</v>
      </c>
      <c r="AN2420" t="s">
        <v>561</v>
      </c>
      <c r="AO2420" t="s">
        <v>561</v>
      </c>
      <c r="AP2420" t="s">
        <v>561</v>
      </c>
      <c r="AR2420" t="s">
        <v>561</v>
      </c>
      <c r="AS2420" t="s">
        <v>561</v>
      </c>
      <c r="AU2420" t="s">
        <v>561</v>
      </c>
      <c r="AV2420" t="s">
        <v>561</v>
      </c>
      <c r="AW2420" t="s">
        <v>561</v>
      </c>
    </row>
    <row r="2421" spans="1:49">
      <c r="A2421" t="str">
        <f>Table2[[#This Row],[Technology]]&amp;"_"&amp;LEFT(Table2[[#This Row],[Segment]],5)&amp;"_"&amp;Table2[[#This Row],[Vintage]]&amp;"_"&amp;Table2[[#This Row],[Label]]</f>
        <v>Pool Heater_CZ3 S_Existing_</v>
      </c>
      <c r="B2421" t="s">
        <v>105</v>
      </c>
      <c r="C2421" t="s">
        <v>273</v>
      </c>
      <c r="D2421" t="s">
        <v>609</v>
      </c>
      <c r="E2421" t="s">
        <v>269</v>
      </c>
      <c r="F2421" t="s">
        <v>397</v>
      </c>
      <c r="G2421" t="s">
        <v>544</v>
      </c>
      <c r="H2421" t="s">
        <v>398</v>
      </c>
      <c r="I2421" t="s">
        <v>564</v>
      </c>
      <c r="J2421" t="s">
        <v>561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f>SUM(Table2[[#This Row],[Equip. Costs]:[Labor Costs]])</f>
        <v>0</v>
      </c>
      <c r="R2421">
        <v>0</v>
      </c>
      <c r="S2421">
        <v>0</v>
      </c>
      <c r="T2421">
        <v>0</v>
      </c>
      <c r="U2421">
        <f>AVERAGE(Table2[[#This Row],[Min. Lifetime]:[Max. Lifetime]])</f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 t="s">
        <v>546</v>
      </c>
      <c r="AC2421">
        <v>0</v>
      </c>
      <c r="AD2421">
        <v>0</v>
      </c>
      <c r="AE2421">
        <v>0</v>
      </c>
      <c r="AF2421">
        <v>0</v>
      </c>
      <c r="AH2421" t="s">
        <v>102</v>
      </c>
      <c r="AI2421" t="s">
        <v>561</v>
      </c>
      <c r="AJ2421" t="s">
        <v>561</v>
      </c>
      <c r="AK2421" t="s">
        <v>561</v>
      </c>
      <c r="AM2421" t="s">
        <v>561</v>
      </c>
      <c r="AN2421" t="s">
        <v>561</v>
      </c>
      <c r="AO2421" t="s">
        <v>561</v>
      </c>
      <c r="AP2421" t="s">
        <v>561</v>
      </c>
      <c r="AR2421" t="s">
        <v>561</v>
      </c>
      <c r="AS2421" t="s">
        <v>561</v>
      </c>
      <c r="AU2421" t="s">
        <v>561</v>
      </c>
      <c r="AV2421" t="s">
        <v>561</v>
      </c>
      <c r="AW2421" t="s">
        <v>561</v>
      </c>
    </row>
    <row r="2422" spans="1:49">
      <c r="A2422" t="str">
        <f>Table2[[#This Row],[Technology]]&amp;"_"&amp;LEFT(Table2[[#This Row],[Segment]],5)&amp;"_"&amp;Table2[[#This Row],[Vintage]]&amp;"_"&amp;Table2[[#This Row],[Label]]</f>
        <v>Miscellaneous_CZ3 S_Existing_0</v>
      </c>
      <c r="B2422" t="s">
        <v>105</v>
      </c>
      <c r="C2422" t="s">
        <v>273</v>
      </c>
      <c r="D2422" t="s">
        <v>609</v>
      </c>
      <c r="E2422" t="s">
        <v>269</v>
      </c>
      <c r="F2422" t="s">
        <v>397</v>
      </c>
      <c r="G2422" t="s">
        <v>544</v>
      </c>
      <c r="H2422" t="s">
        <v>397</v>
      </c>
      <c r="I2422" t="s">
        <v>545</v>
      </c>
      <c r="J2422" t="s">
        <v>582</v>
      </c>
      <c r="K2422">
        <v>1</v>
      </c>
      <c r="L2422">
        <v>0</v>
      </c>
      <c r="M2422">
        <v>0</v>
      </c>
      <c r="N2422">
        <v>114.99999999999999</v>
      </c>
      <c r="O2422">
        <v>0</v>
      </c>
      <c r="P2422">
        <v>0</v>
      </c>
      <c r="Q2422">
        <f>SUM(Table2[[#This Row],[Equip. Costs]:[Labor Costs]])</f>
        <v>114.99999999999999</v>
      </c>
      <c r="R2422">
        <v>0</v>
      </c>
      <c r="S2422">
        <v>5</v>
      </c>
      <c r="T2422">
        <v>10</v>
      </c>
      <c r="U2422">
        <f>AVERAGE(Table2[[#This Row],[Min. Lifetime]:[Max. Lifetime]])</f>
        <v>7.5</v>
      </c>
      <c r="V2422">
        <v>2023</v>
      </c>
      <c r="W2422">
        <v>2050</v>
      </c>
      <c r="X2422">
        <v>1</v>
      </c>
      <c r="Y2422">
        <v>0</v>
      </c>
      <c r="Z2422">
        <v>0</v>
      </c>
      <c r="AA2422">
        <v>0</v>
      </c>
      <c r="AB2422" t="s">
        <v>546</v>
      </c>
      <c r="AC2422">
        <v>0</v>
      </c>
      <c r="AD2422">
        <v>0</v>
      </c>
      <c r="AE2422">
        <v>0</v>
      </c>
      <c r="AF2422">
        <v>0</v>
      </c>
      <c r="AH2422" t="s">
        <v>581</v>
      </c>
      <c r="AI2422">
        <v>1</v>
      </c>
      <c r="AJ2422">
        <v>0</v>
      </c>
      <c r="AK2422">
        <v>1</v>
      </c>
      <c r="AM2422">
        <v>100</v>
      </c>
      <c r="AN2422">
        <v>100</v>
      </c>
      <c r="AO2422">
        <v>0</v>
      </c>
      <c r="AP2422">
        <v>0</v>
      </c>
      <c r="AR2422">
        <v>2021</v>
      </c>
      <c r="AS2422">
        <v>1</v>
      </c>
      <c r="AU2422" t="s">
        <v>594</v>
      </c>
      <c r="AV2422" t="s">
        <v>594</v>
      </c>
      <c r="AW2422" t="s">
        <v>594</v>
      </c>
    </row>
    <row r="2423" spans="1:49">
      <c r="A2423" t="str">
        <f>Table2[[#This Row],[Technology]]&amp;"_"&amp;LEFT(Table2[[#This Row],[Segment]],5)&amp;"_"&amp;Table2[[#This Row],[Vintage]]&amp;"_"&amp;Table2[[#This Row],[Label]]</f>
        <v>Miscellaneous_CZ3 S_Existing_</v>
      </c>
      <c r="B2423" t="s">
        <v>105</v>
      </c>
      <c r="C2423" t="s">
        <v>273</v>
      </c>
      <c r="D2423" t="s">
        <v>609</v>
      </c>
      <c r="E2423" t="s">
        <v>269</v>
      </c>
      <c r="F2423" t="s">
        <v>397</v>
      </c>
      <c r="G2423" t="s">
        <v>544</v>
      </c>
      <c r="H2423" t="s">
        <v>397</v>
      </c>
      <c r="I2423" t="s">
        <v>551</v>
      </c>
      <c r="J2423" t="s">
        <v>561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f>SUM(Table2[[#This Row],[Equip. Costs]:[Labor Costs]])</f>
        <v>0</v>
      </c>
      <c r="R2423">
        <v>0</v>
      </c>
      <c r="S2423">
        <v>0</v>
      </c>
      <c r="T2423">
        <v>0</v>
      </c>
      <c r="U2423">
        <f>AVERAGE(Table2[[#This Row],[Min. Lifetime]:[Max. Lifetime]])</f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 t="s">
        <v>546</v>
      </c>
      <c r="AC2423">
        <v>0</v>
      </c>
      <c r="AD2423">
        <v>0</v>
      </c>
      <c r="AE2423">
        <v>0</v>
      </c>
      <c r="AF2423">
        <v>0</v>
      </c>
      <c r="AH2423" t="s">
        <v>102</v>
      </c>
      <c r="AI2423" t="s">
        <v>561</v>
      </c>
      <c r="AJ2423" t="s">
        <v>561</v>
      </c>
      <c r="AK2423" t="s">
        <v>561</v>
      </c>
      <c r="AM2423" t="s">
        <v>561</v>
      </c>
      <c r="AN2423" t="s">
        <v>561</v>
      </c>
      <c r="AO2423" t="s">
        <v>561</v>
      </c>
      <c r="AP2423" t="s">
        <v>561</v>
      </c>
      <c r="AR2423" t="s">
        <v>561</v>
      </c>
      <c r="AS2423" t="s">
        <v>561</v>
      </c>
      <c r="AU2423" t="s">
        <v>561</v>
      </c>
      <c r="AV2423" t="s">
        <v>561</v>
      </c>
      <c r="AW2423" t="s">
        <v>561</v>
      </c>
    </row>
    <row r="2424" spans="1:49">
      <c r="A2424" t="str">
        <f>Table2[[#This Row],[Technology]]&amp;"_"&amp;LEFT(Table2[[#This Row],[Segment]],5)&amp;"_"&amp;Table2[[#This Row],[Vintage]]&amp;"_"&amp;Table2[[#This Row],[Label]]</f>
        <v>Miscellaneous_CZ3 S_Existing_</v>
      </c>
      <c r="B2424" t="s">
        <v>105</v>
      </c>
      <c r="C2424" t="s">
        <v>273</v>
      </c>
      <c r="D2424" t="s">
        <v>609</v>
      </c>
      <c r="E2424" t="s">
        <v>269</v>
      </c>
      <c r="F2424" t="s">
        <v>397</v>
      </c>
      <c r="G2424" t="s">
        <v>544</v>
      </c>
      <c r="H2424" t="s">
        <v>397</v>
      </c>
      <c r="I2424" t="s">
        <v>553</v>
      </c>
      <c r="J2424" t="s">
        <v>561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f>SUM(Table2[[#This Row],[Equip. Costs]:[Labor Costs]])</f>
        <v>0</v>
      </c>
      <c r="R2424">
        <v>0</v>
      </c>
      <c r="S2424">
        <v>0</v>
      </c>
      <c r="T2424">
        <v>0</v>
      </c>
      <c r="U2424">
        <f>AVERAGE(Table2[[#This Row],[Min. Lifetime]:[Max. Lifetime]])</f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 t="s">
        <v>546</v>
      </c>
      <c r="AC2424">
        <v>0</v>
      </c>
      <c r="AD2424">
        <v>0</v>
      </c>
      <c r="AE2424">
        <v>0</v>
      </c>
      <c r="AF2424">
        <v>0</v>
      </c>
      <c r="AH2424" t="s">
        <v>102</v>
      </c>
      <c r="AI2424" t="s">
        <v>561</v>
      </c>
      <c r="AJ2424" t="s">
        <v>561</v>
      </c>
      <c r="AK2424" t="s">
        <v>561</v>
      </c>
      <c r="AM2424" t="s">
        <v>561</v>
      </c>
      <c r="AN2424" t="s">
        <v>561</v>
      </c>
      <c r="AO2424" t="s">
        <v>561</v>
      </c>
      <c r="AP2424" t="s">
        <v>561</v>
      </c>
      <c r="AR2424" t="s">
        <v>561</v>
      </c>
      <c r="AS2424" t="s">
        <v>561</v>
      </c>
      <c r="AU2424" t="s">
        <v>561</v>
      </c>
      <c r="AV2424" t="s">
        <v>561</v>
      </c>
      <c r="AW2424" t="s">
        <v>561</v>
      </c>
    </row>
    <row r="2425" spans="1:49">
      <c r="A2425" t="str">
        <f>Table2[[#This Row],[Technology]]&amp;"_"&amp;LEFT(Table2[[#This Row],[Segment]],5)&amp;"_"&amp;Table2[[#This Row],[Vintage]]&amp;"_"&amp;Table2[[#This Row],[Label]]</f>
        <v>Miscellaneous_CZ3 S_Existing_</v>
      </c>
      <c r="B2425" t="s">
        <v>105</v>
      </c>
      <c r="C2425" t="s">
        <v>273</v>
      </c>
      <c r="D2425" t="s">
        <v>609</v>
      </c>
      <c r="E2425" t="s">
        <v>269</v>
      </c>
      <c r="F2425" t="s">
        <v>397</v>
      </c>
      <c r="G2425" t="s">
        <v>544</v>
      </c>
      <c r="H2425" t="s">
        <v>397</v>
      </c>
      <c r="I2425" t="s">
        <v>554</v>
      </c>
      <c r="J2425" t="s">
        <v>561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f>SUM(Table2[[#This Row],[Equip. Costs]:[Labor Costs]])</f>
        <v>0</v>
      </c>
      <c r="R2425">
        <v>0</v>
      </c>
      <c r="S2425">
        <v>0</v>
      </c>
      <c r="T2425">
        <v>0</v>
      </c>
      <c r="U2425">
        <f>AVERAGE(Table2[[#This Row],[Min. Lifetime]:[Max. Lifetime]])</f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 t="s">
        <v>546</v>
      </c>
      <c r="AC2425">
        <v>0</v>
      </c>
      <c r="AD2425">
        <v>0</v>
      </c>
      <c r="AE2425">
        <v>0</v>
      </c>
      <c r="AF2425">
        <v>0</v>
      </c>
      <c r="AH2425" t="s">
        <v>102</v>
      </c>
      <c r="AI2425" t="s">
        <v>561</v>
      </c>
      <c r="AJ2425" t="s">
        <v>561</v>
      </c>
      <c r="AK2425" t="s">
        <v>561</v>
      </c>
      <c r="AM2425" t="s">
        <v>561</v>
      </c>
      <c r="AN2425" t="s">
        <v>561</v>
      </c>
      <c r="AO2425" t="s">
        <v>561</v>
      </c>
      <c r="AP2425" t="s">
        <v>561</v>
      </c>
      <c r="AR2425" t="s">
        <v>561</v>
      </c>
      <c r="AS2425" t="s">
        <v>561</v>
      </c>
      <c r="AU2425" t="s">
        <v>561</v>
      </c>
      <c r="AV2425" t="s">
        <v>561</v>
      </c>
      <c r="AW2425" t="s">
        <v>561</v>
      </c>
    </row>
    <row r="2426" spans="1:49">
      <c r="A2426" t="str">
        <f>Table2[[#This Row],[Technology]]&amp;"_"&amp;LEFT(Table2[[#This Row],[Segment]],5)&amp;"_"&amp;Table2[[#This Row],[Vintage]]&amp;"_"&amp;Table2[[#This Row],[Label]]</f>
        <v>Miscellaneous_CZ3 S_Existing_</v>
      </c>
      <c r="B2426" t="s">
        <v>105</v>
      </c>
      <c r="C2426" t="s">
        <v>273</v>
      </c>
      <c r="D2426" t="s">
        <v>609</v>
      </c>
      <c r="E2426" t="s">
        <v>269</v>
      </c>
      <c r="F2426" t="s">
        <v>397</v>
      </c>
      <c r="G2426" t="s">
        <v>544</v>
      </c>
      <c r="H2426" t="s">
        <v>397</v>
      </c>
      <c r="I2426" t="s">
        <v>555</v>
      </c>
      <c r="J2426" t="s">
        <v>561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f>SUM(Table2[[#This Row],[Equip. Costs]:[Labor Costs]])</f>
        <v>0</v>
      </c>
      <c r="R2426">
        <v>0</v>
      </c>
      <c r="S2426">
        <v>0</v>
      </c>
      <c r="T2426">
        <v>0</v>
      </c>
      <c r="U2426">
        <f>AVERAGE(Table2[[#This Row],[Min. Lifetime]:[Max. Lifetime]])</f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 t="s">
        <v>546</v>
      </c>
      <c r="AC2426">
        <v>0</v>
      </c>
      <c r="AD2426">
        <v>0</v>
      </c>
      <c r="AE2426">
        <v>0</v>
      </c>
      <c r="AF2426">
        <v>0</v>
      </c>
      <c r="AH2426" t="s">
        <v>102</v>
      </c>
      <c r="AI2426" t="s">
        <v>561</v>
      </c>
      <c r="AJ2426" t="s">
        <v>561</v>
      </c>
      <c r="AK2426" t="s">
        <v>561</v>
      </c>
      <c r="AM2426" t="s">
        <v>561</v>
      </c>
      <c r="AN2426" t="s">
        <v>561</v>
      </c>
      <c r="AO2426" t="s">
        <v>561</v>
      </c>
      <c r="AP2426" t="s">
        <v>561</v>
      </c>
      <c r="AR2426" t="s">
        <v>561</v>
      </c>
      <c r="AS2426" t="s">
        <v>561</v>
      </c>
      <c r="AU2426" t="s">
        <v>561</v>
      </c>
      <c r="AV2426" t="s">
        <v>561</v>
      </c>
      <c r="AW2426" t="s">
        <v>561</v>
      </c>
    </row>
    <row r="2427" spans="1:49">
      <c r="A2427" t="str">
        <f>Table2[[#This Row],[Technology]]&amp;"_"&amp;LEFT(Table2[[#This Row],[Segment]],5)&amp;"_"&amp;Table2[[#This Row],[Vintage]]&amp;"_"&amp;Table2[[#This Row],[Label]]</f>
        <v>Miscellaneous_CZ3 S_Existing_</v>
      </c>
      <c r="B2427" t="s">
        <v>105</v>
      </c>
      <c r="C2427" t="s">
        <v>273</v>
      </c>
      <c r="D2427" t="s">
        <v>609</v>
      </c>
      <c r="E2427" t="s">
        <v>269</v>
      </c>
      <c r="F2427" t="s">
        <v>397</v>
      </c>
      <c r="G2427" t="s">
        <v>544</v>
      </c>
      <c r="H2427" t="s">
        <v>397</v>
      </c>
      <c r="I2427" t="s">
        <v>558</v>
      </c>
      <c r="J2427" t="s">
        <v>561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f>SUM(Table2[[#This Row],[Equip. Costs]:[Labor Costs]])</f>
        <v>0</v>
      </c>
      <c r="R2427">
        <v>0</v>
      </c>
      <c r="S2427">
        <v>0</v>
      </c>
      <c r="T2427">
        <v>0</v>
      </c>
      <c r="U2427">
        <f>AVERAGE(Table2[[#This Row],[Min. Lifetime]:[Max. Lifetime]])</f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 t="s">
        <v>546</v>
      </c>
      <c r="AC2427">
        <v>0</v>
      </c>
      <c r="AD2427">
        <v>0</v>
      </c>
      <c r="AE2427">
        <v>0</v>
      </c>
      <c r="AF2427">
        <v>0</v>
      </c>
      <c r="AH2427" t="s">
        <v>102</v>
      </c>
      <c r="AI2427" t="s">
        <v>561</v>
      </c>
      <c r="AJ2427" t="s">
        <v>561</v>
      </c>
      <c r="AK2427" t="s">
        <v>561</v>
      </c>
      <c r="AM2427" t="s">
        <v>561</v>
      </c>
      <c r="AN2427" t="s">
        <v>561</v>
      </c>
      <c r="AO2427" t="s">
        <v>561</v>
      </c>
      <c r="AP2427" t="s">
        <v>561</v>
      </c>
      <c r="AR2427" t="s">
        <v>561</v>
      </c>
      <c r="AS2427" t="s">
        <v>561</v>
      </c>
      <c r="AU2427" t="s">
        <v>561</v>
      </c>
      <c r="AV2427" t="s">
        <v>561</v>
      </c>
      <c r="AW2427" t="s">
        <v>561</v>
      </c>
    </row>
    <row r="2428" spans="1:49">
      <c r="A2428" t="str">
        <f>Table2[[#This Row],[Technology]]&amp;"_"&amp;LEFT(Table2[[#This Row],[Segment]],5)&amp;"_"&amp;Table2[[#This Row],[Vintage]]&amp;"_"&amp;Table2[[#This Row],[Label]]</f>
        <v>Miscellaneous_CZ3 S_Existing_</v>
      </c>
      <c r="B2428" t="s">
        <v>105</v>
      </c>
      <c r="C2428" t="s">
        <v>273</v>
      </c>
      <c r="D2428" t="s">
        <v>609</v>
      </c>
      <c r="E2428" t="s">
        <v>269</v>
      </c>
      <c r="F2428" t="s">
        <v>397</v>
      </c>
      <c r="G2428" t="s">
        <v>544</v>
      </c>
      <c r="H2428" t="s">
        <v>397</v>
      </c>
      <c r="I2428" t="s">
        <v>560</v>
      </c>
      <c r="J2428" t="s">
        <v>561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f>SUM(Table2[[#This Row],[Equip. Costs]:[Labor Costs]])</f>
        <v>0</v>
      </c>
      <c r="R2428">
        <v>0</v>
      </c>
      <c r="S2428">
        <v>0</v>
      </c>
      <c r="T2428">
        <v>0</v>
      </c>
      <c r="U2428">
        <f>AVERAGE(Table2[[#This Row],[Min. Lifetime]:[Max. Lifetime]])</f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 t="s">
        <v>546</v>
      </c>
      <c r="AC2428">
        <v>0</v>
      </c>
      <c r="AD2428">
        <v>0</v>
      </c>
      <c r="AE2428">
        <v>0</v>
      </c>
      <c r="AF2428">
        <v>0</v>
      </c>
      <c r="AH2428" t="s">
        <v>102</v>
      </c>
      <c r="AI2428" t="s">
        <v>561</v>
      </c>
      <c r="AJ2428" t="s">
        <v>561</v>
      </c>
      <c r="AK2428" t="s">
        <v>561</v>
      </c>
      <c r="AM2428" t="s">
        <v>561</v>
      </c>
      <c r="AN2428" t="s">
        <v>561</v>
      </c>
      <c r="AO2428" t="s">
        <v>561</v>
      </c>
      <c r="AP2428" t="s">
        <v>561</v>
      </c>
      <c r="AR2428" t="s">
        <v>561</v>
      </c>
      <c r="AS2428" t="s">
        <v>561</v>
      </c>
      <c r="AU2428" t="s">
        <v>561</v>
      </c>
      <c r="AV2428" t="s">
        <v>561</v>
      </c>
      <c r="AW2428" t="s">
        <v>561</v>
      </c>
    </row>
    <row r="2429" spans="1:49">
      <c r="A2429" t="str">
        <f>Table2[[#This Row],[Technology]]&amp;"_"&amp;LEFT(Table2[[#This Row],[Segment]],5)&amp;"_"&amp;Table2[[#This Row],[Vintage]]&amp;"_"&amp;Table2[[#This Row],[Label]]</f>
        <v>Miscellaneous_CZ3 S_Existing_</v>
      </c>
      <c r="B2429" t="s">
        <v>105</v>
      </c>
      <c r="C2429" t="s">
        <v>273</v>
      </c>
      <c r="D2429" t="s">
        <v>609</v>
      </c>
      <c r="E2429" t="s">
        <v>269</v>
      </c>
      <c r="F2429" t="s">
        <v>397</v>
      </c>
      <c r="G2429" t="s">
        <v>544</v>
      </c>
      <c r="H2429" t="s">
        <v>397</v>
      </c>
      <c r="I2429" t="s">
        <v>562</v>
      </c>
      <c r="J2429" t="s">
        <v>561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f>SUM(Table2[[#This Row],[Equip. Costs]:[Labor Costs]])</f>
        <v>0</v>
      </c>
      <c r="R2429">
        <v>0</v>
      </c>
      <c r="S2429">
        <v>0</v>
      </c>
      <c r="T2429">
        <v>0</v>
      </c>
      <c r="U2429">
        <f>AVERAGE(Table2[[#This Row],[Min. Lifetime]:[Max. Lifetime]])</f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 t="s">
        <v>546</v>
      </c>
      <c r="AC2429">
        <v>0</v>
      </c>
      <c r="AD2429">
        <v>0</v>
      </c>
      <c r="AE2429">
        <v>0</v>
      </c>
      <c r="AF2429">
        <v>0</v>
      </c>
      <c r="AH2429" t="s">
        <v>102</v>
      </c>
      <c r="AI2429" t="s">
        <v>561</v>
      </c>
      <c r="AJ2429" t="s">
        <v>561</v>
      </c>
      <c r="AK2429" t="s">
        <v>561</v>
      </c>
      <c r="AM2429" t="s">
        <v>561</v>
      </c>
      <c r="AN2429" t="s">
        <v>561</v>
      </c>
      <c r="AO2429" t="s">
        <v>561</v>
      </c>
      <c r="AP2429" t="s">
        <v>561</v>
      </c>
      <c r="AR2429" t="s">
        <v>561</v>
      </c>
      <c r="AS2429" t="s">
        <v>561</v>
      </c>
      <c r="AU2429" t="s">
        <v>561</v>
      </c>
      <c r="AV2429" t="s">
        <v>561</v>
      </c>
      <c r="AW2429" t="s">
        <v>561</v>
      </c>
    </row>
    <row r="2430" spans="1:49">
      <c r="A2430" t="str">
        <f>Table2[[#This Row],[Technology]]&amp;"_"&amp;LEFT(Table2[[#This Row],[Segment]],5)&amp;"_"&amp;Table2[[#This Row],[Vintage]]&amp;"_"&amp;Table2[[#This Row],[Label]]</f>
        <v>Miscellaneous_CZ3 S_Existing_</v>
      </c>
      <c r="B2430" t="s">
        <v>105</v>
      </c>
      <c r="C2430" t="s">
        <v>273</v>
      </c>
      <c r="D2430" t="s">
        <v>609</v>
      </c>
      <c r="E2430" t="s">
        <v>269</v>
      </c>
      <c r="F2430" t="s">
        <v>397</v>
      </c>
      <c r="G2430" t="s">
        <v>544</v>
      </c>
      <c r="H2430" t="s">
        <v>397</v>
      </c>
      <c r="I2430" t="s">
        <v>563</v>
      </c>
      <c r="J2430" t="s">
        <v>561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f>SUM(Table2[[#This Row],[Equip. Costs]:[Labor Costs]])</f>
        <v>0</v>
      </c>
      <c r="R2430">
        <v>0</v>
      </c>
      <c r="S2430">
        <v>0</v>
      </c>
      <c r="T2430">
        <v>0</v>
      </c>
      <c r="U2430">
        <f>AVERAGE(Table2[[#This Row],[Min. Lifetime]:[Max. Lifetime]])</f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 t="s">
        <v>546</v>
      </c>
      <c r="AC2430">
        <v>0</v>
      </c>
      <c r="AD2430">
        <v>0</v>
      </c>
      <c r="AE2430">
        <v>0</v>
      </c>
      <c r="AF2430">
        <v>0</v>
      </c>
      <c r="AH2430" t="s">
        <v>102</v>
      </c>
      <c r="AI2430" t="s">
        <v>561</v>
      </c>
      <c r="AJ2430" t="s">
        <v>561</v>
      </c>
      <c r="AK2430" t="s">
        <v>561</v>
      </c>
      <c r="AM2430" t="s">
        <v>561</v>
      </c>
      <c r="AN2430" t="s">
        <v>561</v>
      </c>
      <c r="AO2430" t="s">
        <v>561</v>
      </c>
      <c r="AP2430" t="s">
        <v>561</v>
      </c>
      <c r="AR2430" t="s">
        <v>561</v>
      </c>
      <c r="AS2430" t="s">
        <v>561</v>
      </c>
      <c r="AU2430" t="s">
        <v>561</v>
      </c>
      <c r="AV2430" t="s">
        <v>561</v>
      </c>
      <c r="AW2430" t="s">
        <v>561</v>
      </c>
    </row>
    <row r="2431" spans="1:49">
      <c r="A2431" t="str">
        <f>Table2[[#This Row],[Technology]]&amp;"_"&amp;LEFT(Table2[[#This Row],[Segment]],5)&amp;"_"&amp;Table2[[#This Row],[Vintage]]&amp;"_"&amp;Table2[[#This Row],[Label]]</f>
        <v>Miscellaneous_CZ3 S_Existing_</v>
      </c>
      <c r="B2431" t="s">
        <v>105</v>
      </c>
      <c r="C2431" t="s">
        <v>273</v>
      </c>
      <c r="D2431" t="s">
        <v>609</v>
      </c>
      <c r="E2431" t="s">
        <v>269</v>
      </c>
      <c r="F2431" t="s">
        <v>397</v>
      </c>
      <c r="G2431" t="s">
        <v>544</v>
      </c>
      <c r="H2431" t="s">
        <v>397</v>
      </c>
      <c r="I2431" t="s">
        <v>564</v>
      </c>
      <c r="J2431" t="s">
        <v>561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f>SUM(Table2[[#This Row],[Equip. Costs]:[Labor Costs]])</f>
        <v>0</v>
      </c>
      <c r="R2431">
        <v>0</v>
      </c>
      <c r="S2431">
        <v>0</v>
      </c>
      <c r="T2431">
        <v>0</v>
      </c>
      <c r="U2431">
        <f>AVERAGE(Table2[[#This Row],[Min. Lifetime]:[Max. Lifetime]])</f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 t="s">
        <v>546</v>
      </c>
      <c r="AC2431">
        <v>0</v>
      </c>
      <c r="AD2431">
        <v>0</v>
      </c>
      <c r="AE2431">
        <v>0</v>
      </c>
      <c r="AF2431">
        <v>0</v>
      </c>
      <c r="AH2431" t="s">
        <v>102</v>
      </c>
      <c r="AI2431" t="s">
        <v>561</v>
      </c>
      <c r="AJ2431" t="s">
        <v>561</v>
      </c>
      <c r="AK2431" t="s">
        <v>561</v>
      </c>
      <c r="AM2431" t="s">
        <v>561</v>
      </c>
      <c r="AN2431" t="s">
        <v>561</v>
      </c>
      <c r="AO2431" t="s">
        <v>561</v>
      </c>
      <c r="AP2431" t="s">
        <v>561</v>
      </c>
      <c r="AR2431" t="s">
        <v>561</v>
      </c>
      <c r="AS2431" t="s">
        <v>561</v>
      </c>
      <c r="AU2431" t="s">
        <v>561</v>
      </c>
      <c r="AV2431" t="s">
        <v>561</v>
      </c>
      <c r="AW2431" t="s">
        <v>561</v>
      </c>
    </row>
    <row r="2432" spans="1:49">
      <c r="A2432" t="str">
        <f>Table2[[#This Row],[Technology]]&amp;"_"&amp;LEFT(Table2[[#This Row],[Segment]],5)&amp;"_"&amp;Table2[[#This Row],[Vintage]]&amp;"_"&amp;Table2[[#This Row],[Label]]</f>
        <v>Furnace_CZ3 S_New_AFUE 80%</v>
      </c>
      <c r="B2432" t="s">
        <v>105</v>
      </c>
      <c r="C2432" t="s">
        <v>273</v>
      </c>
      <c r="D2432" t="s">
        <v>609</v>
      </c>
      <c r="E2432" t="s">
        <v>278</v>
      </c>
      <c r="F2432" t="s">
        <v>543</v>
      </c>
      <c r="G2432" t="s">
        <v>544</v>
      </c>
      <c r="H2432" t="s">
        <v>274</v>
      </c>
      <c r="I2432" t="s">
        <v>545</v>
      </c>
      <c r="J2432" t="s">
        <v>275</v>
      </c>
      <c r="K2432">
        <v>1</v>
      </c>
      <c r="L2432">
        <v>0</v>
      </c>
      <c r="M2432">
        <v>0</v>
      </c>
      <c r="N2432">
        <v>1133.832180228934</v>
      </c>
      <c r="O2432">
        <v>2388.8933036072053</v>
      </c>
      <c r="P2432">
        <v>113.28635721886323</v>
      </c>
      <c r="Q2432">
        <f>SUM(Table2[[#This Row],[Equip. Costs]:[Labor Costs]])</f>
        <v>3522.7254838361396</v>
      </c>
      <c r="R2432">
        <v>0</v>
      </c>
      <c r="S2432">
        <v>17</v>
      </c>
      <c r="T2432">
        <v>28</v>
      </c>
      <c r="U2432">
        <f>AVERAGE(Table2[[#This Row],[Min. Lifetime]:[Max. Lifetime]])</f>
        <v>22.5</v>
      </c>
      <c r="V2432">
        <v>2023</v>
      </c>
      <c r="W2432">
        <v>2028</v>
      </c>
      <c r="X2432">
        <v>1</v>
      </c>
      <c r="Y2432">
        <v>0</v>
      </c>
      <c r="Z2432">
        <v>0</v>
      </c>
      <c r="AA2432">
        <v>0</v>
      </c>
      <c r="AB2432" t="s">
        <v>546</v>
      </c>
      <c r="AC2432">
        <v>0</v>
      </c>
      <c r="AD2432">
        <v>0</v>
      </c>
      <c r="AE2432">
        <v>0</v>
      </c>
      <c r="AF2432">
        <v>0</v>
      </c>
      <c r="AH2432" t="s">
        <v>547</v>
      </c>
      <c r="AI2432">
        <v>80</v>
      </c>
      <c r="AJ2432">
        <v>0</v>
      </c>
      <c r="AK2432">
        <v>72</v>
      </c>
      <c r="AM2432" s="91">
        <v>397</v>
      </c>
      <c r="AN2432">
        <v>967</v>
      </c>
      <c r="AO2432">
        <v>2343</v>
      </c>
      <c r="AP2432">
        <v>111.11</v>
      </c>
      <c r="AR2432">
        <v>2020</v>
      </c>
      <c r="AS2432">
        <v>1.1328749009376418</v>
      </c>
      <c r="AU2432" t="s">
        <v>548</v>
      </c>
      <c r="AV2432" t="s">
        <v>549</v>
      </c>
      <c r="AW2432" t="s">
        <v>550</v>
      </c>
    </row>
    <row r="2433" spans="1:49">
      <c r="A2433" t="str">
        <f>Table2[[#This Row],[Technology]]&amp;"_"&amp;LEFT(Table2[[#This Row],[Segment]],5)&amp;"_"&amp;Table2[[#This Row],[Vintage]]&amp;"_"&amp;Table2[[#This Row],[Label]]</f>
        <v xml:space="preserve">Furnace_CZ3 S_New_AFUE 90% </v>
      </c>
      <c r="B2433" t="s">
        <v>105</v>
      </c>
      <c r="C2433" t="s">
        <v>273</v>
      </c>
      <c r="D2433" t="s">
        <v>609</v>
      </c>
      <c r="E2433" t="s">
        <v>278</v>
      </c>
      <c r="F2433" t="s">
        <v>543</v>
      </c>
      <c r="G2433" t="s">
        <v>544</v>
      </c>
      <c r="H2433" t="s">
        <v>274</v>
      </c>
      <c r="I2433" t="s">
        <v>551</v>
      </c>
      <c r="J2433" t="s">
        <v>552</v>
      </c>
      <c r="K2433">
        <v>0.89924433249370272</v>
      </c>
      <c r="L2433">
        <v>0</v>
      </c>
      <c r="M2433">
        <v>0</v>
      </c>
      <c r="N2433">
        <v>1316.7461617343256</v>
      </c>
      <c r="O2433">
        <v>2695.7891142712124</v>
      </c>
      <c r="P2433">
        <v>118.80232511152862</v>
      </c>
      <c r="Q2433">
        <f>SUM(Table2[[#This Row],[Equip. Costs]:[Labor Costs]])</f>
        <v>4012.535276005538</v>
      </c>
      <c r="R2433">
        <v>0</v>
      </c>
      <c r="S2433">
        <v>17</v>
      </c>
      <c r="T2433">
        <v>28</v>
      </c>
      <c r="U2433">
        <f>AVERAGE(Table2[[#This Row],[Min. Lifetime]:[Max. Lifetime]])</f>
        <v>22.5</v>
      </c>
      <c r="V2433">
        <v>2023</v>
      </c>
      <c r="W2433">
        <v>2028</v>
      </c>
      <c r="X2433">
        <v>1</v>
      </c>
      <c r="Y2433">
        <v>0</v>
      </c>
      <c r="Z2433">
        <v>0</v>
      </c>
      <c r="AA2433">
        <v>0</v>
      </c>
      <c r="AB2433" t="s">
        <v>546</v>
      </c>
      <c r="AC2433">
        <v>0</v>
      </c>
      <c r="AD2433">
        <v>0</v>
      </c>
      <c r="AE2433">
        <v>0</v>
      </c>
      <c r="AF2433">
        <v>0</v>
      </c>
      <c r="AH2433" t="s">
        <v>547</v>
      </c>
      <c r="AI2433">
        <v>80</v>
      </c>
      <c r="AJ2433">
        <v>0</v>
      </c>
      <c r="AK2433">
        <v>72</v>
      </c>
      <c r="AM2433" s="91">
        <v>357</v>
      </c>
      <c r="AN2433">
        <v>1123</v>
      </c>
      <c r="AO2433">
        <v>2644</v>
      </c>
      <c r="AP2433">
        <v>116.52</v>
      </c>
      <c r="AR2433">
        <v>2020</v>
      </c>
      <c r="AS2433">
        <v>1.1328749009376418</v>
      </c>
      <c r="AU2433" t="s">
        <v>548</v>
      </c>
      <c r="AV2433" t="s">
        <v>549</v>
      </c>
      <c r="AW2433" t="s">
        <v>550</v>
      </c>
    </row>
    <row r="2434" spans="1:49">
      <c r="A2434" t="str">
        <f>Table2[[#This Row],[Technology]]&amp;"_"&amp;LEFT(Table2[[#This Row],[Segment]],5)&amp;"_"&amp;Table2[[#This Row],[Vintage]]&amp;"_"&amp;Table2[[#This Row],[Label]]</f>
        <v>Furnace_CZ3 S_New_AFUE 95% (ENERGY STAR 4.1)/2028 Standard</v>
      </c>
      <c r="B2434" t="s">
        <v>105</v>
      </c>
      <c r="C2434" t="s">
        <v>273</v>
      </c>
      <c r="D2434" t="s">
        <v>609</v>
      </c>
      <c r="E2434" t="s">
        <v>278</v>
      </c>
      <c r="F2434" t="s">
        <v>543</v>
      </c>
      <c r="G2434" t="s">
        <v>544</v>
      </c>
      <c r="H2434" t="s">
        <v>274</v>
      </c>
      <c r="I2434" t="s">
        <v>553</v>
      </c>
      <c r="J2434" t="s">
        <v>276</v>
      </c>
      <c r="K2434">
        <v>0.84634760705289669</v>
      </c>
      <c r="L2434">
        <v>0</v>
      </c>
      <c r="M2434">
        <v>0</v>
      </c>
      <c r="N2434">
        <v>1339.0241466612642</v>
      </c>
      <c r="O2434">
        <v>2695.8095060194296</v>
      </c>
      <c r="P2434">
        <v>118.80232511152862</v>
      </c>
      <c r="Q2434">
        <f>SUM(Table2[[#This Row],[Equip. Costs]:[Labor Costs]])</f>
        <v>4034.8336526806938</v>
      </c>
      <c r="R2434">
        <v>0</v>
      </c>
      <c r="S2434">
        <v>17</v>
      </c>
      <c r="T2434">
        <v>28</v>
      </c>
      <c r="U2434">
        <f>AVERAGE(Table2[[#This Row],[Min. Lifetime]:[Max. Lifetime]])</f>
        <v>22.5</v>
      </c>
      <c r="V2434">
        <v>2023</v>
      </c>
      <c r="W2434">
        <v>2050</v>
      </c>
      <c r="X2434">
        <v>1</v>
      </c>
      <c r="Y2434">
        <v>0</v>
      </c>
      <c r="Z2434">
        <v>0</v>
      </c>
      <c r="AA2434">
        <v>0</v>
      </c>
      <c r="AB2434" t="s">
        <v>546</v>
      </c>
      <c r="AC2434">
        <v>0</v>
      </c>
      <c r="AD2434">
        <v>0</v>
      </c>
      <c r="AE2434">
        <v>0</v>
      </c>
      <c r="AF2434">
        <v>0</v>
      </c>
      <c r="AH2434" t="s">
        <v>547</v>
      </c>
      <c r="AI2434">
        <v>80</v>
      </c>
      <c r="AJ2434">
        <v>0</v>
      </c>
      <c r="AK2434">
        <v>72</v>
      </c>
      <c r="AM2434" s="91">
        <v>336</v>
      </c>
      <c r="AN2434">
        <v>1142</v>
      </c>
      <c r="AO2434">
        <v>2644.0200000000004</v>
      </c>
      <c r="AP2434">
        <v>116.52</v>
      </c>
      <c r="AR2434">
        <v>2020</v>
      </c>
      <c r="AS2434">
        <v>1.1328749009376418</v>
      </c>
      <c r="AU2434" t="s">
        <v>548</v>
      </c>
      <c r="AV2434" t="s">
        <v>549</v>
      </c>
      <c r="AW2434" t="s">
        <v>550</v>
      </c>
    </row>
    <row r="2435" spans="1:49">
      <c r="A2435" t="str">
        <f>Table2[[#This Row],[Technology]]&amp;"_"&amp;LEFT(Table2[[#This Row],[Segment]],5)&amp;"_"&amp;Table2[[#This Row],[Vintage]]&amp;"_"&amp;Table2[[#This Row],[Label]]</f>
        <v>Furnace_CZ3 S_New_AFUE 97% (CEE Tier 3)</v>
      </c>
      <c r="B2435" t="s">
        <v>105</v>
      </c>
      <c r="C2435" t="s">
        <v>273</v>
      </c>
      <c r="D2435" t="s">
        <v>609</v>
      </c>
      <c r="E2435" t="s">
        <v>278</v>
      </c>
      <c r="F2435" t="s">
        <v>543</v>
      </c>
      <c r="G2435" t="s">
        <v>544</v>
      </c>
      <c r="H2435" t="s">
        <v>274</v>
      </c>
      <c r="I2435" t="s">
        <v>554</v>
      </c>
      <c r="J2435" t="s">
        <v>280</v>
      </c>
      <c r="K2435">
        <v>0.82745591939546603</v>
      </c>
      <c r="L2435">
        <v>0</v>
      </c>
      <c r="M2435">
        <v>0</v>
      </c>
      <c r="N2435">
        <v>1546.5611641385358</v>
      </c>
      <c r="O2435">
        <v>2695.8197018935384</v>
      </c>
      <c r="P2435">
        <v>118.80232511152862</v>
      </c>
      <c r="Q2435">
        <f>SUM(Table2[[#This Row],[Equip. Costs]:[Labor Costs]])</f>
        <v>4242.3808660320738</v>
      </c>
      <c r="R2435">
        <v>0</v>
      </c>
      <c r="S2435">
        <v>17</v>
      </c>
      <c r="T2435">
        <v>28</v>
      </c>
      <c r="U2435">
        <f>AVERAGE(Table2[[#This Row],[Min. Lifetime]:[Max. Lifetime]])</f>
        <v>22.5</v>
      </c>
      <c r="V2435">
        <v>2023</v>
      </c>
      <c r="W2435">
        <v>2050</v>
      </c>
      <c r="X2435">
        <v>1</v>
      </c>
      <c r="Y2435">
        <v>0</v>
      </c>
      <c r="Z2435">
        <v>0</v>
      </c>
      <c r="AA2435">
        <v>0</v>
      </c>
      <c r="AB2435" t="s">
        <v>546</v>
      </c>
      <c r="AC2435">
        <v>0</v>
      </c>
      <c r="AD2435">
        <v>0</v>
      </c>
      <c r="AE2435">
        <v>0</v>
      </c>
      <c r="AF2435">
        <v>0</v>
      </c>
      <c r="AH2435" t="s">
        <v>547</v>
      </c>
      <c r="AI2435">
        <v>80</v>
      </c>
      <c r="AJ2435">
        <v>0</v>
      </c>
      <c r="AK2435">
        <v>72</v>
      </c>
      <c r="AM2435" s="91">
        <v>328.5</v>
      </c>
      <c r="AN2435">
        <v>1319</v>
      </c>
      <c r="AO2435">
        <v>2644.0300000000007</v>
      </c>
      <c r="AP2435">
        <v>116.52</v>
      </c>
      <c r="AR2435">
        <v>2020</v>
      </c>
      <c r="AS2435">
        <v>1.1328749009376418</v>
      </c>
      <c r="AU2435" t="s">
        <v>548</v>
      </c>
      <c r="AV2435" t="s">
        <v>549</v>
      </c>
      <c r="AW2435" t="s">
        <v>550</v>
      </c>
    </row>
    <row r="2436" spans="1:49">
      <c r="A2436" t="str">
        <f>Table2[[#This Row],[Technology]]&amp;"_"&amp;LEFT(Table2[[#This Row],[Segment]],5)&amp;"_"&amp;Table2[[#This Row],[Vintage]]&amp;"_"&amp;Table2[[#This Row],[Label]]</f>
        <v>Furnace_CZ3 S_New_Dual-Fuel Heat Pump - AFUE 80%</v>
      </c>
      <c r="B2436" t="s">
        <v>105</v>
      </c>
      <c r="C2436" t="s">
        <v>273</v>
      </c>
      <c r="D2436" t="s">
        <v>609</v>
      </c>
      <c r="E2436" t="s">
        <v>278</v>
      </c>
      <c r="F2436" t="s">
        <v>543</v>
      </c>
      <c r="G2436" t="s">
        <v>544</v>
      </c>
      <c r="H2436" t="s">
        <v>274</v>
      </c>
      <c r="I2436" t="s">
        <v>555</v>
      </c>
      <c r="J2436" t="s">
        <v>556</v>
      </c>
      <c r="K2436">
        <v>0.51289479867410703</v>
      </c>
      <c r="L2436">
        <v>0</v>
      </c>
      <c r="M2436">
        <v>0</v>
      </c>
      <c r="N2436">
        <v>9971.9076118509365</v>
      </c>
      <c r="O2436">
        <v>2695.8197018935384</v>
      </c>
      <c r="P2436">
        <v>542.72723200092855</v>
      </c>
      <c r="Q2436">
        <f>SUM(Table2[[#This Row],[Equip. Costs]:[Labor Costs]])</f>
        <v>12667.727313744475</v>
      </c>
      <c r="R2436">
        <v>0</v>
      </c>
      <c r="S2436">
        <v>14</v>
      </c>
      <c r="T2436">
        <v>23</v>
      </c>
      <c r="U2436">
        <f>AVERAGE(Table2[[#This Row],[Min. Lifetime]:[Max. Lifetime]])</f>
        <v>18.5</v>
      </c>
      <c r="V2436">
        <v>2023</v>
      </c>
      <c r="W2436">
        <v>2050</v>
      </c>
      <c r="X2436">
        <v>1</v>
      </c>
      <c r="Y2436">
        <v>0</v>
      </c>
      <c r="Z2436">
        <v>0</v>
      </c>
      <c r="AA2436">
        <v>0</v>
      </c>
      <c r="AB2436" t="s">
        <v>546</v>
      </c>
      <c r="AC2436">
        <v>0</v>
      </c>
      <c r="AD2436">
        <v>0</v>
      </c>
      <c r="AE2436">
        <v>0</v>
      </c>
      <c r="AF2436">
        <v>0</v>
      </c>
      <c r="AH2436" t="s">
        <v>547</v>
      </c>
      <c r="AI2436">
        <v>80</v>
      </c>
      <c r="AJ2436">
        <v>0</v>
      </c>
      <c r="AK2436">
        <v>72</v>
      </c>
      <c r="AM2436" s="91">
        <v>203.6192350736205</v>
      </c>
      <c r="AN2436">
        <v>8504.6401299995341</v>
      </c>
      <c r="AO2436">
        <v>2644.0300000000007</v>
      </c>
      <c r="AP2436">
        <v>174.78</v>
      </c>
      <c r="AR2436">
        <v>2020</v>
      </c>
      <c r="AS2436">
        <v>1.1328749009376418</v>
      </c>
      <c r="AU2436" t="s">
        <v>548</v>
      </c>
      <c r="AV2436" t="s">
        <v>557</v>
      </c>
      <c r="AW2436" t="s">
        <v>550</v>
      </c>
    </row>
    <row r="2437" spans="1:49">
      <c r="A2437" t="str">
        <f>Table2[[#This Row],[Technology]]&amp;"_"&amp;LEFT(Table2[[#This Row],[Segment]],5)&amp;"_"&amp;Table2[[#This Row],[Vintage]]&amp;"_"&amp;Table2[[#This Row],[Label]]</f>
        <v>Furnace_CZ3 S_New_Dual-Fuel Heat Pump - AFUE 95%</v>
      </c>
      <c r="B2437" t="s">
        <v>105</v>
      </c>
      <c r="C2437" t="s">
        <v>273</v>
      </c>
      <c r="D2437" t="s">
        <v>609</v>
      </c>
      <c r="E2437" t="s">
        <v>278</v>
      </c>
      <c r="F2437" t="s">
        <v>543</v>
      </c>
      <c r="G2437" t="s">
        <v>544</v>
      </c>
      <c r="H2437" t="s">
        <v>274</v>
      </c>
      <c r="I2437" t="s">
        <v>558</v>
      </c>
      <c r="J2437" t="s">
        <v>559</v>
      </c>
      <c r="K2437">
        <v>0.4319114094097744</v>
      </c>
      <c r="L2437">
        <v>0</v>
      </c>
      <c r="M2437">
        <v>0</v>
      </c>
      <c r="N2437">
        <v>10177.099578283267</v>
      </c>
      <c r="O2437">
        <v>2695.8197018935384</v>
      </c>
      <c r="P2437">
        <v>542.69753798460965</v>
      </c>
      <c r="Q2437">
        <f>SUM(Table2[[#This Row],[Equip. Costs]:[Labor Costs]])</f>
        <v>12872.919280176806</v>
      </c>
      <c r="R2437">
        <v>0</v>
      </c>
      <c r="S2437">
        <v>14</v>
      </c>
      <c r="T2437">
        <v>23</v>
      </c>
      <c r="U2437">
        <f>AVERAGE(Table2[[#This Row],[Min. Lifetime]:[Max. Lifetime]])</f>
        <v>18.5</v>
      </c>
      <c r="V2437">
        <v>2023</v>
      </c>
      <c r="W2437">
        <v>2050</v>
      </c>
      <c r="X2437">
        <v>1</v>
      </c>
      <c r="Y2437">
        <v>0</v>
      </c>
      <c r="Z2437">
        <v>0</v>
      </c>
      <c r="AA2437">
        <v>0</v>
      </c>
      <c r="AB2437" t="s">
        <v>546</v>
      </c>
      <c r="AC2437">
        <v>0</v>
      </c>
      <c r="AD2437">
        <v>0</v>
      </c>
      <c r="AE2437">
        <v>0</v>
      </c>
      <c r="AF2437">
        <v>0</v>
      </c>
      <c r="AH2437" t="s">
        <v>547</v>
      </c>
      <c r="AI2437">
        <v>80</v>
      </c>
      <c r="AJ2437">
        <v>0</v>
      </c>
      <c r="AK2437">
        <v>72</v>
      </c>
      <c r="AM2437" s="91">
        <v>171.46882953568044</v>
      </c>
      <c r="AN2437">
        <v>8679.6401299995341</v>
      </c>
      <c r="AO2437">
        <v>2644.0300000000007</v>
      </c>
      <c r="AP2437">
        <v>174.78</v>
      </c>
      <c r="AR2437">
        <v>2020</v>
      </c>
      <c r="AS2437">
        <v>1.1328749009376418</v>
      </c>
      <c r="AU2437" t="s">
        <v>548</v>
      </c>
      <c r="AV2437" t="s">
        <v>557</v>
      </c>
      <c r="AW2437" t="s">
        <v>550</v>
      </c>
    </row>
    <row r="2438" spans="1:49">
      <c r="A2438" t="str">
        <f>Table2[[#This Row],[Technology]]&amp;"_"&amp;LEFT(Table2[[#This Row],[Segment]],5)&amp;"_"&amp;Table2[[#This Row],[Vintage]]&amp;"_"&amp;Table2[[#This Row],[Label]]</f>
        <v>Furnace_CZ3 S_New_</v>
      </c>
      <c r="B2438" t="s">
        <v>105</v>
      </c>
      <c r="C2438" t="s">
        <v>273</v>
      </c>
      <c r="D2438" t="s">
        <v>609</v>
      </c>
      <c r="E2438" t="s">
        <v>278</v>
      </c>
      <c r="F2438" t="s">
        <v>543</v>
      </c>
      <c r="G2438" t="s">
        <v>544</v>
      </c>
      <c r="H2438" t="s">
        <v>274</v>
      </c>
      <c r="I2438" t="s">
        <v>560</v>
      </c>
      <c r="J2438" t="s">
        <v>561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f>SUM(Table2[[#This Row],[Equip. Costs]:[Labor Costs]])</f>
        <v>0</v>
      </c>
      <c r="R2438">
        <v>0</v>
      </c>
      <c r="S2438">
        <v>0</v>
      </c>
      <c r="T2438">
        <v>0</v>
      </c>
      <c r="U2438">
        <f>AVERAGE(Table2[[#This Row],[Min. Lifetime]:[Max. Lifetime]])</f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 t="s">
        <v>546</v>
      </c>
      <c r="AC2438">
        <v>0</v>
      </c>
      <c r="AD2438">
        <v>0</v>
      </c>
      <c r="AE2438">
        <v>0</v>
      </c>
      <c r="AF2438">
        <v>0</v>
      </c>
      <c r="AH2438" t="s">
        <v>102</v>
      </c>
      <c r="AI2438" t="s">
        <v>561</v>
      </c>
      <c r="AJ2438" t="s">
        <v>561</v>
      </c>
      <c r="AK2438" t="s">
        <v>561</v>
      </c>
      <c r="AM2438" s="91" t="s">
        <v>561</v>
      </c>
      <c r="AN2438" t="s">
        <v>561</v>
      </c>
      <c r="AO2438" t="s">
        <v>561</v>
      </c>
      <c r="AP2438" t="s">
        <v>561</v>
      </c>
      <c r="AR2438" t="s">
        <v>561</v>
      </c>
      <c r="AS2438" t="s">
        <v>561</v>
      </c>
      <c r="AU2438" t="s">
        <v>561</v>
      </c>
      <c r="AV2438" t="s">
        <v>561</v>
      </c>
      <c r="AW2438" t="s">
        <v>561</v>
      </c>
    </row>
    <row r="2439" spans="1:49">
      <c r="A2439" t="str">
        <f>Table2[[#This Row],[Technology]]&amp;"_"&amp;LEFT(Table2[[#This Row],[Segment]],5)&amp;"_"&amp;Table2[[#This Row],[Vintage]]&amp;"_"&amp;Table2[[#This Row],[Label]]</f>
        <v>Furnace_CZ3 S_New_</v>
      </c>
      <c r="B2439" t="s">
        <v>105</v>
      </c>
      <c r="C2439" t="s">
        <v>273</v>
      </c>
      <c r="D2439" t="s">
        <v>609</v>
      </c>
      <c r="E2439" t="s">
        <v>278</v>
      </c>
      <c r="F2439" t="s">
        <v>543</v>
      </c>
      <c r="G2439" t="s">
        <v>544</v>
      </c>
      <c r="H2439" t="s">
        <v>274</v>
      </c>
      <c r="I2439" t="s">
        <v>562</v>
      </c>
      <c r="J2439" t="s">
        <v>561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f>SUM(Table2[[#This Row],[Equip. Costs]:[Labor Costs]])</f>
        <v>0</v>
      </c>
      <c r="R2439">
        <v>0</v>
      </c>
      <c r="S2439">
        <v>0</v>
      </c>
      <c r="T2439">
        <v>0</v>
      </c>
      <c r="U2439">
        <f>AVERAGE(Table2[[#This Row],[Min. Lifetime]:[Max. Lifetime]])</f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 t="s">
        <v>546</v>
      </c>
      <c r="AC2439">
        <v>0</v>
      </c>
      <c r="AD2439">
        <v>0</v>
      </c>
      <c r="AE2439">
        <v>0</v>
      </c>
      <c r="AF2439">
        <v>0</v>
      </c>
      <c r="AH2439" t="s">
        <v>102</v>
      </c>
      <c r="AI2439" t="s">
        <v>561</v>
      </c>
      <c r="AJ2439" t="s">
        <v>561</v>
      </c>
      <c r="AK2439" t="s">
        <v>561</v>
      </c>
      <c r="AM2439" s="91" t="s">
        <v>561</v>
      </c>
      <c r="AN2439" t="s">
        <v>561</v>
      </c>
      <c r="AO2439" t="s">
        <v>561</v>
      </c>
      <c r="AP2439" t="s">
        <v>561</v>
      </c>
      <c r="AR2439" t="s">
        <v>561</v>
      </c>
      <c r="AS2439" t="s">
        <v>561</v>
      </c>
      <c r="AU2439" t="s">
        <v>561</v>
      </c>
      <c r="AV2439" t="s">
        <v>561</v>
      </c>
      <c r="AW2439" t="s">
        <v>561</v>
      </c>
    </row>
    <row r="2440" spans="1:49">
      <c r="A2440" t="str">
        <f>Table2[[#This Row],[Technology]]&amp;"_"&amp;LEFT(Table2[[#This Row],[Segment]],5)&amp;"_"&amp;Table2[[#This Row],[Vintage]]&amp;"_"&amp;Table2[[#This Row],[Label]]</f>
        <v>Furnace_CZ3 S_New_</v>
      </c>
      <c r="B2440" t="s">
        <v>105</v>
      </c>
      <c r="C2440" t="s">
        <v>273</v>
      </c>
      <c r="D2440" t="s">
        <v>609</v>
      </c>
      <c r="E2440" t="s">
        <v>278</v>
      </c>
      <c r="F2440" t="s">
        <v>543</v>
      </c>
      <c r="G2440" t="s">
        <v>544</v>
      </c>
      <c r="H2440" t="s">
        <v>274</v>
      </c>
      <c r="I2440" t="s">
        <v>563</v>
      </c>
      <c r="J2440" t="s">
        <v>561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f>SUM(Table2[[#This Row],[Equip. Costs]:[Labor Costs]])</f>
        <v>0</v>
      </c>
      <c r="R2440">
        <v>0</v>
      </c>
      <c r="S2440">
        <v>0</v>
      </c>
      <c r="T2440">
        <v>0</v>
      </c>
      <c r="U2440">
        <f>AVERAGE(Table2[[#This Row],[Min. Lifetime]:[Max. Lifetime]])</f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 t="s">
        <v>546</v>
      </c>
      <c r="AC2440">
        <v>0</v>
      </c>
      <c r="AD2440">
        <v>0</v>
      </c>
      <c r="AE2440">
        <v>0</v>
      </c>
      <c r="AF2440">
        <v>0</v>
      </c>
      <c r="AH2440" t="s">
        <v>102</v>
      </c>
      <c r="AI2440" t="s">
        <v>561</v>
      </c>
      <c r="AJ2440" t="s">
        <v>561</v>
      </c>
      <c r="AK2440" t="s">
        <v>561</v>
      </c>
      <c r="AM2440" s="91" t="s">
        <v>561</v>
      </c>
      <c r="AN2440" t="s">
        <v>561</v>
      </c>
      <c r="AO2440" t="s">
        <v>561</v>
      </c>
      <c r="AP2440" t="s">
        <v>561</v>
      </c>
      <c r="AR2440" t="s">
        <v>561</v>
      </c>
      <c r="AS2440" t="s">
        <v>561</v>
      </c>
      <c r="AU2440" t="s">
        <v>561</v>
      </c>
      <c r="AV2440" t="s">
        <v>561</v>
      </c>
      <c r="AW2440" t="s">
        <v>561</v>
      </c>
    </row>
    <row r="2441" spans="1:49">
      <c r="A2441" t="str">
        <f>Table2[[#This Row],[Technology]]&amp;"_"&amp;LEFT(Table2[[#This Row],[Segment]],5)&amp;"_"&amp;Table2[[#This Row],[Vintage]]&amp;"_"&amp;Table2[[#This Row],[Label]]</f>
        <v>Furnace_CZ3 S_New_</v>
      </c>
      <c r="B2441" t="s">
        <v>105</v>
      </c>
      <c r="C2441" t="s">
        <v>273</v>
      </c>
      <c r="D2441" t="s">
        <v>609</v>
      </c>
      <c r="E2441" t="s">
        <v>278</v>
      </c>
      <c r="F2441" t="s">
        <v>543</v>
      </c>
      <c r="G2441" t="s">
        <v>544</v>
      </c>
      <c r="H2441" t="s">
        <v>274</v>
      </c>
      <c r="I2441" t="s">
        <v>564</v>
      </c>
      <c r="J2441" t="s">
        <v>561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f>SUM(Table2[[#This Row],[Equip. Costs]:[Labor Costs]])</f>
        <v>0</v>
      </c>
      <c r="R2441">
        <v>0</v>
      </c>
      <c r="S2441">
        <v>0</v>
      </c>
      <c r="T2441">
        <v>0</v>
      </c>
      <c r="U2441">
        <f>AVERAGE(Table2[[#This Row],[Min. Lifetime]:[Max. Lifetime]])</f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 t="s">
        <v>546</v>
      </c>
      <c r="AC2441">
        <v>0</v>
      </c>
      <c r="AD2441">
        <v>0</v>
      </c>
      <c r="AE2441">
        <v>0</v>
      </c>
      <c r="AF2441">
        <v>0</v>
      </c>
      <c r="AH2441" t="s">
        <v>102</v>
      </c>
      <c r="AI2441" t="s">
        <v>561</v>
      </c>
      <c r="AJ2441" t="s">
        <v>561</v>
      </c>
      <c r="AK2441" t="s">
        <v>561</v>
      </c>
      <c r="AM2441" s="91" t="s">
        <v>561</v>
      </c>
      <c r="AN2441" t="s">
        <v>561</v>
      </c>
      <c r="AO2441" t="s">
        <v>561</v>
      </c>
      <c r="AP2441" t="s">
        <v>561</v>
      </c>
      <c r="AR2441" t="s">
        <v>561</v>
      </c>
      <c r="AS2441" t="s">
        <v>561</v>
      </c>
      <c r="AU2441" t="s">
        <v>561</v>
      </c>
      <c r="AV2441" t="s">
        <v>561</v>
      </c>
      <c r="AW2441" t="s">
        <v>561</v>
      </c>
    </row>
    <row r="2442" spans="1:49">
      <c r="A2442" t="str">
        <f>Table2[[#This Row],[Technology]]&amp;"_"&amp;LEFT(Table2[[#This Row],[Segment]],5)&amp;"_"&amp;Table2[[#This Row],[Vintage]]&amp;"_"&amp;Table2[[#This Row],[Label]]</f>
        <v>Boiler_CZ3 S_New_AFUE 84%</v>
      </c>
      <c r="B2442" t="s">
        <v>105</v>
      </c>
      <c r="C2442" t="s">
        <v>273</v>
      </c>
      <c r="D2442" t="s">
        <v>609</v>
      </c>
      <c r="E2442" t="s">
        <v>278</v>
      </c>
      <c r="F2442" t="s">
        <v>543</v>
      </c>
      <c r="G2442" t="s">
        <v>544</v>
      </c>
      <c r="H2442" t="s">
        <v>284</v>
      </c>
      <c r="I2442" t="s">
        <v>545</v>
      </c>
      <c r="J2442" t="s">
        <v>285</v>
      </c>
      <c r="K2442">
        <v>1</v>
      </c>
      <c r="L2442">
        <v>0</v>
      </c>
      <c r="M2442">
        <v>0</v>
      </c>
      <c r="N2442">
        <v>1209.676107860193</v>
      </c>
      <c r="O2442">
        <v>1991.8066492927821</v>
      </c>
      <c r="P2442">
        <v>155.23930094838437</v>
      </c>
      <c r="Q2442">
        <f>SUM(Table2[[#This Row],[Equip. Costs]:[Labor Costs]])</f>
        <v>3201.482757152975</v>
      </c>
      <c r="R2442">
        <v>0</v>
      </c>
      <c r="S2442">
        <v>20</v>
      </c>
      <c r="T2442">
        <v>30</v>
      </c>
      <c r="U2442">
        <f>AVERAGE(Table2[[#This Row],[Min. Lifetime]:[Max. Lifetime]])</f>
        <v>25</v>
      </c>
      <c r="V2442">
        <v>2023</v>
      </c>
      <c r="W2442">
        <v>2050</v>
      </c>
      <c r="X2442">
        <v>1</v>
      </c>
      <c r="Y2442">
        <v>0</v>
      </c>
      <c r="Z2442">
        <v>0</v>
      </c>
      <c r="AA2442">
        <v>0</v>
      </c>
      <c r="AB2442" t="s">
        <v>546</v>
      </c>
      <c r="AC2442">
        <v>0</v>
      </c>
      <c r="AD2442">
        <v>0</v>
      </c>
      <c r="AE2442">
        <v>0</v>
      </c>
      <c r="AF2442">
        <v>0</v>
      </c>
      <c r="AH2442" t="s">
        <v>565</v>
      </c>
      <c r="AI2442">
        <v>115</v>
      </c>
      <c r="AJ2442">
        <v>0</v>
      </c>
      <c r="AK2442">
        <v>72</v>
      </c>
      <c r="AM2442">
        <v>385.5</v>
      </c>
      <c r="AN2442">
        <v>1503</v>
      </c>
      <c r="AO2442">
        <v>2846</v>
      </c>
      <c r="AP2442">
        <v>221.814226122788</v>
      </c>
      <c r="AR2442">
        <v>2021</v>
      </c>
      <c r="AS2442">
        <v>1.1178348006396401</v>
      </c>
      <c r="AU2442" t="s">
        <v>566</v>
      </c>
      <c r="AV2442" t="s">
        <v>566</v>
      </c>
      <c r="AW2442" t="s">
        <v>550</v>
      </c>
    </row>
    <row r="2443" spans="1:49">
      <c r="A2443" t="str">
        <f>Table2[[#This Row],[Technology]]&amp;"_"&amp;LEFT(Table2[[#This Row],[Segment]],5)&amp;"_"&amp;Table2[[#This Row],[Vintage]]&amp;"_"&amp;Table2[[#This Row],[Label]]</f>
        <v>Boiler_CZ3 S_New_AFUE 90% (ENERGY STAR 3.0)</v>
      </c>
      <c r="B2443" t="s">
        <v>105</v>
      </c>
      <c r="C2443" t="s">
        <v>273</v>
      </c>
      <c r="D2443" t="s">
        <v>609</v>
      </c>
      <c r="E2443" t="s">
        <v>278</v>
      </c>
      <c r="F2443" t="s">
        <v>543</v>
      </c>
      <c r="G2443" t="s">
        <v>544</v>
      </c>
      <c r="H2443" t="s">
        <v>284</v>
      </c>
      <c r="I2443" t="s">
        <v>551</v>
      </c>
      <c r="J2443" t="s">
        <v>567</v>
      </c>
      <c r="K2443">
        <v>0.92607003891050588</v>
      </c>
      <c r="L2443">
        <v>0</v>
      </c>
      <c r="M2443">
        <v>0</v>
      </c>
      <c r="N2443">
        <v>1370.7667949652407</v>
      </c>
      <c r="O2443">
        <v>2013.5023647278056</v>
      </c>
      <c r="P2443">
        <v>161.21601403489689</v>
      </c>
      <c r="Q2443">
        <f>SUM(Table2[[#This Row],[Equip. Costs]:[Labor Costs]])</f>
        <v>3384.2691596930463</v>
      </c>
      <c r="R2443">
        <v>0</v>
      </c>
      <c r="S2443">
        <v>20</v>
      </c>
      <c r="T2443">
        <v>30</v>
      </c>
      <c r="U2443">
        <f>AVERAGE(Table2[[#This Row],[Min. Lifetime]:[Max. Lifetime]])</f>
        <v>25</v>
      </c>
      <c r="V2443">
        <v>2023</v>
      </c>
      <c r="W2443">
        <v>2050</v>
      </c>
      <c r="X2443">
        <v>1</v>
      </c>
      <c r="Y2443">
        <v>0</v>
      </c>
      <c r="Z2443">
        <v>0</v>
      </c>
      <c r="AA2443">
        <v>0</v>
      </c>
      <c r="AB2443" t="s">
        <v>546</v>
      </c>
      <c r="AC2443">
        <v>0</v>
      </c>
      <c r="AD2443">
        <v>0</v>
      </c>
      <c r="AE2443">
        <v>0</v>
      </c>
      <c r="AF2443">
        <v>0</v>
      </c>
      <c r="AH2443" t="s">
        <v>565</v>
      </c>
      <c r="AI2443">
        <v>115</v>
      </c>
      <c r="AJ2443">
        <v>0</v>
      </c>
      <c r="AK2443">
        <v>72</v>
      </c>
      <c r="AM2443">
        <v>357</v>
      </c>
      <c r="AN2443">
        <v>1703.1521739130435</v>
      </c>
      <c r="AO2443">
        <v>2877</v>
      </c>
      <c r="AP2443">
        <v>230.35407382851494</v>
      </c>
      <c r="AR2443">
        <v>2021</v>
      </c>
      <c r="AS2443">
        <v>1.1178348006396401</v>
      </c>
      <c r="AU2443" t="s">
        <v>566</v>
      </c>
      <c r="AV2443" t="s">
        <v>566</v>
      </c>
      <c r="AW2443" t="s">
        <v>550</v>
      </c>
    </row>
    <row r="2444" spans="1:49">
      <c r="A2444" t="str">
        <f>Table2[[#This Row],[Technology]]&amp;"_"&amp;LEFT(Table2[[#This Row],[Segment]],5)&amp;"_"&amp;Table2[[#This Row],[Vintage]]&amp;"_"&amp;Table2[[#This Row],[Label]]</f>
        <v>Boiler_CZ3 S_New_AFUE 95% (CEE Tier 2)</v>
      </c>
      <c r="B2444" t="s">
        <v>105</v>
      </c>
      <c r="C2444" t="s">
        <v>273</v>
      </c>
      <c r="D2444" t="s">
        <v>609</v>
      </c>
      <c r="E2444" t="s">
        <v>278</v>
      </c>
      <c r="F2444" t="s">
        <v>543</v>
      </c>
      <c r="G2444" t="s">
        <v>544</v>
      </c>
      <c r="H2444" t="s">
        <v>284</v>
      </c>
      <c r="I2444" t="s">
        <v>553</v>
      </c>
      <c r="J2444" t="s">
        <v>286</v>
      </c>
      <c r="K2444">
        <v>0.87159533073929962</v>
      </c>
      <c r="L2444">
        <v>0</v>
      </c>
      <c r="M2444">
        <v>0</v>
      </c>
      <c r="N2444">
        <v>1847.4321609995256</v>
      </c>
      <c r="O2444">
        <v>2013.5023647278056</v>
      </c>
      <c r="P2444">
        <v>161.21601403489689</v>
      </c>
      <c r="Q2444">
        <f>SUM(Table2[[#This Row],[Equip. Costs]:[Labor Costs]])</f>
        <v>3860.9345257273312</v>
      </c>
      <c r="R2444">
        <v>0</v>
      </c>
      <c r="S2444">
        <v>20</v>
      </c>
      <c r="T2444">
        <v>30</v>
      </c>
      <c r="U2444">
        <f>AVERAGE(Table2[[#This Row],[Min. Lifetime]:[Max. Lifetime]])</f>
        <v>25</v>
      </c>
      <c r="V2444">
        <v>2023</v>
      </c>
      <c r="W2444">
        <v>2050</v>
      </c>
      <c r="X2444">
        <v>1</v>
      </c>
      <c r="Y2444">
        <v>0</v>
      </c>
      <c r="Z2444">
        <v>0</v>
      </c>
      <c r="AA2444">
        <v>0</v>
      </c>
      <c r="AB2444" t="s">
        <v>546</v>
      </c>
      <c r="AC2444">
        <v>0</v>
      </c>
      <c r="AD2444">
        <v>0</v>
      </c>
      <c r="AE2444">
        <v>0</v>
      </c>
      <c r="AF2444">
        <v>0</v>
      </c>
      <c r="AH2444" t="s">
        <v>565</v>
      </c>
      <c r="AI2444">
        <v>115</v>
      </c>
      <c r="AJ2444">
        <v>0</v>
      </c>
      <c r="AK2444">
        <v>72</v>
      </c>
      <c r="AM2444">
        <v>336</v>
      </c>
      <c r="AN2444">
        <v>2295.4</v>
      </c>
      <c r="AO2444">
        <v>2877</v>
      </c>
      <c r="AP2444">
        <v>230.35407382851494</v>
      </c>
      <c r="AR2444">
        <v>2021</v>
      </c>
      <c r="AS2444">
        <v>1.1178348006396401</v>
      </c>
      <c r="AU2444" t="s">
        <v>566</v>
      </c>
      <c r="AV2444" t="s">
        <v>566</v>
      </c>
      <c r="AW2444" t="s">
        <v>550</v>
      </c>
    </row>
    <row r="2445" spans="1:49">
      <c r="A2445" t="str">
        <f>Table2[[#This Row],[Technology]]&amp;"_"&amp;LEFT(Table2[[#This Row],[Segment]],5)&amp;"_"&amp;Table2[[#This Row],[Vintage]]&amp;"_"&amp;Table2[[#This Row],[Label]]</f>
        <v>Boiler_CZ3 S_New_</v>
      </c>
      <c r="B2445" t="s">
        <v>105</v>
      </c>
      <c r="C2445" t="s">
        <v>273</v>
      </c>
      <c r="D2445" t="s">
        <v>609</v>
      </c>
      <c r="E2445" t="s">
        <v>278</v>
      </c>
      <c r="F2445" t="s">
        <v>543</v>
      </c>
      <c r="G2445" t="s">
        <v>544</v>
      </c>
      <c r="H2445" t="s">
        <v>284</v>
      </c>
      <c r="I2445" t="s">
        <v>554</v>
      </c>
      <c r="J2445" t="s">
        <v>561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f>SUM(Table2[[#This Row],[Equip. Costs]:[Labor Costs]])</f>
        <v>0</v>
      </c>
      <c r="R2445">
        <v>0</v>
      </c>
      <c r="S2445">
        <v>0</v>
      </c>
      <c r="T2445">
        <v>0</v>
      </c>
      <c r="U2445">
        <f>AVERAGE(Table2[[#This Row],[Min. Lifetime]:[Max. Lifetime]])</f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 t="s">
        <v>546</v>
      </c>
      <c r="AC2445">
        <v>0</v>
      </c>
      <c r="AD2445">
        <v>0</v>
      </c>
      <c r="AE2445">
        <v>0</v>
      </c>
      <c r="AF2445">
        <v>0</v>
      </c>
      <c r="AH2445" t="s">
        <v>102</v>
      </c>
      <c r="AI2445" t="s">
        <v>561</v>
      </c>
      <c r="AJ2445" t="s">
        <v>561</v>
      </c>
      <c r="AK2445" t="s">
        <v>561</v>
      </c>
      <c r="AM2445" t="s">
        <v>561</v>
      </c>
      <c r="AN2445" t="s">
        <v>561</v>
      </c>
      <c r="AO2445" t="s">
        <v>561</v>
      </c>
      <c r="AP2445" t="s">
        <v>561</v>
      </c>
      <c r="AR2445" t="s">
        <v>561</v>
      </c>
      <c r="AS2445" t="s">
        <v>561</v>
      </c>
      <c r="AU2445" t="s">
        <v>561</v>
      </c>
      <c r="AV2445" t="s">
        <v>561</v>
      </c>
      <c r="AW2445" t="s">
        <v>561</v>
      </c>
    </row>
    <row r="2446" spans="1:49">
      <c r="A2446" t="str">
        <f>Table2[[#This Row],[Technology]]&amp;"_"&amp;LEFT(Table2[[#This Row],[Segment]],5)&amp;"_"&amp;Table2[[#This Row],[Vintage]]&amp;"_"&amp;Table2[[#This Row],[Label]]</f>
        <v>Boiler_CZ3 S_New_</v>
      </c>
      <c r="B2446" t="s">
        <v>105</v>
      </c>
      <c r="C2446" t="s">
        <v>273</v>
      </c>
      <c r="D2446" t="s">
        <v>609</v>
      </c>
      <c r="E2446" t="s">
        <v>278</v>
      </c>
      <c r="F2446" t="s">
        <v>543</v>
      </c>
      <c r="G2446" t="s">
        <v>544</v>
      </c>
      <c r="H2446" t="s">
        <v>284</v>
      </c>
      <c r="I2446" t="s">
        <v>555</v>
      </c>
      <c r="J2446" t="s">
        <v>561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f>SUM(Table2[[#This Row],[Equip. Costs]:[Labor Costs]])</f>
        <v>0</v>
      </c>
      <c r="R2446">
        <v>0</v>
      </c>
      <c r="S2446">
        <v>0</v>
      </c>
      <c r="T2446">
        <v>0</v>
      </c>
      <c r="U2446">
        <f>AVERAGE(Table2[[#This Row],[Min. Lifetime]:[Max. Lifetime]])</f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 t="s">
        <v>546</v>
      </c>
      <c r="AC2446">
        <v>0</v>
      </c>
      <c r="AD2446">
        <v>0</v>
      </c>
      <c r="AE2446">
        <v>0</v>
      </c>
      <c r="AF2446">
        <v>0</v>
      </c>
      <c r="AH2446" t="s">
        <v>102</v>
      </c>
      <c r="AI2446" t="s">
        <v>561</v>
      </c>
      <c r="AJ2446" t="s">
        <v>561</v>
      </c>
      <c r="AK2446" t="s">
        <v>561</v>
      </c>
      <c r="AM2446" t="s">
        <v>561</v>
      </c>
      <c r="AN2446" t="s">
        <v>561</v>
      </c>
      <c r="AO2446" t="s">
        <v>561</v>
      </c>
      <c r="AP2446" t="s">
        <v>561</v>
      </c>
      <c r="AR2446" t="s">
        <v>561</v>
      </c>
      <c r="AS2446" t="s">
        <v>561</v>
      </c>
      <c r="AU2446" t="s">
        <v>561</v>
      </c>
      <c r="AV2446" t="s">
        <v>561</v>
      </c>
      <c r="AW2446" t="s">
        <v>561</v>
      </c>
    </row>
    <row r="2447" spans="1:49">
      <c r="A2447" t="str">
        <f>Table2[[#This Row],[Technology]]&amp;"_"&amp;LEFT(Table2[[#This Row],[Segment]],5)&amp;"_"&amp;Table2[[#This Row],[Vintage]]&amp;"_"&amp;Table2[[#This Row],[Label]]</f>
        <v>Boiler_CZ3 S_New_</v>
      </c>
      <c r="B2447" t="s">
        <v>105</v>
      </c>
      <c r="C2447" t="s">
        <v>273</v>
      </c>
      <c r="D2447" t="s">
        <v>609</v>
      </c>
      <c r="E2447" t="s">
        <v>278</v>
      </c>
      <c r="F2447" t="s">
        <v>543</v>
      </c>
      <c r="G2447" t="s">
        <v>544</v>
      </c>
      <c r="H2447" t="s">
        <v>284</v>
      </c>
      <c r="I2447" t="s">
        <v>558</v>
      </c>
      <c r="J2447" t="s">
        <v>561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f>SUM(Table2[[#This Row],[Equip. Costs]:[Labor Costs]])</f>
        <v>0</v>
      </c>
      <c r="R2447">
        <v>0</v>
      </c>
      <c r="S2447">
        <v>0</v>
      </c>
      <c r="T2447">
        <v>0</v>
      </c>
      <c r="U2447">
        <f>AVERAGE(Table2[[#This Row],[Min. Lifetime]:[Max. Lifetime]])</f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 t="s">
        <v>546</v>
      </c>
      <c r="AC2447">
        <v>0</v>
      </c>
      <c r="AD2447">
        <v>0</v>
      </c>
      <c r="AE2447">
        <v>0</v>
      </c>
      <c r="AF2447">
        <v>0</v>
      </c>
      <c r="AH2447" t="s">
        <v>102</v>
      </c>
      <c r="AI2447" t="s">
        <v>561</v>
      </c>
      <c r="AJ2447" t="s">
        <v>561</v>
      </c>
      <c r="AK2447" t="s">
        <v>561</v>
      </c>
      <c r="AM2447" t="s">
        <v>561</v>
      </c>
      <c r="AN2447" t="s">
        <v>561</v>
      </c>
      <c r="AO2447" t="s">
        <v>561</v>
      </c>
      <c r="AP2447" t="s">
        <v>561</v>
      </c>
      <c r="AR2447" t="s">
        <v>561</v>
      </c>
      <c r="AS2447" t="s">
        <v>561</v>
      </c>
      <c r="AU2447" t="s">
        <v>561</v>
      </c>
      <c r="AV2447" t="s">
        <v>561</v>
      </c>
      <c r="AW2447" t="s">
        <v>561</v>
      </c>
    </row>
    <row r="2448" spans="1:49">
      <c r="A2448" t="str">
        <f>Table2[[#This Row],[Technology]]&amp;"_"&amp;LEFT(Table2[[#This Row],[Segment]],5)&amp;"_"&amp;Table2[[#This Row],[Vintage]]&amp;"_"&amp;Table2[[#This Row],[Label]]</f>
        <v>Boiler_CZ3 S_New_</v>
      </c>
      <c r="B2448" t="s">
        <v>105</v>
      </c>
      <c r="C2448" t="s">
        <v>273</v>
      </c>
      <c r="D2448" t="s">
        <v>609</v>
      </c>
      <c r="E2448" t="s">
        <v>278</v>
      </c>
      <c r="F2448" t="s">
        <v>543</v>
      </c>
      <c r="G2448" t="s">
        <v>544</v>
      </c>
      <c r="H2448" t="s">
        <v>284</v>
      </c>
      <c r="I2448" t="s">
        <v>560</v>
      </c>
      <c r="J2448" t="s">
        <v>561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f>SUM(Table2[[#This Row],[Equip. Costs]:[Labor Costs]])</f>
        <v>0</v>
      </c>
      <c r="R2448">
        <v>0</v>
      </c>
      <c r="S2448">
        <v>0</v>
      </c>
      <c r="T2448">
        <v>0</v>
      </c>
      <c r="U2448">
        <f>AVERAGE(Table2[[#This Row],[Min. Lifetime]:[Max. Lifetime]])</f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 t="s">
        <v>546</v>
      </c>
      <c r="AC2448">
        <v>0</v>
      </c>
      <c r="AD2448">
        <v>0</v>
      </c>
      <c r="AE2448">
        <v>0</v>
      </c>
      <c r="AF2448">
        <v>0</v>
      </c>
      <c r="AH2448" t="s">
        <v>102</v>
      </c>
      <c r="AI2448" t="s">
        <v>561</v>
      </c>
      <c r="AJ2448" t="s">
        <v>561</v>
      </c>
      <c r="AK2448" t="s">
        <v>561</v>
      </c>
      <c r="AM2448" t="s">
        <v>561</v>
      </c>
      <c r="AN2448" t="s">
        <v>561</v>
      </c>
      <c r="AO2448" t="s">
        <v>561</v>
      </c>
      <c r="AP2448" t="s">
        <v>561</v>
      </c>
      <c r="AR2448" t="s">
        <v>561</v>
      </c>
      <c r="AS2448" t="s">
        <v>561</v>
      </c>
      <c r="AU2448" t="s">
        <v>561</v>
      </c>
      <c r="AV2448" t="s">
        <v>561</v>
      </c>
      <c r="AW2448" t="s">
        <v>561</v>
      </c>
    </row>
    <row r="2449" spans="1:49">
      <c r="A2449" t="str">
        <f>Table2[[#This Row],[Technology]]&amp;"_"&amp;LEFT(Table2[[#This Row],[Segment]],5)&amp;"_"&amp;Table2[[#This Row],[Vintage]]&amp;"_"&amp;Table2[[#This Row],[Label]]</f>
        <v>Boiler_CZ3 S_New_</v>
      </c>
      <c r="B2449" t="s">
        <v>105</v>
      </c>
      <c r="C2449" t="s">
        <v>273</v>
      </c>
      <c r="D2449" t="s">
        <v>609</v>
      </c>
      <c r="E2449" t="s">
        <v>278</v>
      </c>
      <c r="F2449" t="s">
        <v>543</v>
      </c>
      <c r="G2449" t="s">
        <v>544</v>
      </c>
      <c r="H2449" t="s">
        <v>284</v>
      </c>
      <c r="I2449" t="s">
        <v>562</v>
      </c>
      <c r="J2449" t="s">
        <v>561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f>SUM(Table2[[#This Row],[Equip. Costs]:[Labor Costs]])</f>
        <v>0</v>
      </c>
      <c r="R2449">
        <v>0</v>
      </c>
      <c r="S2449">
        <v>0</v>
      </c>
      <c r="T2449">
        <v>0</v>
      </c>
      <c r="U2449">
        <f>AVERAGE(Table2[[#This Row],[Min. Lifetime]:[Max. Lifetime]])</f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 t="s">
        <v>546</v>
      </c>
      <c r="AC2449">
        <v>0</v>
      </c>
      <c r="AD2449">
        <v>0</v>
      </c>
      <c r="AE2449">
        <v>0</v>
      </c>
      <c r="AF2449">
        <v>0</v>
      </c>
      <c r="AH2449" t="s">
        <v>102</v>
      </c>
      <c r="AI2449" t="s">
        <v>561</v>
      </c>
      <c r="AJ2449" t="s">
        <v>561</v>
      </c>
      <c r="AK2449" t="s">
        <v>561</v>
      </c>
      <c r="AM2449" t="s">
        <v>561</v>
      </c>
      <c r="AN2449" t="s">
        <v>561</v>
      </c>
      <c r="AO2449" t="s">
        <v>561</v>
      </c>
      <c r="AP2449" t="s">
        <v>561</v>
      </c>
      <c r="AR2449" t="s">
        <v>561</v>
      </c>
      <c r="AS2449" t="s">
        <v>561</v>
      </c>
      <c r="AU2449" t="s">
        <v>561</v>
      </c>
      <c r="AV2449" t="s">
        <v>561</v>
      </c>
      <c r="AW2449" t="s">
        <v>561</v>
      </c>
    </row>
    <row r="2450" spans="1:49">
      <c r="A2450" t="str">
        <f>Table2[[#This Row],[Technology]]&amp;"_"&amp;LEFT(Table2[[#This Row],[Segment]],5)&amp;"_"&amp;Table2[[#This Row],[Vintage]]&amp;"_"&amp;Table2[[#This Row],[Label]]</f>
        <v>Boiler_CZ3 S_New_</v>
      </c>
      <c r="B2450" t="s">
        <v>105</v>
      </c>
      <c r="C2450" t="s">
        <v>273</v>
      </c>
      <c r="D2450" t="s">
        <v>609</v>
      </c>
      <c r="E2450" t="s">
        <v>278</v>
      </c>
      <c r="F2450" t="s">
        <v>543</v>
      </c>
      <c r="G2450" t="s">
        <v>544</v>
      </c>
      <c r="H2450" t="s">
        <v>284</v>
      </c>
      <c r="I2450" t="s">
        <v>563</v>
      </c>
      <c r="J2450" t="s">
        <v>561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f>SUM(Table2[[#This Row],[Equip. Costs]:[Labor Costs]])</f>
        <v>0</v>
      </c>
      <c r="R2450">
        <v>0</v>
      </c>
      <c r="S2450">
        <v>0</v>
      </c>
      <c r="T2450">
        <v>0</v>
      </c>
      <c r="U2450">
        <f>AVERAGE(Table2[[#This Row],[Min. Lifetime]:[Max. Lifetime]])</f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 t="s">
        <v>546</v>
      </c>
      <c r="AC2450">
        <v>0</v>
      </c>
      <c r="AD2450">
        <v>0</v>
      </c>
      <c r="AE2450">
        <v>0</v>
      </c>
      <c r="AF2450">
        <v>0</v>
      </c>
      <c r="AH2450" t="s">
        <v>102</v>
      </c>
      <c r="AI2450" t="s">
        <v>561</v>
      </c>
      <c r="AJ2450" t="s">
        <v>561</v>
      </c>
      <c r="AK2450" t="s">
        <v>561</v>
      </c>
      <c r="AM2450" t="s">
        <v>561</v>
      </c>
      <c r="AN2450" t="s">
        <v>561</v>
      </c>
      <c r="AO2450" t="s">
        <v>561</v>
      </c>
      <c r="AP2450" t="s">
        <v>561</v>
      </c>
      <c r="AR2450" t="s">
        <v>561</v>
      </c>
      <c r="AS2450" t="s">
        <v>561</v>
      </c>
      <c r="AU2450" t="s">
        <v>561</v>
      </c>
      <c r="AV2450" t="s">
        <v>561</v>
      </c>
      <c r="AW2450" t="s">
        <v>561</v>
      </c>
    </row>
    <row r="2451" spans="1:49">
      <c r="A2451" t="str">
        <f>Table2[[#This Row],[Technology]]&amp;"_"&amp;LEFT(Table2[[#This Row],[Segment]],5)&amp;"_"&amp;Table2[[#This Row],[Vintage]]&amp;"_"&amp;Table2[[#This Row],[Label]]</f>
        <v>Boiler_CZ3 S_New_</v>
      </c>
      <c r="B2451" t="s">
        <v>105</v>
      </c>
      <c r="C2451" t="s">
        <v>273</v>
      </c>
      <c r="D2451" t="s">
        <v>609</v>
      </c>
      <c r="E2451" t="s">
        <v>278</v>
      </c>
      <c r="F2451" t="s">
        <v>543</v>
      </c>
      <c r="G2451" t="s">
        <v>544</v>
      </c>
      <c r="H2451" t="s">
        <v>284</v>
      </c>
      <c r="I2451" t="s">
        <v>564</v>
      </c>
      <c r="J2451" t="s">
        <v>561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f>SUM(Table2[[#This Row],[Equip. Costs]:[Labor Costs]])</f>
        <v>0</v>
      </c>
      <c r="R2451">
        <v>0</v>
      </c>
      <c r="S2451">
        <v>0</v>
      </c>
      <c r="T2451">
        <v>0</v>
      </c>
      <c r="U2451">
        <f>AVERAGE(Table2[[#This Row],[Min. Lifetime]:[Max. Lifetime]])</f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 t="s">
        <v>546</v>
      </c>
      <c r="AC2451">
        <v>0</v>
      </c>
      <c r="AD2451">
        <v>0</v>
      </c>
      <c r="AE2451">
        <v>0</v>
      </c>
      <c r="AF2451">
        <v>0</v>
      </c>
      <c r="AH2451" t="s">
        <v>102</v>
      </c>
      <c r="AI2451" t="s">
        <v>561</v>
      </c>
      <c r="AJ2451" t="s">
        <v>561</v>
      </c>
      <c r="AK2451" t="s">
        <v>561</v>
      </c>
      <c r="AM2451" t="s">
        <v>561</v>
      </c>
      <c r="AN2451" t="s">
        <v>561</v>
      </c>
      <c r="AO2451" t="s">
        <v>561</v>
      </c>
      <c r="AP2451" t="s">
        <v>561</v>
      </c>
      <c r="AR2451" t="s">
        <v>561</v>
      </c>
      <c r="AS2451" t="s">
        <v>561</v>
      </c>
      <c r="AU2451" t="s">
        <v>561</v>
      </c>
      <c r="AV2451" t="s">
        <v>561</v>
      </c>
      <c r="AW2451" t="s">
        <v>561</v>
      </c>
    </row>
    <row r="2452" spans="1:49">
      <c r="A2452" t="str">
        <f>Table2[[#This Row],[Technology]]&amp;"_"&amp;LEFT(Table2[[#This Row],[Segment]],5)&amp;"_"&amp;Table2[[#This Row],[Vintage]]&amp;"_"&amp;Table2[[#This Row],[Label]]</f>
        <v>Fireplace_CZ3 S_New_Baseline (&gt;50% FE)</v>
      </c>
      <c r="B2452" t="s">
        <v>105</v>
      </c>
      <c r="C2452" t="s">
        <v>273</v>
      </c>
      <c r="D2452" t="s">
        <v>609</v>
      </c>
      <c r="E2452" t="s">
        <v>278</v>
      </c>
      <c r="F2452" t="s">
        <v>568</v>
      </c>
      <c r="G2452" t="s">
        <v>544</v>
      </c>
      <c r="H2452" t="s">
        <v>372</v>
      </c>
      <c r="I2452" t="s">
        <v>545</v>
      </c>
      <c r="J2452" t="s">
        <v>569</v>
      </c>
      <c r="K2452">
        <v>1</v>
      </c>
      <c r="L2452">
        <v>0</v>
      </c>
      <c r="M2452">
        <v>0</v>
      </c>
      <c r="N2452">
        <v>3300.0327742303225</v>
      </c>
      <c r="O2452">
        <v>1175.9622102729015</v>
      </c>
      <c r="P2452">
        <v>0</v>
      </c>
      <c r="Q2452">
        <f>SUM(Table2[[#This Row],[Equip. Costs]:[Labor Costs]])</f>
        <v>4475.9949845032243</v>
      </c>
      <c r="R2452">
        <v>0</v>
      </c>
      <c r="S2452">
        <v>12</v>
      </c>
      <c r="T2452">
        <v>20</v>
      </c>
      <c r="U2452">
        <f>AVERAGE(Table2[[#This Row],[Min. Lifetime]:[Max. Lifetime]])</f>
        <v>16</v>
      </c>
      <c r="V2452">
        <v>2023</v>
      </c>
      <c r="W2452">
        <v>2050</v>
      </c>
      <c r="X2452">
        <v>1</v>
      </c>
      <c r="Y2452">
        <v>0</v>
      </c>
      <c r="Z2452">
        <v>0</v>
      </c>
      <c r="AA2452">
        <v>0</v>
      </c>
      <c r="AB2452" t="s">
        <v>546</v>
      </c>
      <c r="AC2452">
        <v>0</v>
      </c>
      <c r="AD2452">
        <v>0</v>
      </c>
      <c r="AE2452">
        <v>0</v>
      </c>
      <c r="AF2452">
        <v>0</v>
      </c>
      <c r="AH2452" t="s">
        <v>58</v>
      </c>
      <c r="AI2452">
        <v>1</v>
      </c>
      <c r="AJ2452">
        <v>0</v>
      </c>
      <c r="AK2452">
        <v>1</v>
      </c>
      <c r="AM2452">
        <v>128.87664657687125</v>
      </c>
      <c r="AN2452">
        <v>2567.1</v>
      </c>
      <c r="AO2452">
        <v>1052</v>
      </c>
      <c r="AP2452">
        <v>0</v>
      </c>
      <c r="AR2452">
        <v>2021</v>
      </c>
      <c r="AS2452">
        <v>1.1178348006396401</v>
      </c>
      <c r="AU2452" t="s">
        <v>570</v>
      </c>
      <c r="AV2452" t="s">
        <v>571</v>
      </c>
      <c r="AW2452" t="s">
        <v>550</v>
      </c>
    </row>
    <row r="2453" spans="1:49">
      <c r="A2453" t="str">
        <f>Table2[[#This Row],[Technology]]&amp;"_"&amp;LEFT(Table2[[#This Row],[Segment]],5)&amp;"_"&amp;Table2[[#This Row],[Vintage]]&amp;"_"&amp;Table2[[#This Row],[Label]]</f>
        <v>Fireplace_CZ3 S_New_Tier 1 (70% FE)</v>
      </c>
      <c r="B2453" t="s">
        <v>105</v>
      </c>
      <c r="C2453" t="s">
        <v>273</v>
      </c>
      <c r="D2453" t="s">
        <v>609</v>
      </c>
      <c r="E2453" t="s">
        <v>278</v>
      </c>
      <c r="F2453" t="s">
        <v>568</v>
      </c>
      <c r="G2453" t="s">
        <v>544</v>
      </c>
      <c r="H2453" t="s">
        <v>372</v>
      </c>
      <c r="I2453" t="s">
        <v>551</v>
      </c>
      <c r="J2453" t="s">
        <v>572</v>
      </c>
      <c r="K2453">
        <v>0.7142857142857143</v>
      </c>
      <c r="L2453">
        <v>0</v>
      </c>
      <c r="M2453">
        <v>0</v>
      </c>
      <c r="N2453">
        <v>3300.0456293305306</v>
      </c>
      <c r="O2453">
        <v>1175.9622102729015</v>
      </c>
      <c r="P2453">
        <v>0</v>
      </c>
      <c r="Q2453">
        <f>SUM(Table2[[#This Row],[Equip. Costs]:[Labor Costs]])</f>
        <v>4476.0078396034323</v>
      </c>
      <c r="R2453">
        <v>0</v>
      </c>
      <c r="S2453">
        <v>12</v>
      </c>
      <c r="T2453">
        <v>20</v>
      </c>
      <c r="U2453">
        <f>AVERAGE(Table2[[#This Row],[Min. Lifetime]:[Max. Lifetime]])</f>
        <v>16</v>
      </c>
      <c r="V2453">
        <v>2023</v>
      </c>
      <c r="W2453">
        <v>2050</v>
      </c>
      <c r="X2453">
        <v>1</v>
      </c>
      <c r="Y2453">
        <v>0</v>
      </c>
      <c r="Z2453">
        <v>0</v>
      </c>
      <c r="AA2453">
        <v>0</v>
      </c>
      <c r="AB2453" t="s">
        <v>546</v>
      </c>
      <c r="AC2453">
        <v>0</v>
      </c>
      <c r="AD2453">
        <v>0</v>
      </c>
      <c r="AE2453">
        <v>0</v>
      </c>
      <c r="AF2453">
        <v>0</v>
      </c>
      <c r="AH2453" t="s">
        <v>58</v>
      </c>
      <c r="AI2453">
        <v>1</v>
      </c>
      <c r="AJ2453">
        <v>0</v>
      </c>
      <c r="AK2453">
        <v>1</v>
      </c>
      <c r="AM2453">
        <v>92.054747554908033</v>
      </c>
      <c r="AN2453">
        <v>2567.11</v>
      </c>
      <c r="AO2453">
        <v>1052</v>
      </c>
      <c r="AP2453">
        <v>0</v>
      </c>
      <c r="AR2453">
        <v>2021</v>
      </c>
      <c r="AS2453">
        <v>1.1178348006396401</v>
      </c>
      <c r="AU2453" t="s">
        <v>570</v>
      </c>
      <c r="AV2453" t="s">
        <v>570</v>
      </c>
      <c r="AW2453" t="s">
        <v>550</v>
      </c>
    </row>
    <row r="2454" spans="1:49">
      <c r="A2454" t="str">
        <f>Table2[[#This Row],[Technology]]&amp;"_"&amp;LEFT(Table2[[#This Row],[Segment]],5)&amp;"_"&amp;Table2[[#This Row],[Vintage]]&amp;"_"&amp;Table2[[#This Row],[Label]]</f>
        <v>Fireplace_CZ3 S_New_Tier 2 (&gt;75% FE)</v>
      </c>
      <c r="B2454" t="s">
        <v>105</v>
      </c>
      <c r="C2454" t="s">
        <v>273</v>
      </c>
      <c r="D2454" t="s">
        <v>609</v>
      </c>
      <c r="E2454" t="s">
        <v>278</v>
      </c>
      <c r="F2454" t="s">
        <v>568</v>
      </c>
      <c r="G2454" t="s">
        <v>544</v>
      </c>
      <c r="H2454" t="s">
        <v>372</v>
      </c>
      <c r="I2454" t="s">
        <v>553</v>
      </c>
      <c r="J2454" t="s">
        <v>573</v>
      </c>
      <c r="K2454">
        <v>0.66666666666666663</v>
      </c>
      <c r="L2454">
        <v>0</v>
      </c>
      <c r="M2454">
        <v>0</v>
      </c>
      <c r="N2454">
        <v>3300.0584844307382</v>
      </c>
      <c r="O2454">
        <v>1175.9622102729015</v>
      </c>
      <c r="P2454">
        <v>0</v>
      </c>
      <c r="Q2454">
        <f>SUM(Table2[[#This Row],[Equip. Costs]:[Labor Costs]])</f>
        <v>4476.0206947036395</v>
      </c>
      <c r="R2454">
        <v>0</v>
      </c>
      <c r="S2454">
        <v>12</v>
      </c>
      <c r="T2454">
        <v>20</v>
      </c>
      <c r="U2454">
        <f>AVERAGE(Table2[[#This Row],[Min. Lifetime]:[Max. Lifetime]])</f>
        <v>16</v>
      </c>
      <c r="V2454">
        <v>2023</v>
      </c>
      <c r="W2454">
        <v>2050</v>
      </c>
      <c r="X2454">
        <v>1</v>
      </c>
      <c r="Y2454">
        <v>0</v>
      </c>
      <c r="Z2454">
        <v>0</v>
      </c>
      <c r="AA2454">
        <v>0</v>
      </c>
      <c r="AB2454" t="s">
        <v>546</v>
      </c>
      <c r="AC2454">
        <v>0</v>
      </c>
      <c r="AD2454">
        <v>0</v>
      </c>
      <c r="AE2454">
        <v>0</v>
      </c>
      <c r="AF2454">
        <v>0</v>
      </c>
      <c r="AH2454" t="s">
        <v>58</v>
      </c>
      <c r="AI2454">
        <v>1</v>
      </c>
      <c r="AJ2454">
        <v>0</v>
      </c>
      <c r="AK2454">
        <v>1</v>
      </c>
      <c r="AM2454">
        <v>85.917764384580835</v>
      </c>
      <c r="AN2454">
        <v>2567.1200000000003</v>
      </c>
      <c r="AO2454">
        <v>1052</v>
      </c>
      <c r="AP2454">
        <v>0</v>
      </c>
      <c r="AR2454">
        <v>2021</v>
      </c>
      <c r="AS2454">
        <v>1.1178348006396401</v>
      </c>
      <c r="AU2454" t="s">
        <v>570</v>
      </c>
      <c r="AV2454" t="s">
        <v>570</v>
      </c>
      <c r="AW2454" t="s">
        <v>550</v>
      </c>
    </row>
    <row r="2455" spans="1:49">
      <c r="A2455" t="str">
        <f>Table2[[#This Row],[Technology]]&amp;"_"&amp;LEFT(Table2[[#This Row],[Segment]],5)&amp;"_"&amp;Table2[[#This Row],[Vintage]]&amp;"_"&amp;Table2[[#This Row],[Label]]</f>
        <v>Fireplace_CZ3 S_New_</v>
      </c>
      <c r="B2455" t="s">
        <v>105</v>
      </c>
      <c r="C2455" t="s">
        <v>273</v>
      </c>
      <c r="D2455" t="s">
        <v>609</v>
      </c>
      <c r="E2455" t="s">
        <v>278</v>
      </c>
      <c r="F2455" t="s">
        <v>568</v>
      </c>
      <c r="G2455" t="s">
        <v>544</v>
      </c>
      <c r="H2455" t="s">
        <v>372</v>
      </c>
      <c r="I2455" t="s">
        <v>554</v>
      </c>
      <c r="J2455" t="s">
        <v>561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f>SUM(Table2[[#This Row],[Equip. Costs]:[Labor Costs]])</f>
        <v>0</v>
      </c>
      <c r="R2455">
        <v>0</v>
      </c>
      <c r="S2455">
        <v>0</v>
      </c>
      <c r="T2455">
        <v>0</v>
      </c>
      <c r="U2455">
        <f>AVERAGE(Table2[[#This Row],[Min. Lifetime]:[Max. Lifetime]])</f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 t="s">
        <v>546</v>
      </c>
      <c r="AC2455">
        <v>0</v>
      </c>
      <c r="AD2455">
        <v>0</v>
      </c>
      <c r="AE2455">
        <v>0</v>
      </c>
      <c r="AF2455">
        <v>0</v>
      </c>
      <c r="AH2455" t="s">
        <v>102</v>
      </c>
      <c r="AI2455" t="s">
        <v>561</v>
      </c>
      <c r="AJ2455" t="s">
        <v>561</v>
      </c>
      <c r="AK2455" t="s">
        <v>561</v>
      </c>
      <c r="AM2455" t="s">
        <v>561</v>
      </c>
      <c r="AN2455" t="s">
        <v>561</v>
      </c>
      <c r="AO2455" t="s">
        <v>561</v>
      </c>
      <c r="AP2455" t="s">
        <v>561</v>
      </c>
      <c r="AR2455" t="s">
        <v>561</v>
      </c>
      <c r="AS2455" t="s">
        <v>561</v>
      </c>
      <c r="AU2455" t="s">
        <v>561</v>
      </c>
      <c r="AV2455" t="s">
        <v>561</v>
      </c>
      <c r="AW2455" t="s">
        <v>561</v>
      </c>
    </row>
    <row r="2456" spans="1:49">
      <c r="A2456" t="str">
        <f>Table2[[#This Row],[Technology]]&amp;"_"&amp;LEFT(Table2[[#This Row],[Segment]],5)&amp;"_"&amp;Table2[[#This Row],[Vintage]]&amp;"_"&amp;Table2[[#This Row],[Label]]</f>
        <v>Fireplace_CZ3 S_New_</v>
      </c>
      <c r="B2456" t="s">
        <v>105</v>
      </c>
      <c r="C2456" t="s">
        <v>273</v>
      </c>
      <c r="D2456" t="s">
        <v>609</v>
      </c>
      <c r="E2456" t="s">
        <v>278</v>
      </c>
      <c r="F2456" t="s">
        <v>568</v>
      </c>
      <c r="G2456" t="s">
        <v>544</v>
      </c>
      <c r="H2456" t="s">
        <v>372</v>
      </c>
      <c r="I2456" t="s">
        <v>555</v>
      </c>
      <c r="J2456" t="s">
        <v>561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f>SUM(Table2[[#This Row],[Equip. Costs]:[Labor Costs]])</f>
        <v>0</v>
      </c>
      <c r="R2456">
        <v>0</v>
      </c>
      <c r="S2456">
        <v>0</v>
      </c>
      <c r="T2456">
        <v>0</v>
      </c>
      <c r="U2456">
        <f>AVERAGE(Table2[[#This Row],[Min. Lifetime]:[Max. Lifetime]])</f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 t="s">
        <v>546</v>
      </c>
      <c r="AC2456">
        <v>0</v>
      </c>
      <c r="AD2456">
        <v>0</v>
      </c>
      <c r="AE2456">
        <v>0</v>
      </c>
      <c r="AF2456">
        <v>0</v>
      </c>
      <c r="AH2456" t="s">
        <v>102</v>
      </c>
      <c r="AI2456" t="s">
        <v>561</v>
      </c>
      <c r="AJ2456" t="s">
        <v>561</v>
      </c>
      <c r="AK2456" t="s">
        <v>561</v>
      </c>
      <c r="AM2456" t="s">
        <v>561</v>
      </c>
      <c r="AN2456" t="s">
        <v>561</v>
      </c>
      <c r="AO2456" t="s">
        <v>561</v>
      </c>
      <c r="AP2456" t="s">
        <v>561</v>
      </c>
      <c r="AR2456" t="s">
        <v>561</v>
      </c>
      <c r="AS2456" t="s">
        <v>561</v>
      </c>
      <c r="AU2456" t="s">
        <v>561</v>
      </c>
      <c r="AV2456" t="s">
        <v>561</v>
      </c>
      <c r="AW2456" t="s">
        <v>561</v>
      </c>
    </row>
    <row r="2457" spans="1:49">
      <c r="A2457" t="str">
        <f>Table2[[#This Row],[Technology]]&amp;"_"&amp;LEFT(Table2[[#This Row],[Segment]],5)&amp;"_"&amp;Table2[[#This Row],[Vintage]]&amp;"_"&amp;Table2[[#This Row],[Label]]</f>
        <v>Fireplace_CZ3 S_New_</v>
      </c>
      <c r="B2457" t="s">
        <v>105</v>
      </c>
      <c r="C2457" t="s">
        <v>273</v>
      </c>
      <c r="D2457" t="s">
        <v>609</v>
      </c>
      <c r="E2457" t="s">
        <v>278</v>
      </c>
      <c r="F2457" t="s">
        <v>568</v>
      </c>
      <c r="G2457" t="s">
        <v>544</v>
      </c>
      <c r="H2457" t="s">
        <v>372</v>
      </c>
      <c r="I2457" t="s">
        <v>558</v>
      </c>
      <c r="J2457" t="s">
        <v>561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f>SUM(Table2[[#This Row],[Equip. Costs]:[Labor Costs]])</f>
        <v>0</v>
      </c>
      <c r="R2457">
        <v>0</v>
      </c>
      <c r="S2457">
        <v>0</v>
      </c>
      <c r="T2457">
        <v>0</v>
      </c>
      <c r="U2457">
        <f>AVERAGE(Table2[[#This Row],[Min. Lifetime]:[Max. Lifetime]])</f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 t="s">
        <v>546</v>
      </c>
      <c r="AC2457">
        <v>0</v>
      </c>
      <c r="AD2457">
        <v>0</v>
      </c>
      <c r="AE2457">
        <v>0</v>
      </c>
      <c r="AF2457">
        <v>0</v>
      </c>
      <c r="AH2457" t="s">
        <v>102</v>
      </c>
      <c r="AI2457" t="s">
        <v>561</v>
      </c>
      <c r="AJ2457" t="s">
        <v>561</v>
      </c>
      <c r="AK2457" t="s">
        <v>561</v>
      </c>
      <c r="AM2457" t="s">
        <v>561</v>
      </c>
      <c r="AN2457" t="s">
        <v>561</v>
      </c>
      <c r="AO2457" t="s">
        <v>561</v>
      </c>
      <c r="AP2457" t="s">
        <v>561</v>
      </c>
      <c r="AR2457" t="s">
        <v>561</v>
      </c>
      <c r="AS2457" t="s">
        <v>561</v>
      </c>
      <c r="AU2457" t="s">
        <v>561</v>
      </c>
      <c r="AV2457" t="s">
        <v>561</v>
      </c>
      <c r="AW2457" t="s">
        <v>561</v>
      </c>
    </row>
    <row r="2458" spans="1:49">
      <c r="A2458" t="str">
        <f>Table2[[#This Row],[Technology]]&amp;"_"&amp;LEFT(Table2[[#This Row],[Segment]],5)&amp;"_"&amp;Table2[[#This Row],[Vintage]]&amp;"_"&amp;Table2[[#This Row],[Label]]</f>
        <v>Fireplace_CZ3 S_New_</v>
      </c>
      <c r="B2458" t="s">
        <v>105</v>
      </c>
      <c r="C2458" t="s">
        <v>273</v>
      </c>
      <c r="D2458" t="s">
        <v>609</v>
      </c>
      <c r="E2458" t="s">
        <v>278</v>
      </c>
      <c r="F2458" t="s">
        <v>568</v>
      </c>
      <c r="G2458" t="s">
        <v>544</v>
      </c>
      <c r="H2458" t="s">
        <v>372</v>
      </c>
      <c r="I2458" t="s">
        <v>560</v>
      </c>
      <c r="J2458" t="s">
        <v>561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f>SUM(Table2[[#This Row],[Equip. Costs]:[Labor Costs]])</f>
        <v>0</v>
      </c>
      <c r="R2458">
        <v>0</v>
      </c>
      <c r="S2458">
        <v>0</v>
      </c>
      <c r="T2458">
        <v>0</v>
      </c>
      <c r="U2458">
        <f>AVERAGE(Table2[[#This Row],[Min. Lifetime]:[Max. Lifetime]])</f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 t="s">
        <v>546</v>
      </c>
      <c r="AC2458">
        <v>0</v>
      </c>
      <c r="AD2458">
        <v>0</v>
      </c>
      <c r="AE2458">
        <v>0</v>
      </c>
      <c r="AF2458">
        <v>0</v>
      </c>
      <c r="AH2458" t="s">
        <v>102</v>
      </c>
      <c r="AI2458" t="s">
        <v>561</v>
      </c>
      <c r="AJ2458" t="s">
        <v>561</v>
      </c>
      <c r="AK2458" t="s">
        <v>561</v>
      </c>
      <c r="AM2458" t="s">
        <v>561</v>
      </c>
      <c r="AN2458" t="s">
        <v>561</v>
      </c>
      <c r="AO2458" t="s">
        <v>561</v>
      </c>
      <c r="AP2458" t="s">
        <v>561</v>
      </c>
      <c r="AR2458" t="s">
        <v>561</v>
      </c>
      <c r="AS2458" t="s">
        <v>561</v>
      </c>
      <c r="AU2458" t="s">
        <v>561</v>
      </c>
      <c r="AV2458" t="s">
        <v>561</v>
      </c>
      <c r="AW2458" t="s">
        <v>561</v>
      </c>
    </row>
    <row r="2459" spans="1:49">
      <c r="A2459" t="str">
        <f>Table2[[#This Row],[Technology]]&amp;"_"&amp;LEFT(Table2[[#This Row],[Segment]],5)&amp;"_"&amp;Table2[[#This Row],[Vintage]]&amp;"_"&amp;Table2[[#This Row],[Label]]</f>
        <v>Fireplace_CZ3 S_New_</v>
      </c>
      <c r="B2459" t="s">
        <v>105</v>
      </c>
      <c r="C2459" t="s">
        <v>273</v>
      </c>
      <c r="D2459" t="s">
        <v>609</v>
      </c>
      <c r="E2459" t="s">
        <v>278</v>
      </c>
      <c r="F2459" t="s">
        <v>568</v>
      </c>
      <c r="G2459" t="s">
        <v>544</v>
      </c>
      <c r="H2459" t="s">
        <v>372</v>
      </c>
      <c r="I2459" t="s">
        <v>562</v>
      </c>
      <c r="J2459" t="s">
        <v>561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f>SUM(Table2[[#This Row],[Equip. Costs]:[Labor Costs]])</f>
        <v>0</v>
      </c>
      <c r="R2459">
        <v>0</v>
      </c>
      <c r="S2459">
        <v>0</v>
      </c>
      <c r="T2459">
        <v>0</v>
      </c>
      <c r="U2459">
        <f>AVERAGE(Table2[[#This Row],[Min. Lifetime]:[Max. Lifetime]])</f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 t="s">
        <v>546</v>
      </c>
      <c r="AC2459">
        <v>0</v>
      </c>
      <c r="AD2459">
        <v>0</v>
      </c>
      <c r="AE2459">
        <v>0</v>
      </c>
      <c r="AF2459">
        <v>0</v>
      </c>
      <c r="AH2459" t="s">
        <v>102</v>
      </c>
      <c r="AI2459" t="s">
        <v>561</v>
      </c>
      <c r="AJ2459" t="s">
        <v>561</v>
      </c>
      <c r="AK2459" t="s">
        <v>561</v>
      </c>
      <c r="AM2459" t="s">
        <v>561</v>
      </c>
      <c r="AN2459" t="s">
        <v>561</v>
      </c>
      <c r="AO2459" t="s">
        <v>561</v>
      </c>
      <c r="AP2459" t="s">
        <v>561</v>
      </c>
      <c r="AR2459" t="s">
        <v>561</v>
      </c>
      <c r="AS2459" t="s">
        <v>561</v>
      </c>
      <c r="AU2459" t="s">
        <v>561</v>
      </c>
      <c r="AV2459" t="s">
        <v>561</v>
      </c>
      <c r="AW2459" t="s">
        <v>561</v>
      </c>
    </row>
    <row r="2460" spans="1:49">
      <c r="A2460" t="str">
        <f>Table2[[#This Row],[Technology]]&amp;"_"&amp;LEFT(Table2[[#This Row],[Segment]],5)&amp;"_"&amp;Table2[[#This Row],[Vintage]]&amp;"_"&amp;Table2[[#This Row],[Label]]</f>
        <v>Fireplace_CZ3 S_New_</v>
      </c>
      <c r="B2460" t="s">
        <v>105</v>
      </c>
      <c r="C2460" t="s">
        <v>273</v>
      </c>
      <c r="D2460" t="s">
        <v>609</v>
      </c>
      <c r="E2460" t="s">
        <v>278</v>
      </c>
      <c r="F2460" t="s">
        <v>568</v>
      </c>
      <c r="G2460" t="s">
        <v>544</v>
      </c>
      <c r="H2460" t="s">
        <v>372</v>
      </c>
      <c r="I2460" t="s">
        <v>563</v>
      </c>
      <c r="J2460" t="s">
        <v>561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f>SUM(Table2[[#This Row],[Equip. Costs]:[Labor Costs]])</f>
        <v>0</v>
      </c>
      <c r="R2460">
        <v>0</v>
      </c>
      <c r="S2460">
        <v>0</v>
      </c>
      <c r="T2460">
        <v>0</v>
      </c>
      <c r="U2460">
        <f>AVERAGE(Table2[[#This Row],[Min. Lifetime]:[Max. Lifetime]])</f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 t="s">
        <v>546</v>
      </c>
      <c r="AC2460">
        <v>0</v>
      </c>
      <c r="AD2460">
        <v>0</v>
      </c>
      <c r="AE2460">
        <v>0</v>
      </c>
      <c r="AF2460">
        <v>0</v>
      </c>
      <c r="AH2460" t="s">
        <v>102</v>
      </c>
      <c r="AI2460" t="s">
        <v>561</v>
      </c>
      <c r="AJ2460" t="s">
        <v>561</v>
      </c>
      <c r="AK2460" t="s">
        <v>561</v>
      </c>
      <c r="AM2460" t="s">
        <v>561</v>
      </c>
      <c r="AN2460" t="s">
        <v>561</v>
      </c>
      <c r="AO2460" t="s">
        <v>561</v>
      </c>
      <c r="AP2460" t="s">
        <v>561</v>
      </c>
      <c r="AR2460" t="s">
        <v>561</v>
      </c>
      <c r="AS2460" t="s">
        <v>561</v>
      </c>
      <c r="AU2460" t="s">
        <v>561</v>
      </c>
      <c r="AV2460" t="s">
        <v>561</v>
      </c>
      <c r="AW2460" t="s">
        <v>561</v>
      </c>
    </row>
    <row r="2461" spans="1:49">
      <c r="A2461" t="str">
        <f>Table2[[#This Row],[Technology]]&amp;"_"&amp;LEFT(Table2[[#This Row],[Segment]],5)&amp;"_"&amp;Table2[[#This Row],[Vintage]]&amp;"_"&amp;Table2[[#This Row],[Label]]</f>
        <v>Fireplace_CZ3 S_New_</v>
      </c>
      <c r="B2461" t="s">
        <v>105</v>
      </c>
      <c r="C2461" t="s">
        <v>273</v>
      </c>
      <c r="D2461" t="s">
        <v>609</v>
      </c>
      <c r="E2461" t="s">
        <v>278</v>
      </c>
      <c r="F2461" t="s">
        <v>568</v>
      </c>
      <c r="G2461" t="s">
        <v>544</v>
      </c>
      <c r="H2461" t="s">
        <v>372</v>
      </c>
      <c r="I2461" t="s">
        <v>564</v>
      </c>
      <c r="J2461" t="s">
        <v>561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f>SUM(Table2[[#This Row],[Equip. Costs]:[Labor Costs]])</f>
        <v>0</v>
      </c>
      <c r="R2461">
        <v>0</v>
      </c>
      <c r="S2461">
        <v>0</v>
      </c>
      <c r="T2461">
        <v>0</v>
      </c>
      <c r="U2461">
        <f>AVERAGE(Table2[[#This Row],[Min. Lifetime]:[Max. Lifetime]])</f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 t="s">
        <v>546</v>
      </c>
      <c r="AC2461">
        <v>0</v>
      </c>
      <c r="AD2461">
        <v>0</v>
      </c>
      <c r="AE2461">
        <v>0</v>
      </c>
      <c r="AF2461">
        <v>0</v>
      </c>
      <c r="AH2461" t="s">
        <v>102</v>
      </c>
      <c r="AI2461" t="s">
        <v>561</v>
      </c>
      <c r="AJ2461" t="s">
        <v>561</v>
      </c>
      <c r="AK2461" t="s">
        <v>561</v>
      </c>
      <c r="AM2461" t="s">
        <v>561</v>
      </c>
      <c r="AN2461" t="s">
        <v>561</v>
      </c>
      <c r="AO2461" t="s">
        <v>561</v>
      </c>
      <c r="AP2461" t="s">
        <v>561</v>
      </c>
      <c r="AR2461" t="s">
        <v>561</v>
      </c>
      <c r="AS2461" t="s">
        <v>561</v>
      </c>
      <c r="AU2461" t="s">
        <v>561</v>
      </c>
      <c r="AV2461" t="s">
        <v>561</v>
      </c>
      <c r="AW2461" t="s">
        <v>561</v>
      </c>
    </row>
    <row r="2462" spans="1:49">
      <c r="A2462" t="str">
        <f>Table2[[#This Row],[Technology]]&amp;"_"&amp;LEFT(Table2[[#This Row],[Segment]],5)&amp;"_"&amp;Table2[[#This Row],[Vintage]]&amp;"_"&amp;Table2[[#This Row],[Label]]</f>
        <v>Water Heater (&lt;= 55 Gal)_CZ3 S_New_UEF 0.58 (Standard)</v>
      </c>
      <c r="B2462" t="s">
        <v>105</v>
      </c>
      <c r="C2462" t="s">
        <v>273</v>
      </c>
      <c r="D2462" t="s">
        <v>609</v>
      </c>
      <c r="E2462" t="s">
        <v>278</v>
      </c>
      <c r="F2462" t="s">
        <v>574</v>
      </c>
      <c r="G2462" t="s">
        <v>544</v>
      </c>
      <c r="H2462" t="s">
        <v>267</v>
      </c>
      <c r="I2462" t="s">
        <v>545</v>
      </c>
      <c r="J2462" t="s">
        <v>270</v>
      </c>
      <c r="K2462">
        <v>1</v>
      </c>
      <c r="L2462">
        <v>0</v>
      </c>
      <c r="M2462">
        <v>0</v>
      </c>
      <c r="N2462">
        <v>1125.3021696830726</v>
      </c>
      <c r="O2462">
        <v>479.20608309662254</v>
      </c>
      <c r="P2462">
        <v>0</v>
      </c>
      <c r="Q2462">
        <f>SUM(Table2[[#This Row],[Equip. Costs]:[Labor Costs]])</f>
        <v>1604.5082527796951</v>
      </c>
      <c r="R2462">
        <v>0</v>
      </c>
      <c r="S2462">
        <v>11</v>
      </c>
      <c r="T2462">
        <v>18</v>
      </c>
      <c r="U2462">
        <f>AVERAGE(Table2[[#This Row],[Min. Lifetime]:[Max. Lifetime]])</f>
        <v>14.5</v>
      </c>
      <c r="V2462">
        <v>2023</v>
      </c>
      <c r="W2462">
        <v>2050</v>
      </c>
      <c r="X2462">
        <v>1</v>
      </c>
      <c r="Y2462">
        <v>0</v>
      </c>
      <c r="Z2462">
        <v>0</v>
      </c>
      <c r="AA2462">
        <v>0</v>
      </c>
      <c r="AB2462" t="s">
        <v>546</v>
      </c>
      <c r="AC2462">
        <v>0</v>
      </c>
      <c r="AD2462">
        <v>0</v>
      </c>
      <c r="AE2462">
        <v>0</v>
      </c>
      <c r="AF2462">
        <v>0</v>
      </c>
      <c r="AH2462" t="s">
        <v>58</v>
      </c>
      <c r="AI2462">
        <v>1</v>
      </c>
      <c r="AJ2462">
        <v>0</v>
      </c>
      <c r="AK2462">
        <v>1</v>
      </c>
      <c r="AM2462">
        <v>176.5</v>
      </c>
      <c r="AN2462">
        <v>817.5184630197972</v>
      </c>
      <c r="AO2462">
        <v>400.35806002951688</v>
      </c>
      <c r="AP2462">
        <v>0</v>
      </c>
      <c r="AR2462">
        <v>2016</v>
      </c>
      <c r="AS2462">
        <v>1.1969437634433848</v>
      </c>
      <c r="AU2462" t="s">
        <v>575</v>
      </c>
      <c r="AV2462" t="s">
        <v>575</v>
      </c>
      <c r="AW2462" t="s">
        <v>550</v>
      </c>
    </row>
    <row r="2463" spans="1:49">
      <c r="A2463" t="str">
        <f>Table2[[#This Row],[Technology]]&amp;"_"&amp;LEFT(Table2[[#This Row],[Segment]],5)&amp;"_"&amp;Table2[[#This Row],[Vintage]]&amp;"_"&amp;Table2[[#This Row],[Label]]</f>
        <v>Water Heater (&lt;= 55 Gal)_CZ3 S_New_UEF 0.64 (ENERGY STAR 4.0)</v>
      </c>
      <c r="B2463" t="s">
        <v>105</v>
      </c>
      <c r="C2463" t="s">
        <v>273</v>
      </c>
      <c r="D2463" t="s">
        <v>609</v>
      </c>
      <c r="E2463" t="s">
        <v>278</v>
      </c>
      <c r="F2463" t="s">
        <v>574</v>
      </c>
      <c r="G2463" t="s">
        <v>544</v>
      </c>
      <c r="H2463" t="s">
        <v>267</v>
      </c>
      <c r="I2463" t="s">
        <v>551</v>
      </c>
      <c r="J2463" t="s">
        <v>576</v>
      </c>
      <c r="K2463">
        <v>0.90651558073654392</v>
      </c>
      <c r="L2463">
        <v>0</v>
      </c>
      <c r="M2463">
        <v>0</v>
      </c>
      <c r="N2463">
        <v>1569.471263237564</v>
      </c>
      <c r="O2463">
        <v>571.25216879780589</v>
      </c>
      <c r="P2463">
        <v>0</v>
      </c>
      <c r="Q2463">
        <f>SUM(Table2[[#This Row],[Equip. Costs]:[Labor Costs]])</f>
        <v>2140.72343203537</v>
      </c>
      <c r="R2463">
        <v>0</v>
      </c>
      <c r="S2463">
        <v>11</v>
      </c>
      <c r="T2463">
        <v>18</v>
      </c>
      <c r="U2463">
        <f>AVERAGE(Table2[[#This Row],[Min. Lifetime]:[Max. Lifetime]])</f>
        <v>14.5</v>
      </c>
      <c r="V2463">
        <v>2023</v>
      </c>
      <c r="W2463">
        <v>2050</v>
      </c>
      <c r="X2463">
        <v>1</v>
      </c>
      <c r="Y2463">
        <v>0</v>
      </c>
      <c r="Z2463">
        <v>0</v>
      </c>
      <c r="AA2463">
        <v>0</v>
      </c>
      <c r="AB2463" t="s">
        <v>546</v>
      </c>
      <c r="AC2463">
        <v>0</v>
      </c>
      <c r="AD2463">
        <v>0</v>
      </c>
      <c r="AE2463">
        <v>0</v>
      </c>
      <c r="AF2463">
        <v>0</v>
      </c>
      <c r="AH2463" t="s">
        <v>58</v>
      </c>
      <c r="AI2463">
        <v>1</v>
      </c>
      <c r="AJ2463">
        <v>0</v>
      </c>
      <c r="AK2463">
        <v>1</v>
      </c>
      <c r="AM2463">
        <v>160</v>
      </c>
      <c r="AN2463">
        <v>1140.2019559218249</v>
      </c>
      <c r="AO2463">
        <v>477.25898763565931</v>
      </c>
      <c r="AP2463">
        <v>0</v>
      </c>
      <c r="AR2463">
        <v>2016</v>
      </c>
      <c r="AS2463">
        <v>1.1969437634433848</v>
      </c>
      <c r="AU2463" t="s">
        <v>575</v>
      </c>
      <c r="AV2463" t="s">
        <v>575</v>
      </c>
      <c r="AW2463" t="s">
        <v>550</v>
      </c>
    </row>
    <row r="2464" spans="1:49">
      <c r="A2464" t="str">
        <f>Table2[[#This Row],[Technology]]&amp;"_"&amp;LEFT(Table2[[#This Row],[Segment]],5)&amp;"_"&amp;Table2[[#This Row],[Vintage]]&amp;"_"&amp;Table2[[#This Row],[Label]]</f>
        <v>Water Heater (&lt;= 55 Gal)_CZ3 S_New_UEF 0.81 (ENERGY STAR 5.0)</v>
      </c>
      <c r="B2464" t="s">
        <v>105</v>
      </c>
      <c r="C2464" t="s">
        <v>273</v>
      </c>
      <c r="D2464" t="s">
        <v>609</v>
      </c>
      <c r="E2464" t="s">
        <v>278</v>
      </c>
      <c r="F2464" t="s">
        <v>574</v>
      </c>
      <c r="G2464" t="s">
        <v>544</v>
      </c>
      <c r="H2464" t="s">
        <v>267</v>
      </c>
      <c r="I2464" t="s">
        <v>553</v>
      </c>
      <c r="J2464" t="s">
        <v>577</v>
      </c>
      <c r="K2464">
        <v>0.71671388101983002</v>
      </c>
      <c r="L2464">
        <v>0</v>
      </c>
      <c r="M2464">
        <v>0</v>
      </c>
      <c r="N2464">
        <v>3309.5443574115729</v>
      </c>
      <c r="O2464">
        <v>873.44654862292191</v>
      </c>
      <c r="P2464">
        <v>0</v>
      </c>
      <c r="Q2464">
        <f>SUM(Table2[[#This Row],[Equip. Costs]:[Labor Costs]])</f>
        <v>4182.9909060344944</v>
      </c>
      <c r="R2464">
        <v>0</v>
      </c>
      <c r="S2464">
        <v>11</v>
      </c>
      <c r="T2464">
        <v>18</v>
      </c>
      <c r="U2464">
        <f>AVERAGE(Table2[[#This Row],[Min. Lifetime]:[Max. Lifetime]])</f>
        <v>14.5</v>
      </c>
      <c r="V2464">
        <v>2023</v>
      </c>
      <c r="W2464">
        <v>2050</v>
      </c>
      <c r="X2464">
        <v>1</v>
      </c>
      <c r="Y2464">
        <v>0</v>
      </c>
      <c r="Z2464">
        <v>0</v>
      </c>
      <c r="AA2464">
        <v>0</v>
      </c>
      <c r="AB2464" t="s">
        <v>546</v>
      </c>
      <c r="AC2464">
        <v>0</v>
      </c>
      <c r="AD2464">
        <v>0</v>
      </c>
      <c r="AE2464">
        <v>0</v>
      </c>
      <c r="AF2464">
        <v>0</v>
      </c>
      <c r="AH2464" t="s">
        <v>58</v>
      </c>
      <c r="AI2464">
        <v>1</v>
      </c>
      <c r="AJ2464">
        <v>0</v>
      </c>
      <c r="AK2464">
        <v>1</v>
      </c>
      <c r="AM2464">
        <v>126.5</v>
      </c>
      <c r="AN2464">
        <v>2404.3440857569426</v>
      </c>
      <c r="AO2464">
        <v>729.73064842259464</v>
      </c>
      <c r="AP2464">
        <v>0</v>
      </c>
      <c r="AR2464">
        <v>2016</v>
      </c>
      <c r="AS2464">
        <v>1.1969437634433848</v>
      </c>
      <c r="AU2464" t="s">
        <v>575</v>
      </c>
      <c r="AV2464" t="s">
        <v>575</v>
      </c>
      <c r="AW2464" t="s">
        <v>550</v>
      </c>
    </row>
    <row r="2465" spans="1:49">
      <c r="A2465" t="str">
        <f>Table2[[#This Row],[Technology]]&amp;"_"&amp;LEFT(Table2[[#This Row],[Segment]],5)&amp;"_"&amp;Table2[[#This Row],[Vintage]]&amp;"_"&amp;Table2[[#This Row],[Label]]</f>
        <v>Water Heater (&lt;= 55 Gal)_CZ3 S_New_UEF 0.87 (Instantaneous, ENERGY STAR 4.0)</v>
      </c>
      <c r="B2465" t="s">
        <v>105</v>
      </c>
      <c r="C2465" t="s">
        <v>273</v>
      </c>
      <c r="D2465" t="s">
        <v>609</v>
      </c>
      <c r="E2465" t="s">
        <v>278</v>
      </c>
      <c r="F2465" t="s">
        <v>574</v>
      </c>
      <c r="G2465" t="s">
        <v>544</v>
      </c>
      <c r="H2465" t="s">
        <v>267</v>
      </c>
      <c r="I2465" t="s">
        <v>554</v>
      </c>
      <c r="J2465" t="s">
        <v>578</v>
      </c>
      <c r="K2465">
        <v>0.66855524079320117</v>
      </c>
      <c r="L2465">
        <v>0</v>
      </c>
      <c r="M2465">
        <v>0</v>
      </c>
      <c r="N2465">
        <v>1793.66926246873</v>
      </c>
      <c r="O2465">
        <v>1033.1819096551294</v>
      </c>
      <c r="P2465">
        <v>0</v>
      </c>
      <c r="Q2465">
        <f>SUM(Table2[[#This Row],[Equip. Costs]:[Labor Costs]])</f>
        <v>2826.8511721238592</v>
      </c>
      <c r="R2465">
        <v>0</v>
      </c>
      <c r="S2465">
        <v>15</v>
      </c>
      <c r="T2465">
        <v>25</v>
      </c>
      <c r="U2465">
        <f>AVERAGE(Table2[[#This Row],[Min. Lifetime]:[Max. Lifetime]])</f>
        <v>20</v>
      </c>
      <c r="V2465">
        <v>2023</v>
      </c>
      <c r="W2465">
        <v>2050</v>
      </c>
      <c r="X2465">
        <v>1</v>
      </c>
      <c r="Y2465">
        <v>0</v>
      </c>
      <c r="Z2465">
        <v>0</v>
      </c>
      <c r="AA2465">
        <v>0</v>
      </c>
      <c r="AB2465" t="s">
        <v>546</v>
      </c>
      <c r="AC2465">
        <v>0</v>
      </c>
      <c r="AD2465">
        <v>0</v>
      </c>
      <c r="AE2465">
        <v>0</v>
      </c>
      <c r="AF2465">
        <v>0</v>
      </c>
      <c r="AH2465" t="s">
        <v>58</v>
      </c>
      <c r="AI2465">
        <v>1</v>
      </c>
      <c r="AJ2465">
        <v>0</v>
      </c>
      <c r="AK2465">
        <v>1</v>
      </c>
      <c r="AM2465">
        <v>118</v>
      </c>
      <c r="AN2465">
        <v>1303.0791001071923</v>
      </c>
      <c r="AO2465">
        <v>863.18333509910019</v>
      </c>
      <c r="AP2465">
        <v>0</v>
      </c>
      <c r="AR2465">
        <v>2016</v>
      </c>
      <c r="AS2465">
        <v>1.1969437634433848</v>
      </c>
      <c r="AU2465" t="s">
        <v>575</v>
      </c>
      <c r="AV2465" t="s">
        <v>575</v>
      </c>
      <c r="AW2465" t="s">
        <v>550</v>
      </c>
    </row>
    <row r="2466" spans="1:49">
      <c r="A2466" t="str">
        <f>Table2[[#This Row],[Technology]]&amp;"_"&amp;LEFT(Table2[[#This Row],[Segment]],5)&amp;"_"&amp;Table2[[#This Row],[Vintage]]&amp;"_"&amp;Table2[[#This Row],[Label]]</f>
        <v>Water Heater (&lt;= 55 Gal)_CZ3 S_New_UEF 0.95 (Instantaneous, ENERGY STAR 5.0)</v>
      </c>
      <c r="B2466" t="s">
        <v>105</v>
      </c>
      <c r="C2466" t="s">
        <v>273</v>
      </c>
      <c r="D2466" t="s">
        <v>609</v>
      </c>
      <c r="E2466" t="s">
        <v>278</v>
      </c>
      <c r="F2466" t="s">
        <v>574</v>
      </c>
      <c r="G2466" t="s">
        <v>544</v>
      </c>
      <c r="H2466" t="s">
        <v>267</v>
      </c>
      <c r="I2466" t="s">
        <v>555</v>
      </c>
      <c r="J2466" t="s">
        <v>271</v>
      </c>
      <c r="K2466">
        <v>0.61189801699716717</v>
      </c>
      <c r="L2466">
        <v>0</v>
      </c>
      <c r="M2466">
        <v>0</v>
      </c>
      <c r="N2466">
        <v>2023.7393938937289</v>
      </c>
      <c r="O2466">
        <v>1033.1819096551294</v>
      </c>
      <c r="P2466">
        <v>0</v>
      </c>
      <c r="Q2466">
        <f>SUM(Table2[[#This Row],[Equip. Costs]:[Labor Costs]])</f>
        <v>3056.9213035488583</v>
      </c>
      <c r="R2466">
        <v>0</v>
      </c>
      <c r="S2466">
        <v>15</v>
      </c>
      <c r="T2466">
        <v>25</v>
      </c>
      <c r="U2466">
        <f>AVERAGE(Table2[[#This Row],[Min. Lifetime]:[Max. Lifetime]])</f>
        <v>20</v>
      </c>
      <c r="V2466">
        <v>2023</v>
      </c>
      <c r="W2466">
        <v>2050</v>
      </c>
      <c r="X2466">
        <v>1</v>
      </c>
      <c r="Y2466">
        <v>0</v>
      </c>
      <c r="Z2466">
        <v>0</v>
      </c>
      <c r="AA2466">
        <v>0</v>
      </c>
      <c r="AB2466" t="s">
        <v>546</v>
      </c>
      <c r="AC2466">
        <v>0</v>
      </c>
      <c r="AD2466">
        <v>0</v>
      </c>
      <c r="AE2466">
        <v>0</v>
      </c>
      <c r="AF2466">
        <v>0</v>
      </c>
      <c r="AH2466" t="s">
        <v>58</v>
      </c>
      <c r="AI2466">
        <v>1</v>
      </c>
      <c r="AJ2466">
        <v>0</v>
      </c>
      <c r="AK2466">
        <v>1</v>
      </c>
      <c r="AM2466">
        <v>108</v>
      </c>
      <c r="AN2466">
        <v>1470.2222775546329</v>
      </c>
      <c r="AO2466">
        <v>863.18333509910019</v>
      </c>
      <c r="AP2466">
        <v>0</v>
      </c>
      <c r="AR2466">
        <v>2016</v>
      </c>
      <c r="AS2466">
        <v>1.1969437634433848</v>
      </c>
      <c r="AU2466" t="s">
        <v>575</v>
      </c>
      <c r="AV2466" t="s">
        <v>575</v>
      </c>
      <c r="AW2466" t="s">
        <v>550</v>
      </c>
    </row>
    <row r="2467" spans="1:49">
      <c r="A2467" t="str">
        <f>Table2[[#This Row],[Technology]]&amp;"_"&amp;LEFT(Table2[[#This Row],[Segment]],5)&amp;"_"&amp;Table2[[#This Row],[Vintage]]&amp;"_"&amp;Table2[[#This Row],[Label]]</f>
        <v>Water Heater (&lt;= 55 Gal)_CZ3 S_New_</v>
      </c>
      <c r="B2467" t="s">
        <v>105</v>
      </c>
      <c r="C2467" t="s">
        <v>273</v>
      </c>
      <c r="D2467" t="s">
        <v>609</v>
      </c>
      <c r="E2467" t="s">
        <v>278</v>
      </c>
      <c r="F2467" t="s">
        <v>574</v>
      </c>
      <c r="G2467" t="s">
        <v>544</v>
      </c>
      <c r="H2467" t="s">
        <v>267</v>
      </c>
      <c r="I2467" t="s">
        <v>558</v>
      </c>
      <c r="J2467" t="s">
        <v>561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f>SUM(Table2[[#This Row],[Equip. Costs]:[Labor Costs]])</f>
        <v>0</v>
      </c>
      <c r="R2467">
        <v>0</v>
      </c>
      <c r="S2467">
        <v>0</v>
      </c>
      <c r="T2467">
        <v>0</v>
      </c>
      <c r="U2467">
        <f>AVERAGE(Table2[[#This Row],[Min. Lifetime]:[Max. Lifetime]])</f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 t="s">
        <v>546</v>
      </c>
      <c r="AC2467">
        <v>0</v>
      </c>
      <c r="AD2467">
        <v>0</v>
      </c>
      <c r="AE2467">
        <v>0</v>
      </c>
      <c r="AF2467">
        <v>0</v>
      </c>
      <c r="AH2467" t="s">
        <v>102</v>
      </c>
      <c r="AI2467" t="s">
        <v>561</v>
      </c>
      <c r="AJ2467" t="s">
        <v>561</v>
      </c>
      <c r="AK2467" t="s">
        <v>561</v>
      </c>
      <c r="AM2467" t="s">
        <v>561</v>
      </c>
      <c r="AN2467" t="s">
        <v>561</v>
      </c>
      <c r="AO2467" t="s">
        <v>561</v>
      </c>
      <c r="AP2467" t="s">
        <v>561</v>
      </c>
      <c r="AR2467" t="s">
        <v>561</v>
      </c>
      <c r="AS2467" t="s">
        <v>561</v>
      </c>
      <c r="AU2467" t="s">
        <v>561</v>
      </c>
      <c r="AV2467" t="s">
        <v>561</v>
      </c>
      <c r="AW2467" t="s">
        <v>561</v>
      </c>
    </row>
    <row r="2468" spans="1:49">
      <c r="A2468" t="str">
        <f>Table2[[#This Row],[Technology]]&amp;"_"&amp;LEFT(Table2[[#This Row],[Segment]],5)&amp;"_"&amp;Table2[[#This Row],[Vintage]]&amp;"_"&amp;Table2[[#This Row],[Label]]</f>
        <v>Water Heater (&lt;= 55 Gal)_CZ3 S_New_</v>
      </c>
      <c r="B2468" t="s">
        <v>105</v>
      </c>
      <c r="C2468" t="s">
        <v>273</v>
      </c>
      <c r="D2468" t="s">
        <v>609</v>
      </c>
      <c r="E2468" t="s">
        <v>278</v>
      </c>
      <c r="F2468" t="s">
        <v>574</v>
      </c>
      <c r="G2468" t="s">
        <v>544</v>
      </c>
      <c r="H2468" t="s">
        <v>267</v>
      </c>
      <c r="I2468" t="s">
        <v>560</v>
      </c>
      <c r="J2468" t="s">
        <v>561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f>SUM(Table2[[#This Row],[Equip. Costs]:[Labor Costs]])</f>
        <v>0</v>
      </c>
      <c r="R2468">
        <v>0</v>
      </c>
      <c r="S2468">
        <v>0</v>
      </c>
      <c r="T2468">
        <v>0</v>
      </c>
      <c r="U2468">
        <f>AVERAGE(Table2[[#This Row],[Min. Lifetime]:[Max. Lifetime]])</f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 t="s">
        <v>546</v>
      </c>
      <c r="AC2468">
        <v>0</v>
      </c>
      <c r="AD2468">
        <v>0</v>
      </c>
      <c r="AE2468">
        <v>0</v>
      </c>
      <c r="AF2468">
        <v>0</v>
      </c>
      <c r="AH2468" t="s">
        <v>102</v>
      </c>
      <c r="AI2468" t="s">
        <v>561</v>
      </c>
      <c r="AJ2468" t="s">
        <v>561</v>
      </c>
      <c r="AK2468" t="s">
        <v>561</v>
      </c>
      <c r="AM2468" t="s">
        <v>561</v>
      </c>
      <c r="AN2468" t="s">
        <v>561</v>
      </c>
      <c r="AO2468" t="s">
        <v>561</v>
      </c>
      <c r="AP2468" t="s">
        <v>561</v>
      </c>
      <c r="AR2468" t="s">
        <v>561</v>
      </c>
      <c r="AS2468" t="s">
        <v>561</v>
      </c>
      <c r="AU2468" t="s">
        <v>561</v>
      </c>
      <c r="AV2468" t="s">
        <v>561</v>
      </c>
      <c r="AW2468" t="s">
        <v>561</v>
      </c>
    </row>
    <row r="2469" spans="1:49">
      <c r="A2469" t="str">
        <f>Table2[[#This Row],[Technology]]&amp;"_"&amp;LEFT(Table2[[#This Row],[Segment]],5)&amp;"_"&amp;Table2[[#This Row],[Vintage]]&amp;"_"&amp;Table2[[#This Row],[Label]]</f>
        <v>Water Heater (&lt;= 55 Gal)_CZ3 S_New_</v>
      </c>
      <c r="B2469" t="s">
        <v>105</v>
      </c>
      <c r="C2469" t="s">
        <v>273</v>
      </c>
      <c r="D2469" t="s">
        <v>609</v>
      </c>
      <c r="E2469" t="s">
        <v>278</v>
      </c>
      <c r="F2469" t="s">
        <v>574</v>
      </c>
      <c r="G2469" t="s">
        <v>544</v>
      </c>
      <c r="H2469" t="s">
        <v>267</v>
      </c>
      <c r="I2469" t="s">
        <v>562</v>
      </c>
      <c r="J2469" t="s">
        <v>561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f>SUM(Table2[[#This Row],[Equip. Costs]:[Labor Costs]])</f>
        <v>0</v>
      </c>
      <c r="R2469">
        <v>0</v>
      </c>
      <c r="S2469">
        <v>0</v>
      </c>
      <c r="T2469">
        <v>0</v>
      </c>
      <c r="U2469">
        <f>AVERAGE(Table2[[#This Row],[Min. Lifetime]:[Max. Lifetime]])</f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 t="s">
        <v>546</v>
      </c>
      <c r="AC2469">
        <v>0</v>
      </c>
      <c r="AD2469">
        <v>0</v>
      </c>
      <c r="AE2469">
        <v>0</v>
      </c>
      <c r="AF2469">
        <v>0</v>
      </c>
      <c r="AH2469" t="s">
        <v>102</v>
      </c>
      <c r="AI2469" t="s">
        <v>561</v>
      </c>
      <c r="AJ2469" t="s">
        <v>561</v>
      </c>
      <c r="AK2469" t="s">
        <v>561</v>
      </c>
      <c r="AM2469" t="s">
        <v>561</v>
      </c>
      <c r="AN2469" t="s">
        <v>561</v>
      </c>
      <c r="AO2469" t="s">
        <v>561</v>
      </c>
      <c r="AP2469" t="s">
        <v>561</v>
      </c>
      <c r="AR2469" t="s">
        <v>561</v>
      </c>
      <c r="AS2469" t="s">
        <v>561</v>
      </c>
      <c r="AU2469" t="s">
        <v>561</v>
      </c>
      <c r="AV2469" t="s">
        <v>561</v>
      </c>
      <c r="AW2469" t="s">
        <v>561</v>
      </c>
    </row>
    <row r="2470" spans="1:49">
      <c r="A2470" t="str">
        <f>Table2[[#This Row],[Technology]]&amp;"_"&amp;LEFT(Table2[[#This Row],[Segment]],5)&amp;"_"&amp;Table2[[#This Row],[Vintage]]&amp;"_"&amp;Table2[[#This Row],[Label]]</f>
        <v>Water Heater (&lt;= 55 Gal)_CZ3 S_New_</v>
      </c>
      <c r="B2470" t="s">
        <v>105</v>
      </c>
      <c r="C2470" t="s">
        <v>273</v>
      </c>
      <c r="D2470" t="s">
        <v>609</v>
      </c>
      <c r="E2470" t="s">
        <v>278</v>
      </c>
      <c r="F2470" t="s">
        <v>574</v>
      </c>
      <c r="G2470" t="s">
        <v>544</v>
      </c>
      <c r="H2470" t="s">
        <v>267</v>
      </c>
      <c r="I2470" t="s">
        <v>563</v>
      </c>
      <c r="J2470" t="s">
        <v>56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f>SUM(Table2[[#This Row],[Equip. Costs]:[Labor Costs]])</f>
        <v>0</v>
      </c>
      <c r="R2470">
        <v>0</v>
      </c>
      <c r="S2470">
        <v>0</v>
      </c>
      <c r="T2470">
        <v>0</v>
      </c>
      <c r="U2470">
        <f>AVERAGE(Table2[[#This Row],[Min. Lifetime]:[Max. Lifetime]])</f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 t="s">
        <v>546</v>
      </c>
      <c r="AC2470">
        <v>0</v>
      </c>
      <c r="AD2470">
        <v>0</v>
      </c>
      <c r="AE2470">
        <v>0</v>
      </c>
      <c r="AF2470">
        <v>0</v>
      </c>
      <c r="AH2470" t="s">
        <v>102</v>
      </c>
      <c r="AI2470" t="s">
        <v>561</v>
      </c>
      <c r="AJ2470" t="s">
        <v>561</v>
      </c>
      <c r="AK2470" t="s">
        <v>561</v>
      </c>
      <c r="AM2470" t="s">
        <v>561</v>
      </c>
      <c r="AN2470" t="s">
        <v>561</v>
      </c>
      <c r="AO2470" t="s">
        <v>561</v>
      </c>
      <c r="AP2470" t="s">
        <v>561</v>
      </c>
      <c r="AR2470" t="s">
        <v>561</v>
      </c>
      <c r="AS2470" t="s">
        <v>561</v>
      </c>
      <c r="AU2470" t="s">
        <v>561</v>
      </c>
      <c r="AV2470" t="s">
        <v>561</v>
      </c>
      <c r="AW2470" t="s">
        <v>561</v>
      </c>
    </row>
    <row r="2471" spans="1:49">
      <c r="A2471" t="str">
        <f>Table2[[#This Row],[Technology]]&amp;"_"&amp;LEFT(Table2[[#This Row],[Segment]],5)&amp;"_"&amp;Table2[[#This Row],[Vintage]]&amp;"_"&amp;Table2[[#This Row],[Label]]</f>
        <v>Water Heater (&lt;= 55 Gal)_CZ3 S_New_</v>
      </c>
      <c r="B2471" t="s">
        <v>105</v>
      </c>
      <c r="C2471" t="s">
        <v>273</v>
      </c>
      <c r="D2471" t="s">
        <v>609</v>
      </c>
      <c r="E2471" t="s">
        <v>278</v>
      </c>
      <c r="F2471" t="s">
        <v>574</v>
      </c>
      <c r="G2471" t="s">
        <v>544</v>
      </c>
      <c r="H2471" t="s">
        <v>267</v>
      </c>
      <c r="I2471" t="s">
        <v>564</v>
      </c>
      <c r="J2471" t="s">
        <v>561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f>SUM(Table2[[#This Row],[Equip. Costs]:[Labor Costs]])</f>
        <v>0</v>
      </c>
      <c r="R2471">
        <v>0</v>
      </c>
      <c r="S2471">
        <v>0</v>
      </c>
      <c r="T2471">
        <v>0</v>
      </c>
      <c r="U2471">
        <f>AVERAGE(Table2[[#This Row],[Min. Lifetime]:[Max. Lifetime]])</f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 t="s">
        <v>546</v>
      </c>
      <c r="AC2471">
        <v>0</v>
      </c>
      <c r="AD2471">
        <v>0</v>
      </c>
      <c r="AE2471">
        <v>0</v>
      </c>
      <c r="AF2471">
        <v>0</v>
      </c>
      <c r="AH2471" t="s">
        <v>102</v>
      </c>
      <c r="AI2471" t="s">
        <v>561</v>
      </c>
      <c r="AJ2471" t="s">
        <v>561</v>
      </c>
      <c r="AK2471" t="s">
        <v>561</v>
      </c>
      <c r="AM2471" t="s">
        <v>561</v>
      </c>
      <c r="AN2471" t="s">
        <v>561</v>
      </c>
      <c r="AO2471" t="s">
        <v>561</v>
      </c>
      <c r="AP2471" t="s">
        <v>561</v>
      </c>
      <c r="AR2471" t="s">
        <v>561</v>
      </c>
      <c r="AS2471" t="s">
        <v>561</v>
      </c>
      <c r="AU2471" t="s">
        <v>561</v>
      </c>
      <c r="AV2471" t="s">
        <v>561</v>
      </c>
      <c r="AW2471" t="s">
        <v>561</v>
      </c>
    </row>
    <row r="2472" spans="1:49">
      <c r="A2472" t="str">
        <f>Table2[[#This Row],[Technology]]&amp;"_"&amp;LEFT(Table2[[#This Row],[Segment]],5)&amp;"_"&amp;Table2[[#This Row],[Vintage]]&amp;"_"&amp;Table2[[#This Row],[Label]]</f>
        <v>Water Heater (&gt; 55 Gal)_CZ3 S_New_UEF 0.58 (Standard)</v>
      </c>
      <c r="B2472" t="s">
        <v>105</v>
      </c>
      <c r="C2472" t="s">
        <v>273</v>
      </c>
      <c r="D2472" t="s">
        <v>609</v>
      </c>
      <c r="E2472" t="s">
        <v>278</v>
      </c>
      <c r="F2472" t="s">
        <v>574</v>
      </c>
      <c r="G2472" t="s">
        <v>544</v>
      </c>
      <c r="H2472" t="s">
        <v>408</v>
      </c>
      <c r="I2472" t="s">
        <v>545</v>
      </c>
      <c r="J2472" t="s">
        <v>270</v>
      </c>
      <c r="K2472">
        <v>1</v>
      </c>
      <c r="L2472">
        <v>0</v>
      </c>
      <c r="M2472">
        <v>0</v>
      </c>
      <c r="N2472">
        <v>1687.9532545246091</v>
      </c>
      <c r="O2472">
        <v>718.80912464493383</v>
      </c>
      <c r="P2472">
        <v>0</v>
      </c>
      <c r="Q2472">
        <f>SUM(Table2[[#This Row],[Equip. Costs]:[Labor Costs]])</f>
        <v>2406.7623791695428</v>
      </c>
      <c r="R2472">
        <v>0</v>
      </c>
      <c r="S2472">
        <v>11</v>
      </c>
      <c r="T2472">
        <v>18</v>
      </c>
      <c r="U2472">
        <f>AVERAGE(Table2[[#This Row],[Min. Lifetime]:[Max. Lifetime]])</f>
        <v>14.5</v>
      </c>
      <c r="V2472">
        <v>2023</v>
      </c>
      <c r="W2472">
        <v>2050</v>
      </c>
      <c r="X2472">
        <v>1</v>
      </c>
      <c r="Y2472">
        <v>0</v>
      </c>
      <c r="Z2472">
        <v>0</v>
      </c>
      <c r="AA2472">
        <v>0</v>
      </c>
      <c r="AB2472" t="s">
        <v>546</v>
      </c>
      <c r="AC2472">
        <v>0</v>
      </c>
      <c r="AD2472">
        <v>0</v>
      </c>
      <c r="AE2472">
        <v>0</v>
      </c>
      <c r="AF2472">
        <v>0</v>
      </c>
      <c r="AH2472" t="s">
        <v>58</v>
      </c>
      <c r="AI2472">
        <v>1</v>
      </c>
      <c r="AJ2472">
        <v>0</v>
      </c>
      <c r="AK2472">
        <v>1</v>
      </c>
      <c r="AM2472">
        <v>176.5</v>
      </c>
      <c r="AN2472">
        <v>1226.2776945296957</v>
      </c>
      <c r="AO2472">
        <v>600.53709004427537</v>
      </c>
      <c r="AP2472">
        <v>0</v>
      </c>
      <c r="AR2472">
        <v>2016</v>
      </c>
      <c r="AS2472">
        <v>1.1969437634433848</v>
      </c>
      <c r="AU2472" t="s">
        <v>575</v>
      </c>
      <c r="AV2472" t="s">
        <v>575</v>
      </c>
      <c r="AW2472" t="s">
        <v>550</v>
      </c>
    </row>
    <row r="2473" spans="1:49">
      <c r="A2473" t="str">
        <f>Table2[[#This Row],[Technology]]&amp;"_"&amp;LEFT(Table2[[#This Row],[Segment]],5)&amp;"_"&amp;Table2[[#This Row],[Vintage]]&amp;"_"&amp;Table2[[#This Row],[Label]]</f>
        <v>Water Heater (&gt; 55 Gal)_CZ3 S_New_UEF 0.64 (ENERGY STAR 4.0)</v>
      </c>
      <c r="B2473" t="s">
        <v>105</v>
      </c>
      <c r="C2473" t="s">
        <v>273</v>
      </c>
      <c r="D2473" t="s">
        <v>609</v>
      </c>
      <c r="E2473" t="s">
        <v>278</v>
      </c>
      <c r="F2473" t="s">
        <v>574</v>
      </c>
      <c r="G2473" t="s">
        <v>544</v>
      </c>
      <c r="H2473" t="s">
        <v>408</v>
      </c>
      <c r="I2473" t="s">
        <v>551</v>
      </c>
      <c r="J2473" t="s">
        <v>576</v>
      </c>
      <c r="K2473">
        <v>0.90651558073654392</v>
      </c>
      <c r="L2473">
        <v>0</v>
      </c>
      <c r="M2473">
        <v>0</v>
      </c>
      <c r="N2473">
        <v>2354.206894856346</v>
      </c>
      <c r="O2473">
        <v>856.8782531967089</v>
      </c>
      <c r="P2473">
        <v>0</v>
      </c>
      <c r="Q2473">
        <f>SUM(Table2[[#This Row],[Equip. Costs]:[Labor Costs]])</f>
        <v>3211.085148053055</v>
      </c>
      <c r="R2473">
        <v>0</v>
      </c>
      <c r="S2473">
        <v>11</v>
      </c>
      <c r="T2473">
        <v>18</v>
      </c>
      <c r="U2473">
        <f>AVERAGE(Table2[[#This Row],[Min. Lifetime]:[Max. Lifetime]])</f>
        <v>14.5</v>
      </c>
      <c r="V2473">
        <v>2023</v>
      </c>
      <c r="W2473">
        <v>2050</v>
      </c>
      <c r="X2473">
        <v>1</v>
      </c>
      <c r="Y2473">
        <v>0</v>
      </c>
      <c r="Z2473">
        <v>0</v>
      </c>
      <c r="AA2473">
        <v>0</v>
      </c>
      <c r="AB2473" t="s">
        <v>546</v>
      </c>
      <c r="AC2473">
        <v>0</v>
      </c>
      <c r="AD2473">
        <v>0</v>
      </c>
      <c r="AE2473">
        <v>0</v>
      </c>
      <c r="AF2473">
        <v>0</v>
      </c>
      <c r="AH2473" t="s">
        <v>58</v>
      </c>
      <c r="AI2473">
        <v>1</v>
      </c>
      <c r="AJ2473">
        <v>0</v>
      </c>
      <c r="AK2473">
        <v>1</v>
      </c>
      <c r="AM2473">
        <v>160</v>
      </c>
      <c r="AN2473">
        <v>1710.3029338827373</v>
      </c>
      <c r="AO2473">
        <v>715.88848145348902</v>
      </c>
      <c r="AP2473">
        <v>0</v>
      </c>
      <c r="AR2473">
        <v>2016</v>
      </c>
      <c r="AS2473">
        <v>1.1969437634433848</v>
      </c>
      <c r="AU2473" t="s">
        <v>575</v>
      </c>
      <c r="AV2473" t="s">
        <v>575</v>
      </c>
      <c r="AW2473" t="s">
        <v>550</v>
      </c>
    </row>
    <row r="2474" spans="1:49">
      <c r="A2474" t="str">
        <f>Table2[[#This Row],[Technology]]&amp;"_"&amp;LEFT(Table2[[#This Row],[Segment]],5)&amp;"_"&amp;Table2[[#This Row],[Vintage]]&amp;"_"&amp;Table2[[#This Row],[Label]]</f>
        <v>Water Heater (&gt; 55 Gal)_CZ3 S_New_UEF 0.81 (ENERGY STAR 5.0)</v>
      </c>
      <c r="B2474" t="s">
        <v>105</v>
      </c>
      <c r="C2474" t="s">
        <v>273</v>
      </c>
      <c r="D2474" t="s">
        <v>609</v>
      </c>
      <c r="E2474" t="s">
        <v>278</v>
      </c>
      <c r="F2474" t="s">
        <v>574</v>
      </c>
      <c r="G2474" t="s">
        <v>544</v>
      </c>
      <c r="H2474" t="s">
        <v>408</v>
      </c>
      <c r="I2474" t="s">
        <v>553</v>
      </c>
      <c r="J2474" t="s">
        <v>577</v>
      </c>
      <c r="K2474">
        <v>0.71671388101983002</v>
      </c>
      <c r="L2474">
        <v>0</v>
      </c>
      <c r="M2474">
        <v>0</v>
      </c>
      <c r="N2474">
        <v>4964.3165361173596</v>
      </c>
      <c r="O2474">
        <v>1310.1698229343829</v>
      </c>
      <c r="P2474">
        <v>0</v>
      </c>
      <c r="Q2474">
        <f>SUM(Table2[[#This Row],[Equip. Costs]:[Labor Costs]])</f>
        <v>6274.4863590517425</v>
      </c>
      <c r="R2474">
        <v>0</v>
      </c>
      <c r="S2474">
        <v>11</v>
      </c>
      <c r="T2474">
        <v>18</v>
      </c>
      <c r="U2474">
        <f>AVERAGE(Table2[[#This Row],[Min. Lifetime]:[Max. Lifetime]])</f>
        <v>14.5</v>
      </c>
      <c r="V2474">
        <v>2023</v>
      </c>
      <c r="W2474">
        <v>2050</v>
      </c>
      <c r="X2474">
        <v>1</v>
      </c>
      <c r="Y2474">
        <v>0</v>
      </c>
      <c r="Z2474">
        <v>0</v>
      </c>
      <c r="AA2474">
        <v>0</v>
      </c>
      <c r="AB2474" t="s">
        <v>546</v>
      </c>
      <c r="AC2474">
        <v>0</v>
      </c>
      <c r="AD2474">
        <v>0</v>
      </c>
      <c r="AE2474">
        <v>0</v>
      </c>
      <c r="AF2474">
        <v>0</v>
      </c>
      <c r="AH2474" t="s">
        <v>58</v>
      </c>
      <c r="AI2474">
        <v>1</v>
      </c>
      <c r="AJ2474">
        <v>0</v>
      </c>
      <c r="AK2474">
        <v>1</v>
      </c>
      <c r="AM2474">
        <v>126.5</v>
      </c>
      <c r="AN2474">
        <v>3606.5161286354141</v>
      </c>
      <c r="AO2474">
        <v>1094.595972633892</v>
      </c>
      <c r="AP2474">
        <v>0</v>
      </c>
      <c r="AR2474">
        <v>2016</v>
      </c>
      <c r="AS2474">
        <v>1.1969437634433848</v>
      </c>
      <c r="AU2474" t="s">
        <v>575</v>
      </c>
      <c r="AV2474" t="s">
        <v>575</v>
      </c>
      <c r="AW2474" t="s">
        <v>550</v>
      </c>
    </row>
    <row r="2475" spans="1:49">
      <c r="A2475" t="str">
        <f>Table2[[#This Row],[Technology]]&amp;"_"&amp;LEFT(Table2[[#This Row],[Segment]],5)&amp;"_"&amp;Table2[[#This Row],[Vintage]]&amp;"_"&amp;Table2[[#This Row],[Label]]</f>
        <v>Water Heater (&gt; 55 Gal)_CZ3 S_New_UEF 0.87 (Instantaneous, ENERGY STAR 4.0)</v>
      </c>
      <c r="B2475" t="s">
        <v>105</v>
      </c>
      <c r="C2475" t="s">
        <v>273</v>
      </c>
      <c r="D2475" t="s">
        <v>609</v>
      </c>
      <c r="E2475" t="s">
        <v>278</v>
      </c>
      <c r="F2475" t="s">
        <v>574</v>
      </c>
      <c r="G2475" t="s">
        <v>544</v>
      </c>
      <c r="H2475" t="s">
        <v>408</v>
      </c>
      <c r="I2475" t="s">
        <v>554</v>
      </c>
      <c r="J2475" t="s">
        <v>578</v>
      </c>
      <c r="K2475">
        <v>0.66855524079320117</v>
      </c>
      <c r="L2475">
        <v>0</v>
      </c>
      <c r="M2475">
        <v>0</v>
      </c>
      <c r="N2475">
        <v>2690.5038937030949</v>
      </c>
      <c r="O2475">
        <v>1549.7728644826941</v>
      </c>
      <c r="P2475">
        <v>0</v>
      </c>
      <c r="Q2475">
        <f>SUM(Table2[[#This Row],[Equip. Costs]:[Labor Costs]])</f>
        <v>4240.2767581857888</v>
      </c>
      <c r="R2475">
        <v>0</v>
      </c>
      <c r="S2475">
        <v>15</v>
      </c>
      <c r="T2475">
        <v>25</v>
      </c>
      <c r="U2475">
        <f>AVERAGE(Table2[[#This Row],[Min. Lifetime]:[Max. Lifetime]])</f>
        <v>20</v>
      </c>
      <c r="V2475">
        <v>2023</v>
      </c>
      <c r="W2475">
        <v>2050</v>
      </c>
      <c r="X2475">
        <v>1</v>
      </c>
      <c r="Y2475">
        <v>0</v>
      </c>
      <c r="Z2475">
        <v>0</v>
      </c>
      <c r="AA2475">
        <v>0</v>
      </c>
      <c r="AB2475" t="s">
        <v>546</v>
      </c>
      <c r="AC2475">
        <v>0</v>
      </c>
      <c r="AD2475">
        <v>0</v>
      </c>
      <c r="AE2475">
        <v>0</v>
      </c>
      <c r="AF2475">
        <v>0</v>
      </c>
      <c r="AH2475" t="s">
        <v>58</v>
      </c>
      <c r="AI2475">
        <v>1</v>
      </c>
      <c r="AJ2475">
        <v>0</v>
      </c>
      <c r="AK2475">
        <v>1</v>
      </c>
      <c r="AM2475">
        <v>118</v>
      </c>
      <c r="AN2475">
        <v>1954.6186501607885</v>
      </c>
      <c r="AO2475">
        <v>1294.7750026486503</v>
      </c>
      <c r="AP2475">
        <v>0</v>
      </c>
      <c r="AR2475">
        <v>2016</v>
      </c>
      <c r="AS2475">
        <v>1.1969437634433848</v>
      </c>
      <c r="AU2475" t="s">
        <v>575</v>
      </c>
      <c r="AV2475" t="s">
        <v>575</v>
      </c>
      <c r="AW2475" t="s">
        <v>550</v>
      </c>
    </row>
    <row r="2476" spans="1:49">
      <c r="A2476" t="str">
        <f>Table2[[#This Row],[Technology]]&amp;"_"&amp;LEFT(Table2[[#This Row],[Segment]],5)&amp;"_"&amp;Table2[[#This Row],[Vintage]]&amp;"_"&amp;Table2[[#This Row],[Label]]</f>
        <v>Water Heater (&gt; 55 Gal)_CZ3 S_New_UEF 0.95 (Instantaneous, ENERGY STAR 5.0)</v>
      </c>
      <c r="B2476" t="s">
        <v>105</v>
      </c>
      <c r="C2476" t="s">
        <v>273</v>
      </c>
      <c r="D2476" t="s">
        <v>609</v>
      </c>
      <c r="E2476" t="s">
        <v>278</v>
      </c>
      <c r="F2476" t="s">
        <v>574</v>
      </c>
      <c r="G2476" t="s">
        <v>544</v>
      </c>
      <c r="H2476" t="s">
        <v>408</v>
      </c>
      <c r="I2476" t="s">
        <v>555</v>
      </c>
      <c r="J2476" t="s">
        <v>271</v>
      </c>
      <c r="K2476">
        <v>0.61189801699716717</v>
      </c>
      <c r="L2476">
        <v>0</v>
      </c>
      <c r="M2476">
        <v>0</v>
      </c>
      <c r="N2476">
        <v>3035.6090908405936</v>
      </c>
      <c r="O2476">
        <v>1549.7728644826941</v>
      </c>
      <c r="P2476">
        <v>0</v>
      </c>
      <c r="Q2476">
        <f>SUM(Table2[[#This Row],[Equip. Costs]:[Labor Costs]])</f>
        <v>4585.3819553232879</v>
      </c>
      <c r="R2476">
        <v>0</v>
      </c>
      <c r="S2476">
        <v>15</v>
      </c>
      <c r="T2476">
        <v>25</v>
      </c>
      <c r="U2476">
        <f>AVERAGE(Table2[[#This Row],[Min. Lifetime]:[Max. Lifetime]])</f>
        <v>20</v>
      </c>
      <c r="V2476">
        <v>2023</v>
      </c>
      <c r="W2476">
        <v>2050</v>
      </c>
      <c r="X2476">
        <v>1</v>
      </c>
      <c r="Y2476">
        <v>0</v>
      </c>
      <c r="Z2476">
        <v>0</v>
      </c>
      <c r="AA2476">
        <v>0</v>
      </c>
      <c r="AB2476" t="s">
        <v>546</v>
      </c>
      <c r="AC2476">
        <v>0</v>
      </c>
      <c r="AD2476">
        <v>0</v>
      </c>
      <c r="AE2476">
        <v>0</v>
      </c>
      <c r="AF2476">
        <v>0</v>
      </c>
      <c r="AH2476" t="s">
        <v>58</v>
      </c>
      <c r="AI2476">
        <v>1</v>
      </c>
      <c r="AJ2476">
        <v>0</v>
      </c>
      <c r="AK2476">
        <v>1</v>
      </c>
      <c r="AM2476">
        <v>108</v>
      </c>
      <c r="AN2476">
        <v>2205.3334163319496</v>
      </c>
      <c r="AO2476">
        <v>1294.7750026486503</v>
      </c>
      <c r="AP2476">
        <v>0</v>
      </c>
      <c r="AR2476">
        <v>2016</v>
      </c>
      <c r="AS2476">
        <v>1.1969437634433848</v>
      </c>
      <c r="AU2476" t="s">
        <v>575</v>
      </c>
      <c r="AV2476" t="s">
        <v>575</v>
      </c>
      <c r="AW2476" t="s">
        <v>550</v>
      </c>
    </row>
    <row r="2477" spans="1:49">
      <c r="A2477" t="str">
        <f>Table2[[#This Row],[Technology]]&amp;"_"&amp;LEFT(Table2[[#This Row],[Segment]],5)&amp;"_"&amp;Table2[[#This Row],[Vintage]]&amp;"_"&amp;Table2[[#This Row],[Label]]</f>
        <v>Water Heater (&gt; 55 Gal)_CZ3 S_New_</v>
      </c>
      <c r="B2477" t="s">
        <v>105</v>
      </c>
      <c r="C2477" t="s">
        <v>273</v>
      </c>
      <c r="D2477" t="s">
        <v>609</v>
      </c>
      <c r="E2477" t="s">
        <v>278</v>
      </c>
      <c r="F2477" t="s">
        <v>574</v>
      </c>
      <c r="G2477" t="s">
        <v>544</v>
      </c>
      <c r="H2477" t="s">
        <v>408</v>
      </c>
      <c r="I2477" t="s">
        <v>558</v>
      </c>
      <c r="J2477" t="s">
        <v>561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f>SUM(Table2[[#This Row],[Equip. Costs]:[Labor Costs]])</f>
        <v>0</v>
      </c>
      <c r="R2477">
        <v>0</v>
      </c>
      <c r="S2477">
        <v>0</v>
      </c>
      <c r="T2477">
        <v>0</v>
      </c>
      <c r="U2477">
        <f>AVERAGE(Table2[[#This Row],[Min. Lifetime]:[Max. Lifetime]])</f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 t="s">
        <v>546</v>
      </c>
      <c r="AC2477">
        <v>0</v>
      </c>
      <c r="AD2477">
        <v>0</v>
      </c>
      <c r="AE2477">
        <v>0</v>
      </c>
      <c r="AF2477">
        <v>0</v>
      </c>
      <c r="AH2477" t="s">
        <v>102</v>
      </c>
      <c r="AI2477" t="s">
        <v>561</v>
      </c>
      <c r="AJ2477" t="s">
        <v>561</v>
      </c>
      <c r="AK2477" t="s">
        <v>561</v>
      </c>
      <c r="AM2477" t="s">
        <v>561</v>
      </c>
      <c r="AN2477" t="s">
        <v>561</v>
      </c>
      <c r="AO2477" t="s">
        <v>561</v>
      </c>
      <c r="AP2477" t="s">
        <v>561</v>
      </c>
      <c r="AR2477" t="s">
        <v>561</v>
      </c>
      <c r="AS2477" t="s">
        <v>561</v>
      </c>
      <c r="AU2477" t="s">
        <v>561</v>
      </c>
      <c r="AV2477" t="s">
        <v>561</v>
      </c>
      <c r="AW2477" t="s">
        <v>561</v>
      </c>
    </row>
    <row r="2478" spans="1:49">
      <c r="A2478" t="str">
        <f>Table2[[#This Row],[Technology]]&amp;"_"&amp;LEFT(Table2[[#This Row],[Segment]],5)&amp;"_"&amp;Table2[[#This Row],[Vintage]]&amp;"_"&amp;Table2[[#This Row],[Label]]</f>
        <v>Water Heater (&gt; 55 Gal)_CZ3 S_New_</v>
      </c>
      <c r="B2478" t="s">
        <v>105</v>
      </c>
      <c r="C2478" t="s">
        <v>273</v>
      </c>
      <c r="D2478" t="s">
        <v>609</v>
      </c>
      <c r="E2478" t="s">
        <v>278</v>
      </c>
      <c r="F2478" t="s">
        <v>574</v>
      </c>
      <c r="G2478" t="s">
        <v>544</v>
      </c>
      <c r="H2478" t="s">
        <v>408</v>
      </c>
      <c r="I2478" t="s">
        <v>560</v>
      </c>
      <c r="J2478" t="s">
        <v>561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f>SUM(Table2[[#This Row],[Equip. Costs]:[Labor Costs]])</f>
        <v>0</v>
      </c>
      <c r="R2478">
        <v>0</v>
      </c>
      <c r="S2478">
        <v>0</v>
      </c>
      <c r="T2478">
        <v>0</v>
      </c>
      <c r="U2478">
        <f>AVERAGE(Table2[[#This Row],[Min. Lifetime]:[Max. Lifetime]])</f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 t="s">
        <v>546</v>
      </c>
      <c r="AC2478">
        <v>0</v>
      </c>
      <c r="AD2478">
        <v>0</v>
      </c>
      <c r="AE2478">
        <v>0</v>
      </c>
      <c r="AF2478">
        <v>0</v>
      </c>
      <c r="AH2478" t="s">
        <v>102</v>
      </c>
      <c r="AI2478" t="s">
        <v>561</v>
      </c>
      <c r="AJ2478" t="s">
        <v>561</v>
      </c>
      <c r="AK2478" t="s">
        <v>561</v>
      </c>
      <c r="AM2478" t="s">
        <v>561</v>
      </c>
      <c r="AN2478" t="s">
        <v>561</v>
      </c>
      <c r="AO2478" t="s">
        <v>561</v>
      </c>
      <c r="AP2478" t="s">
        <v>561</v>
      </c>
      <c r="AR2478" t="s">
        <v>561</v>
      </c>
      <c r="AS2478" t="s">
        <v>561</v>
      </c>
      <c r="AU2478" t="s">
        <v>561</v>
      </c>
      <c r="AV2478" t="s">
        <v>561</v>
      </c>
      <c r="AW2478" t="s">
        <v>561</v>
      </c>
    </row>
    <row r="2479" spans="1:49">
      <c r="A2479" t="str">
        <f>Table2[[#This Row],[Technology]]&amp;"_"&amp;LEFT(Table2[[#This Row],[Segment]],5)&amp;"_"&amp;Table2[[#This Row],[Vintage]]&amp;"_"&amp;Table2[[#This Row],[Label]]</f>
        <v>Water Heater (&gt; 55 Gal)_CZ3 S_New_</v>
      </c>
      <c r="B2479" t="s">
        <v>105</v>
      </c>
      <c r="C2479" t="s">
        <v>273</v>
      </c>
      <c r="D2479" t="s">
        <v>609</v>
      </c>
      <c r="E2479" t="s">
        <v>278</v>
      </c>
      <c r="F2479" t="s">
        <v>574</v>
      </c>
      <c r="G2479" t="s">
        <v>544</v>
      </c>
      <c r="H2479" t="s">
        <v>408</v>
      </c>
      <c r="I2479" t="s">
        <v>562</v>
      </c>
      <c r="J2479" t="s">
        <v>561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f>SUM(Table2[[#This Row],[Equip. Costs]:[Labor Costs]])</f>
        <v>0</v>
      </c>
      <c r="R2479">
        <v>0</v>
      </c>
      <c r="S2479">
        <v>0</v>
      </c>
      <c r="T2479">
        <v>0</v>
      </c>
      <c r="U2479">
        <f>AVERAGE(Table2[[#This Row],[Min. Lifetime]:[Max. Lifetime]])</f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 t="s">
        <v>546</v>
      </c>
      <c r="AC2479">
        <v>0</v>
      </c>
      <c r="AD2479">
        <v>0</v>
      </c>
      <c r="AE2479">
        <v>0</v>
      </c>
      <c r="AF2479">
        <v>0</v>
      </c>
      <c r="AH2479" t="s">
        <v>102</v>
      </c>
      <c r="AI2479" t="s">
        <v>561</v>
      </c>
      <c r="AJ2479" t="s">
        <v>561</v>
      </c>
      <c r="AK2479" t="s">
        <v>561</v>
      </c>
      <c r="AM2479" t="s">
        <v>561</v>
      </c>
      <c r="AN2479" t="s">
        <v>561</v>
      </c>
      <c r="AO2479" t="s">
        <v>561</v>
      </c>
      <c r="AP2479" t="s">
        <v>561</v>
      </c>
      <c r="AR2479" t="s">
        <v>561</v>
      </c>
      <c r="AS2479" t="s">
        <v>561</v>
      </c>
      <c r="AU2479" t="s">
        <v>561</v>
      </c>
      <c r="AV2479" t="s">
        <v>561</v>
      </c>
      <c r="AW2479" t="s">
        <v>561</v>
      </c>
    </row>
    <row r="2480" spans="1:49">
      <c r="A2480" t="str">
        <f>Table2[[#This Row],[Technology]]&amp;"_"&amp;LEFT(Table2[[#This Row],[Segment]],5)&amp;"_"&amp;Table2[[#This Row],[Vintage]]&amp;"_"&amp;Table2[[#This Row],[Label]]</f>
        <v>Water Heater (&gt; 55 Gal)_CZ3 S_New_</v>
      </c>
      <c r="B2480" t="s">
        <v>105</v>
      </c>
      <c r="C2480" t="s">
        <v>273</v>
      </c>
      <c r="D2480" t="s">
        <v>609</v>
      </c>
      <c r="E2480" t="s">
        <v>278</v>
      </c>
      <c r="F2480" t="s">
        <v>574</v>
      </c>
      <c r="G2480" t="s">
        <v>544</v>
      </c>
      <c r="H2480" t="s">
        <v>408</v>
      </c>
      <c r="I2480" t="s">
        <v>563</v>
      </c>
      <c r="J2480" t="s">
        <v>561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f>SUM(Table2[[#This Row],[Equip. Costs]:[Labor Costs]])</f>
        <v>0</v>
      </c>
      <c r="R2480">
        <v>0</v>
      </c>
      <c r="S2480">
        <v>0</v>
      </c>
      <c r="T2480">
        <v>0</v>
      </c>
      <c r="U2480">
        <f>AVERAGE(Table2[[#This Row],[Min. Lifetime]:[Max. Lifetime]])</f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 t="s">
        <v>546</v>
      </c>
      <c r="AC2480">
        <v>0</v>
      </c>
      <c r="AD2480">
        <v>0</v>
      </c>
      <c r="AE2480">
        <v>0</v>
      </c>
      <c r="AF2480">
        <v>0</v>
      </c>
      <c r="AH2480" t="s">
        <v>102</v>
      </c>
      <c r="AI2480" t="s">
        <v>561</v>
      </c>
      <c r="AJ2480" t="s">
        <v>561</v>
      </c>
      <c r="AK2480" t="s">
        <v>561</v>
      </c>
      <c r="AM2480" t="s">
        <v>561</v>
      </c>
      <c r="AN2480" t="s">
        <v>561</v>
      </c>
      <c r="AO2480" t="s">
        <v>561</v>
      </c>
      <c r="AP2480" t="s">
        <v>561</v>
      </c>
      <c r="AR2480" t="s">
        <v>561</v>
      </c>
      <c r="AS2480" t="s">
        <v>561</v>
      </c>
      <c r="AU2480" t="s">
        <v>561</v>
      </c>
      <c r="AV2480" t="s">
        <v>561</v>
      </c>
      <c r="AW2480" t="s">
        <v>561</v>
      </c>
    </row>
    <row r="2481" spans="1:49">
      <c r="A2481" t="str">
        <f>Table2[[#This Row],[Technology]]&amp;"_"&amp;LEFT(Table2[[#This Row],[Segment]],5)&amp;"_"&amp;Table2[[#This Row],[Vintage]]&amp;"_"&amp;Table2[[#This Row],[Label]]</f>
        <v>Water Heater (&gt; 55 Gal)_CZ3 S_New_</v>
      </c>
      <c r="B2481" t="s">
        <v>105</v>
      </c>
      <c r="C2481" t="s">
        <v>273</v>
      </c>
      <c r="D2481" t="s">
        <v>609</v>
      </c>
      <c r="E2481" t="s">
        <v>278</v>
      </c>
      <c r="F2481" t="s">
        <v>574</v>
      </c>
      <c r="G2481" t="s">
        <v>544</v>
      </c>
      <c r="H2481" t="s">
        <v>408</v>
      </c>
      <c r="I2481" t="s">
        <v>564</v>
      </c>
      <c r="J2481" t="s">
        <v>561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f>SUM(Table2[[#This Row],[Equip. Costs]:[Labor Costs]])</f>
        <v>0</v>
      </c>
      <c r="R2481">
        <v>0</v>
      </c>
      <c r="S2481">
        <v>0</v>
      </c>
      <c r="T2481">
        <v>0</v>
      </c>
      <c r="U2481">
        <f>AVERAGE(Table2[[#This Row],[Min. Lifetime]:[Max. Lifetime]])</f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 t="s">
        <v>546</v>
      </c>
      <c r="AC2481">
        <v>0</v>
      </c>
      <c r="AD2481">
        <v>0</v>
      </c>
      <c r="AE2481">
        <v>0</v>
      </c>
      <c r="AF2481">
        <v>0</v>
      </c>
      <c r="AH2481" t="s">
        <v>102</v>
      </c>
      <c r="AI2481" t="s">
        <v>561</v>
      </c>
      <c r="AJ2481" t="s">
        <v>561</v>
      </c>
      <c r="AK2481" t="s">
        <v>561</v>
      </c>
      <c r="AM2481" t="s">
        <v>561</v>
      </c>
      <c r="AN2481" t="s">
        <v>561</v>
      </c>
      <c r="AO2481" t="s">
        <v>561</v>
      </c>
      <c r="AP2481" t="s">
        <v>561</v>
      </c>
      <c r="AR2481" t="s">
        <v>561</v>
      </c>
      <c r="AS2481" t="s">
        <v>561</v>
      </c>
      <c r="AU2481" t="s">
        <v>561</v>
      </c>
      <c r="AV2481" t="s">
        <v>561</v>
      </c>
      <c r="AW2481" t="s">
        <v>561</v>
      </c>
    </row>
    <row r="2482" spans="1:49">
      <c r="A2482" t="str">
        <f>Table2[[#This Row],[Technology]]&amp;"_"&amp;LEFT(Table2[[#This Row],[Segment]],5)&amp;"_"&amp;Table2[[#This Row],[Vintage]]&amp;"_"&amp;Table2[[#This Row],[Label]]</f>
        <v>Clothes Dryer_CZ3 S_New_CEF(D1) 3.30 / CEF(D2) 2.00</v>
      </c>
      <c r="B2482" t="s">
        <v>105</v>
      </c>
      <c r="C2482" t="s">
        <v>273</v>
      </c>
      <c r="D2482" t="s">
        <v>609</v>
      </c>
      <c r="E2482" t="s">
        <v>278</v>
      </c>
      <c r="F2482" t="s">
        <v>579</v>
      </c>
      <c r="G2482" t="s">
        <v>544</v>
      </c>
      <c r="H2482" t="s">
        <v>358</v>
      </c>
      <c r="I2482" t="s">
        <v>545</v>
      </c>
      <c r="J2482" t="s">
        <v>580</v>
      </c>
      <c r="K2482">
        <v>1</v>
      </c>
      <c r="L2482">
        <v>0</v>
      </c>
      <c r="M2482">
        <v>0</v>
      </c>
      <c r="N2482">
        <v>681.86744308247489</v>
      </c>
      <c r="O2482">
        <v>185.22881314062201</v>
      </c>
      <c r="P2482">
        <v>0</v>
      </c>
      <c r="Q2482">
        <f>SUM(Table2[[#This Row],[Equip. Costs]:[Labor Costs]])</f>
        <v>867.09625622309693</v>
      </c>
      <c r="R2482">
        <v>0</v>
      </c>
      <c r="S2482">
        <v>12</v>
      </c>
      <c r="T2482">
        <v>20</v>
      </c>
      <c r="U2482">
        <f>AVERAGE(Table2[[#This Row],[Min. Lifetime]:[Max. Lifetime]])</f>
        <v>16</v>
      </c>
      <c r="V2482">
        <v>2023</v>
      </c>
      <c r="W2482">
        <v>2027</v>
      </c>
      <c r="X2482">
        <v>1</v>
      </c>
      <c r="Y2482">
        <v>0</v>
      </c>
      <c r="Z2482">
        <v>0</v>
      </c>
      <c r="AA2482">
        <v>0</v>
      </c>
      <c r="AB2482" t="s">
        <v>546</v>
      </c>
      <c r="AC2482">
        <v>0</v>
      </c>
      <c r="AD2482">
        <v>0</v>
      </c>
      <c r="AE2482">
        <v>0</v>
      </c>
      <c r="AF2482">
        <v>0</v>
      </c>
      <c r="AH2482" t="s">
        <v>581</v>
      </c>
      <c r="AI2482">
        <v>1</v>
      </c>
      <c r="AJ2482">
        <v>0</v>
      </c>
      <c r="AK2482">
        <v>1</v>
      </c>
      <c r="AM2482">
        <v>28.599999999999998</v>
      </c>
      <c r="AN2482">
        <v>605</v>
      </c>
      <c r="AO2482">
        <v>189</v>
      </c>
      <c r="AP2482" t="s">
        <v>582</v>
      </c>
      <c r="AR2482">
        <v>2022</v>
      </c>
      <c r="AS2482">
        <v>0.98004663037366146</v>
      </c>
      <c r="AU2482" t="s">
        <v>583</v>
      </c>
      <c r="AV2482" t="s">
        <v>584</v>
      </c>
      <c r="AW2482" t="s">
        <v>584</v>
      </c>
    </row>
    <row r="2483" spans="1:49">
      <c r="A2483" t="str">
        <f>Table2[[#This Row],[Technology]]&amp;"_"&amp;LEFT(Table2[[#This Row],[Segment]],5)&amp;"_"&amp;Table2[[#This Row],[Vintage]]&amp;"_"&amp;Table2[[#This Row],[Label]]</f>
        <v>Clothes Dryer_CZ3 S_New_CEF(D2) 3.48 (ENERGY STAR 1.1 / 2028 Standard)</v>
      </c>
      <c r="B2483" t="s">
        <v>105</v>
      </c>
      <c r="C2483" t="s">
        <v>273</v>
      </c>
      <c r="D2483" t="s">
        <v>609</v>
      </c>
      <c r="E2483" t="s">
        <v>278</v>
      </c>
      <c r="F2483" t="s">
        <v>579</v>
      </c>
      <c r="G2483" t="s">
        <v>544</v>
      </c>
      <c r="H2483" t="s">
        <v>358</v>
      </c>
      <c r="I2483" t="s">
        <v>551</v>
      </c>
      <c r="J2483" t="s">
        <v>585</v>
      </c>
      <c r="K2483">
        <v>0.56643356643356657</v>
      </c>
      <c r="L2483">
        <v>0</v>
      </c>
      <c r="M2483">
        <v>0</v>
      </c>
      <c r="N2483">
        <v>722.44137357994441</v>
      </c>
      <c r="O2483">
        <v>185.22881314062201</v>
      </c>
      <c r="P2483">
        <v>0</v>
      </c>
      <c r="Q2483">
        <f>SUM(Table2[[#This Row],[Equip. Costs]:[Labor Costs]])</f>
        <v>907.67018672056645</v>
      </c>
      <c r="R2483">
        <v>0</v>
      </c>
      <c r="S2483">
        <v>12</v>
      </c>
      <c r="T2483">
        <v>20</v>
      </c>
      <c r="U2483">
        <f>AVERAGE(Table2[[#This Row],[Min. Lifetime]:[Max. Lifetime]])</f>
        <v>16</v>
      </c>
      <c r="V2483">
        <v>2023</v>
      </c>
      <c r="W2483">
        <v>2050</v>
      </c>
      <c r="X2483">
        <v>1</v>
      </c>
      <c r="Y2483">
        <v>0</v>
      </c>
      <c r="Z2483">
        <v>0</v>
      </c>
      <c r="AA2483">
        <v>0</v>
      </c>
      <c r="AB2483" t="s">
        <v>546</v>
      </c>
      <c r="AC2483">
        <v>0</v>
      </c>
      <c r="AD2483">
        <v>0</v>
      </c>
      <c r="AE2483">
        <v>0</v>
      </c>
      <c r="AF2483">
        <v>0</v>
      </c>
      <c r="AH2483" t="s">
        <v>581</v>
      </c>
      <c r="AI2483">
        <v>1</v>
      </c>
      <c r="AJ2483">
        <v>0</v>
      </c>
      <c r="AK2483">
        <v>1</v>
      </c>
      <c r="AM2483">
        <v>16.200000000000003</v>
      </c>
      <c r="AN2483">
        <v>641</v>
      </c>
      <c r="AO2483">
        <v>189</v>
      </c>
      <c r="AP2483">
        <v>0</v>
      </c>
      <c r="AR2483">
        <v>2022</v>
      </c>
      <c r="AS2483">
        <v>0.98004663037366146</v>
      </c>
      <c r="AU2483" t="s">
        <v>583</v>
      </c>
      <c r="AV2483" t="s">
        <v>584</v>
      </c>
      <c r="AW2483" t="s">
        <v>584</v>
      </c>
    </row>
    <row r="2484" spans="1:49">
      <c r="A2484" t="str">
        <f>Table2[[#This Row],[Technology]]&amp;"_"&amp;LEFT(Table2[[#This Row],[Segment]],5)&amp;"_"&amp;Table2[[#This Row],[Vintage]]&amp;"_"&amp;Table2[[#This Row],[Label]]</f>
        <v>Clothes Dryer_CZ3 S_New_Advanced Tier (CEFD2 3.83)</v>
      </c>
      <c r="B2484" t="s">
        <v>105</v>
      </c>
      <c r="C2484" t="s">
        <v>273</v>
      </c>
      <c r="D2484" t="s">
        <v>609</v>
      </c>
      <c r="E2484" t="s">
        <v>278</v>
      </c>
      <c r="F2484" t="s">
        <v>579</v>
      </c>
      <c r="G2484" t="s">
        <v>544</v>
      </c>
      <c r="H2484" t="s">
        <v>358</v>
      </c>
      <c r="I2484" t="s">
        <v>553</v>
      </c>
      <c r="J2484" t="s">
        <v>586</v>
      </c>
      <c r="K2484">
        <v>0.52097902097902105</v>
      </c>
      <c r="L2484">
        <v>0</v>
      </c>
      <c r="M2484">
        <v>0</v>
      </c>
      <c r="N2484">
        <v>806.97039544967276</v>
      </c>
      <c r="O2484">
        <v>185.22881314062201</v>
      </c>
      <c r="P2484">
        <v>0</v>
      </c>
      <c r="Q2484">
        <f>SUM(Table2[[#This Row],[Equip. Costs]:[Labor Costs]])</f>
        <v>992.1992085902948</v>
      </c>
      <c r="R2484">
        <v>0</v>
      </c>
      <c r="S2484">
        <v>12</v>
      </c>
      <c r="T2484">
        <v>20</v>
      </c>
      <c r="U2484">
        <f>AVERAGE(Table2[[#This Row],[Min. Lifetime]:[Max. Lifetime]])</f>
        <v>16</v>
      </c>
      <c r="V2484">
        <v>2023</v>
      </c>
      <c r="W2484">
        <v>2050</v>
      </c>
      <c r="X2484">
        <v>1</v>
      </c>
      <c r="Y2484">
        <v>0</v>
      </c>
      <c r="Z2484">
        <v>0</v>
      </c>
      <c r="AA2484">
        <v>0</v>
      </c>
      <c r="AB2484" t="s">
        <v>546</v>
      </c>
      <c r="AC2484">
        <v>0</v>
      </c>
      <c r="AD2484">
        <v>0</v>
      </c>
      <c r="AE2484">
        <v>0</v>
      </c>
      <c r="AF2484">
        <v>0</v>
      </c>
      <c r="AH2484" t="s">
        <v>581</v>
      </c>
      <c r="AI2484">
        <v>1</v>
      </c>
      <c r="AJ2484">
        <v>0</v>
      </c>
      <c r="AK2484">
        <v>1</v>
      </c>
      <c r="AM2484">
        <v>14.9</v>
      </c>
      <c r="AN2484">
        <v>716</v>
      </c>
      <c r="AO2484">
        <v>189</v>
      </c>
      <c r="AP2484" t="s">
        <v>582</v>
      </c>
      <c r="AR2484">
        <v>2022</v>
      </c>
      <c r="AS2484">
        <v>0.98004663037366146</v>
      </c>
      <c r="AU2484" t="s">
        <v>583</v>
      </c>
      <c r="AV2484" t="s">
        <v>584</v>
      </c>
      <c r="AW2484" t="s">
        <v>584</v>
      </c>
    </row>
    <row r="2485" spans="1:49">
      <c r="A2485" t="str">
        <f>Table2[[#This Row],[Technology]]&amp;"_"&amp;LEFT(Table2[[#This Row],[Segment]],5)&amp;"_"&amp;Table2[[#This Row],[Vintage]]&amp;"_"&amp;Table2[[#This Row],[Label]]</f>
        <v>Clothes Dryer_CZ3 S_New_</v>
      </c>
      <c r="B2485" t="s">
        <v>105</v>
      </c>
      <c r="C2485" t="s">
        <v>273</v>
      </c>
      <c r="D2485" t="s">
        <v>609</v>
      </c>
      <c r="E2485" t="s">
        <v>278</v>
      </c>
      <c r="F2485" t="s">
        <v>579</v>
      </c>
      <c r="G2485" t="s">
        <v>544</v>
      </c>
      <c r="H2485" t="s">
        <v>358</v>
      </c>
      <c r="I2485" t="s">
        <v>554</v>
      </c>
      <c r="J2485" t="s">
        <v>561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f>SUM(Table2[[#This Row],[Equip. Costs]:[Labor Costs]])</f>
        <v>0</v>
      </c>
      <c r="R2485">
        <v>0</v>
      </c>
      <c r="S2485">
        <v>0</v>
      </c>
      <c r="T2485">
        <v>0</v>
      </c>
      <c r="U2485">
        <f>AVERAGE(Table2[[#This Row],[Min. Lifetime]:[Max. Lifetime]])</f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 t="s">
        <v>546</v>
      </c>
      <c r="AC2485">
        <v>0</v>
      </c>
      <c r="AD2485">
        <v>0</v>
      </c>
      <c r="AE2485">
        <v>0</v>
      </c>
      <c r="AF2485">
        <v>0</v>
      </c>
      <c r="AH2485" t="s">
        <v>102</v>
      </c>
      <c r="AI2485" t="s">
        <v>561</v>
      </c>
      <c r="AJ2485" t="s">
        <v>561</v>
      </c>
      <c r="AK2485" t="s">
        <v>561</v>
      </c>
      <c r="AM2485" t="s">
        <v>561</v>
      </c>
      <c r="AN2485" t="s">
        <v>561</v>
      </c>
      <c r="AO2485" t="s">
        <v>561</v>
      </c>
      <c r="AP2485" t="s">
        <v>561</v>
      </c>
      <c r="AR2485" t="s">
        <v>561</v>
      </c>
      <c r="AS2485" t="s">
        <v>561</v>
      </c>
      <c r="AU2485" t="s">
        <v>561</v>
      </c>
      <c r="AV2485" t="s">
        <v>561</v>
      </c>
      <c r="AW2485" t="s">
        <v>561</v>
      </c>
    </row>
    <row r="2486" spans="1:49">
      <c r="A2486" t="str">
        <f>Table2[[#This Row],[Technology]]&amp;"_"&amp;LEFT(Table2[[#This Row],[Segment]],5)&amp;"_"&amp;Table2[[#This Row],[Vintage]]&amp;"_"&amp;Table2[[#This Row],[Label]]</f>
        <v>Clothes Dryer_CZ3 S_New_</v>
      </c>
      <c r="B2486" t="s">
        <v>105</v>
      </c>
      <c r="C2486" t="s">
        <v>273</v>
      </c>
      <c r="D2486" t="s">
        <v>609</v>
      </c>
      <c r="E2486" t="s">
        <v>278</v>
      </c>
      <c r="F2486" t="s">
        <v>579</v>
      </c>
      <c r="G2486" t="s">
        <v>544</v>
      </c>
      <c r="H2486" t="s">
        <v>358</v>
      </c>
      <c r="I2486" t="s">
        <v>555</v>
      </c>
      <c r="J2486" t="s">
        <v>56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f>SUM(Table2[[#This Row],[Equip. Costs]:[Labor Costs]])</f>
        <v>0</v>
      </c>
      <c r="R2486">
        <v>0</v>
      </c>
      <c r="S2486">
        <v>0</v>
      </c>
      <c r="T2486">
        <v>0</v>
      </c>
      <c r="U2486">
        <f>AVERAGE(Table2[[#This Row],[Min. Lifetime]:[Max. Lifetime]])</f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 t="s">
        <v>546</v>
      </c>
      <c r="AC2486">
        <v>0</v>
      </c>
      <c r="AD2486">
        <v>0</v>
      </c>
      <c r="AE2486">
        <v>0</v>
      </c>
      <c r="AF2486">
        <v>0</v>
      </c>
      <c r="AH2486" t="s">
        <v>102</v>
      </c>
      <c r="AI2486" t="s">
        <v>561</v>
      </c>
      <c r="AJ2486" t="s">
        <v>561</v>
      </c>
      <c r="AK2486" t="s">
        <v>561</v>
      </c>
      <c r="AM2486" t="s">
        <v>561</v>
      </c>
      <c r="AN2486" t="s">
        <v>561</v>
      </c>
      <c r="AO2486" t="s">
        <v>561</v>
      </c>
      <c r="AP2486" t="s">
        <v>561</v>
      </c>
      <c r="AR2486" t="s">
        <v>561</v>
      </c>
      <c r="AS2486" t="s">
        <v>561</v>
      </c>
      <c r="AU2486" t="s">
        <v>561</v>
      </c>
      <c r="AV2486" t="s">
        <v>561</v>
      </c>
      <c r="AW2486" t="s">
        <v>561</v>
      </c>
    </row>
    <row r="2487" spans="1:49">
      <c r="A2487" t="str">
        <f>Table2[[#This Row],[Technology]]&amp;"_"&amp;LEFT(Table2[[#This Row],[Segment]],5)&amp;"_"&amp;Table2[[#This Row],[Vintage]]&amp;"_"&amp;Table2[[#This Row],[Label]]</f>
        <v>Clothes Dryer_CZ3 S_New_</v>
      </c>
      <c r="B2487" t="s">
        <v>105</v>
      </c>
      <c r="C2487" t="s">
        <v>273</v>
      </c>
      <c r="D2487" t="s">
        <v>609</v>
      </c>
      <c r="E2487" t="s">
        <v>278</v>
      </c>
      <c r="F2487" t="s">
        <v>579</v>
      </c>
      <c r="G2487" t="s">
        <v>544</v>
      </c>
      <c r="H2487" t="s">
        <v>358</v>
      </c>
      <c r="I2487" t="s">
        <v>558</v>
      </c>
      <c r="J2487" t="s">
        <v>561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f>SUM(Table2[[#This Row],[Equip. Costs]:[Labor Costs]])</f>
        <v>0</v>
      </c>
      <c r="R2487">
        <v>0</v>
      </c>
      <c r="S2487">
        <v>0</v>
      </c>
      <c r="T2487">
        <v>0</v>
      </c>
      <c r="U2487">
        <f>AVERAGE(Table2[[#This Row],[Min. Lifetime]:[Max. Lifetime]])</f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 t="s">
        <v>546</v>
      </c>
      <c r="AC2487">
        <v>0</v>
      </c>
      <c r="AD2487">
        <v>0</v>
      </c>
      <c r="AE2487">
        <v>0</v>
      </c>
      <c r="AF2487">
        <v>0</v>
      </c>
      <c r="AH2487" t="s">
        <v>102</v>
      </c>
      <c r="AI2487" t="s">
        <v>561</v>
      </c>
      <c r="AJ2487" t="s">
        <v>561</v>
      </c>
      <c r="AK2487" t="s">
        <v>561</v>
      </c>
      <c r="AM2487" t="s">
        <v>561</v>
      </c>
      <c r="AN2487" t="s">
        <v>561</v>
      </c>
      <c r="AO2487" t="s">
        <v>561</v>
      </c>
      <c r="AP2487" t="s">
        <v>561</v>
      </c>
      <c r="AR2487" t="s">
        <v>561</v>
      </c>
      <c r="AS2487" t="s">
        <v>561</v>
      </c>
      <c r="AU2487" t="s">
        <v>561</v>
      </c>
      <c r="AV2487" t="s">
        <v>561</v>
      </c>
      <c r="AW2487" t="s">
        <v>561</v>
      </c>
    </row>
    <row r="2488" spans="1:49">
      <c r="A2488" t="str">
        <f>Table2[[#This Row],[Technology]]&amp;"_"&amp;LEFT(Table2[[#This Row],[Segment]],5)&amp;"_"&amp;Table2[[#This Row],[Vintage]]&amp;"_"&amp;Table2[[#This Row],[Label]]</f>
        <v>Clothes Dryer_CZ3 S_New_</v>
      </c>
      <c r="B2488" t="s">
        <v>105</v>
      </c>
      <c r="C2488" t="s">
        <v>273</v>
      </c>
      <c r="D2488" t="s">
        <v>609</v>
      </c>
      <c r="E2488" t="s">
        <v>278</v>
      </c>
      <c r="F2488" t="s">
        <v>579</v>
      </c>
      <c r="G2488" t="s">
        <v>544</v>
      </c>
      <c r="H2488" t="s">
        <v>358</v>
      </c>
      <c r="I2488" t="s">
        <v>560</v>
      </c>
      <c r="J2488" t="s">
        <v>561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f>SUM(Table2[[#This Row],[Equip. Costs]:[Labor Costs]])</f>
        <v>0</v>
      </c>
      <c r="R2488">
        <v>0</v>
      </c>
      <c r="S2488">
        <v>0</v>
      </c>
      <c r="T2488">
        <v>0</v>
      </c>
      <c r="U2488">
        <f>AVERAGE(Table2[[#This Row],[Min. Lifetime]:[Max. Lifetime]])</f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 t="s">
        <v>546</v>
      </c>
      <c r="AC2488">
        <v>0</v>
      </c>
      <c r="AD2488">
        <v>0</v>
      </c>
      <c r="AE2488">
        <v>0</v>
      </c>
      <c r="AF2488">
        <v>0</v>
      </c>
      <c r="AH2488" t="s">
        <v>102</v>
      </c>
      <c r="AI2488" t="s">
        <v>561</v>
      </c>
      <c r="AJ2488" t="s">
        <v>561</v>
      </c>
      <c r="AK2488" t="s">
        <v>561</v>
      </c>
      <c r="AM2488" t="s">
        <v>561</v>
      </c>
      <c r="AN2488" t="s">
        <v>561</v>
      </c>
      <c r="AO2488" t="s">
        <v>561</v>
      </c>
      <c r="AP2488" t="s">
        <v>561</v>
      </c>
      <c r="AR2488" t="s">
        <v>561</v>
      </c>
      <c r="AS2488" t="s">
        <v>561</v>
      </c>
      <c r="AU2488" t="s">
        <v>561</v>
      </c>
      <c r="AV2488" t="s">
        <v>561</v>
      </c>
      <c r="AW2488" t="s">
        <v>561</v>
      </c>
    </row>
    <row r="2489" spans="1:49">
      <c r="A2489" t="str">
        <f>Table2[[#This Row],[Technology]]&amp;"_"&amp;LEFT(Table2[[#This Row],[Segment]],5)&amp;"_"&amp;Table2[[#This Row],[Vintage]]&amp;"_"&amp;Table2[[#This Row],[Label]]</f>
        <v>Clothes Dryer_CZ3 S_New_</v>
      </c>
      <c r="B2489" t="s">
        <v>105</v>
      </c>
      <c r="C2489" t="s">
        <v>273</v>
      </c>
      <c r="D2489" t="s">
        <v>609</v>
      </c>
      <c r="E2489" t="s">
        <v>278</v>
      </c>
      <c r="F2489" t="s">
        <v>579</v>
      </c>
      <c r="G2489" t="s">
        <v>544</v>
      </c>
      <c r="H2489" t="s">
        <v>358</v>
      </c>
      <c r="I2489" t="s">
        <v>562</v>
      </c>
      <c r="J2489" t="s">
        <v>561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f>SUM(Table2[[#This Row],[Equip. Costs]:[Labor Costs]])</f>
        <v>0</v>
      </c>
      <c r="R2489">
        <v>0</v>
      </c>
      <c r="S2489">
        <v>0</v>
      </c>
      <c r="T2489">
        <v>0</v>
      </c>
      <c r="U2489">
        <f>AVERAGE(Table2[[#This Row],[Min. Lifetime]:[Max. Lifetime]])</f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 t="s">
        <v>546</v>
      </c>
      <c r="AC2489">
        <v>0</v>
      </c>
      <c r="AD2489">
        <v>0</v>
      </c>
      <c r="AE2489">
        <v>0</v>
      </c>
      <c r="AF2489">
        <v>0</v>
      </c>
      <c r="AH2489" t="s">
        <v>102</v>
      </c>
      <c r="AI2489" t="s">
        <v>561</v>
      </c>
      <c r="AJ2489" t="s">
        <v>561</v>
      </c>
      <c r="AK2489" t="s">
        <v>561</v>
      </c>
      <c r="AM2489" t="s">
        <v>561</v>
      </c>
      <c r="AN2489" t="s">
        <v>561</v>
      </c>
      <c r="AO2489" t="s">
        <v>561</v>
      </c>
      <c r="AP2489" t="s">
        <v>561</v>
      </c>
      <c r="AR2489" t="s">
        <v>561</v>
      </c>
      <c r="AS2489" t="s">
        <v>561</v>
      </c>
      <c r="AU2489" t="s">
        <v>561</v>
      </c>
      <c r="AV2489" t="s">
        <v>561</v>
      </c>
      <c r="AW2489" t="s">
        <v>561</v>
      </c>
    </row>
    <row r="2490" spans="1:49">
      <c r="A2490" t="str">
        <f>Table2[[#This Row],[Technology]]&amp;"_"&amp;LEFT(Table2[[#This Row],[Segment]],5)&amp;"_"&amp;Table2[[#This Row],[Vintage]]&amp;"_"&amp;Table2[[#This Row],[Label]]</f>
        <v>Clothes Dryer_CZ3 S_New_</v>
      </c>
      <c r="B2490" t="s">
        <v>105</v>
      </c>
      <c r="C2490" t="s">
        <v>273</v>
      </c>
      <c r="D2490" t="s">
        <v>609</v>
      </c>
      <c r="E2490" t="s">
        <v>278</v>
      </c>
      <c r="F2490" t="s">
        <v>579</v>
      </c>
      <c r="G2490" t="s">
        <v>544</v>
      </c>
      <c r="H2490" t="s">
        <v>358</v>
      </c>
      <c r="I2490" t="s">
        <v>563</v>
      </c>
      <c r="J2490" t="s">
        <v>561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f>SUM(Table2[[#This Row],[Equip. Costs]:[Labor Costs]])</f>
        <v>0</v>
      </c>
      <c r="R2490">
        <v>0</v>
      </c>
      <c r="S2490">
        <v>0</v>
      </c>
      <c r="T2490">
        <v>0</v>
      </c>
      <c r="U2490">
        <f>AVERAGE(Table2[[#This Row],[Min. Lifetime]:[Max. Lifetime]])</f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 t="s">
        <v>546</v>
      </c>
      <c r="AC2490">
        <v>0</v>
      </c>
      <c r="AD2490">
        <v>0</v>
      </c>
      <c r="AE2490">
        <v>0</v>
      </c>
      <c r="AF2490">
        <v>0</v>
      </c>
      <c r="AH2490" t="s">
        <v>102</v>
      </c>
      <c r="AI2490" t="s">
        <v>561</v>
      </c>
      <c r="AJ2490" t="s">
        <v>561</v>
      </c>
      <c r="AK2490" t="s">
        <v>561</v>
      </c>
      <c r="AM2490" t="s">
        <v>561</v>
      </c>
      <c r="AN2490" t="s">
        <v>561</v>
      </c>
      <c r="AO2490" t="s">
        <v>561</v>
      </c>
      <c r="AP2490" t="s">
        <v>561</v>
      </c>
      <c r="AR2490" t="s">
        <v>561</v>
      </c>
      <c r="AS2490" t="s">
        <v>561</v>
      </c>
      <c r="AU2490" t="s">
        <v>561</v>
      </c>
      <c r="AV2490" t="s">
        <v>561</v>
      </c>
      <c r="AW2490" t="s">
        <v>561</v>
      </c>
    </row>
    <row r="2491" spans="1:49">
      <c r="A2491" t="str">
        <f>Table2[[#This Row],[Technology]]&amp;"_"&amp;LEFT(Table2[[#This Row],[Segment]],5)&amp;"_"&amp;Table2[[#This Row],[Vintage]]&amp;"_"&amp;Table2[[#This Row],[Label]]</f>
        <v>Clothes Dryer_CZ3 S_New_</v>
      </c>
      <c r="B2491" t="s">
        <v>105</v>
      </c>
      <c r="C2491" t="s">
        <v>273</v>
      </c>
      <c r="D2491" t="s">
        <v>609</v>
      </c>
      <c r="E2491" t="s">
        <v>278</v>
      </c>
      <c r="F2491" t="s">
        <v>579</v>
      </c>
      <c r="G2491" t="s">
        <v>544</v>
      </c>
      <c r="H2491" t="s">
        <v>358</v>
      </c>
      <c r="I2491" t="s">
        <v>564</v>
      </c>
      <c r="J2491" t="s">
        <v>561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f>SUM(Table2[[#This Row],[Equip. Costs]:[Labor Costs]])</f>
        <v>0</v>
      </c>
      <c r="R2491">
        <v>0</v>
      </c>
      <c r="S2491">
        <v>0</v>
      </c>
      <c r="T2491">
        <v>0</v>
      </c>
      <c r="U2491">
        <f>AVERAGE(Table2[[#This Row],[Min. Lifetime]:[Max. Lifetime]])</f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 t="s">
        <v>546</v>
      </c>
      <c r="AC2491">
        <v>0</v>
      </c>
      <c r="AD2491">
        <v>0</v>
      </c>
      <c r="AE2491">
        <v>0</v>
      </c>
      <c r="AF2491">
        <v>0</v>
      </c>
      <c r="AH2491" t="s">
        <v>102</v>
      </c>
      <c r="AI2491" t="s">
        <v>561</v>
      </c>
      <c r="AJ2491" t="s">
        <v>561</v>
      </c>
      <c r="AK2491" t="s">
        <v>561</v>
      </c>
      <c r="AM2491" t="s">
        <v>561</v>
      </c>
      <c r="AN2491" t="s">
        <v>561</v>
      </c>
      <c r="AO2491" t="s">
        <v>561</v>
      </c>
      <c r="AP2491" t="s">
        <v>561</v>
      </c>
      <c r="AR2491" t="s">
        <v>561</v>
      </c>
      <c r="AS2491" t="s">
        <v>561</v>
      </c>
      <c r="AU2491" t="s">
        <v>561</v>
      </c>
      <c r="AV2491" t="s">
        <v>561</v>
      </c>
      <c r="AW2491" t="s">
        <v>561</v>
      </c>
    </row>
    <row r="2492" spans="1:49">
      <c r="A2492" t="str">
        <f>Table2[[#This Row],[Technology]]&amp;"_"&amp;LEFT(Table2[[#This Row],[Segment]],5)&amp;"_"&amp;Table2[[#This Row],[Vintage]]&amp;"_"&amp;Table2[[#This Row],[Label]]</f>
        <v>Stove/Oven_CZ3 S_New_Baseline</v>
      </c>
      <c r="B2492" t="s">
        <v>105</v>
      </c>
      <c r="C2492" t="s">
        <v>273</v>
      </c>
      <c r="D2492" t="s">
        <v>609</v>
      </c>
      <c r="E2492" t="s">
        <v>278</v>
      </c>
      <c r="F2492" t="s">
        <v>579</v>
      </c>
      <c r="G2492" t="s">
        <v>544</v>
      </c>
      <c r="H2492" t="s">
        <v>400</v>
      </c>
      <c r="I2492" t="s">
        <v>545</v>
      </c>
      <c r="J2492" t="s">
        <v>249</v>
      </c>
      <c r="K2492">
        <v>1</v>
      </c>
      <c r="L2492">
        <v>0</v>
      </c>
      <c r="M2492">
        <v>0</v>
      </c>
      <c r="N2492">
        <v>1377.5236682057525</v>
      </c>
      <c r="O2492">
        <v>0</v>
      </c>
      <c r="P2492">
        <v>0</v>
      </c>
      <c r="Q2492">
        <f>SUM(Table2[[#This Row],[Equip. Costs]:[Labor Costs]])</f>
        <v>1377.5236682057525</v>
      </c>
      <c r="R2492">
        <v>0</v>
      </c>
      <c r="S2492">
        <v>12</v>
      </c>
      <c r="T2492">
        <v>20</v>
      </c>
      <c r="U2492">
        <f>AVERAGE(Table2[[#This Row],[Min. Lifetime]:[Max. Lifetime]])</f>
        <v>16</v>
      </c>
      <c r="V2492">
        <v>2023</v>
      </c>
      <c r="W2492">
        <v>2028</v>
      </c>
      <c r="X2492">
        <v>1</v>
      </c>
      <c r="Y2492">
        <v>0</v>
      </c>
      <c r="Z2492">
        <v>0</v>
      </c>
      <c r="AA2492">
        <v>0</v>
      </c>
      <c r="AB2492" t="s">
        <v>546</v>
      </c>
      <c r="AC2492">
        <v>0</v>
      </c>
      <c r="AD2492">
        <v>0</v>
      </c>
      <c r="AE2492">
        <v>0</v>
      </c>
      <c r="AF2492">
        <v>0</v>
      </c>
      <c r="AH2492" t="s">
        <v>581</v>
      </c>
      <c r="AI2492">
        <v>1</v>
      </c>
      <c r="AJ2492">
        <v>0</v>
      </c>
      <c r="AK2492">
        <v>1</v>
      </c>
      <c r="AM2492">
        <v>17.648119999999995</v>
      </c>
      <c r="AN2492">
        <v>1222.2343620000004</v>
      </c>
      <c r="AO2492">
        <v>0</v>
      </c>
      <c r="AP2492">
        <v>0</v>
      </c>
      <c r="AR2492">
        <v>2022</v>
      </c>
      <c r="AS2492">
        <v>0.98004663037366146</v>
      </c>
      <c r="AU2492" t="s">
        <v>587</v>
      </c>
      <c r="AV2492" t="s">
        <v>587</v>
      </c>
      <c r="AW2492" t="s">
        <v>587</v>
      </c>
    </row>
    <row r="2493" spans="1:49">
      <c r="A2493" t="str">
        <f>Table2[[#This Row],[Technology]]&amp;"_"&amp;LEFT(Table2[[#This Row],[Segment]],5)&amp;"_"&amp;Table2[[#This Row],[Vintage]]&amp;"_"&amp;Table2[[#This Row],[Label]]</f>
        <v>Stove/Oven_CZ3 S_New_Standard 2028</v>
      </c>
      <c r="B2493" t="s">
        <v>105</v>
      </c>
      <c r="C2493" t="s">
        <v>273</v>
      </c>
      <c r="D2493" t="s">
        <v>609</v>
      </c>
      <c r="E2493" t="s">
        <v>278</v>
      </c>
      <c r="F2493" t="s">
        <v>579</v>
      </c>
      <c r="G2493" t="s">
        <v>544</v>
      </c>
      <c r="H2493" t="s">
        <v>400</v>
      </c>
      <c r="I2493" t="s">
        <v>551</v>
      </c>
      <c r="J2493" t="s">
        <v>588</v>
      </c>
      <c r="K2493">
        <v>0.96475217416926029</v>
      </c>
      <c r="L2493">
        <v>0</v>
      </c>
      <c r="M2493">
        <v>0</v>
      </c>
      <c r="N2493">
        <v>1377.5349387420017</v>
      </c>
      <c r="O2493">
        <v>0</v>
      </c>
      <c r="P2493">
        <v>0</v>
      </c>
      <c r="Q2493">
        <f>SUM(Table2[[#This Row],[Equip. Costs]:[Labor Costs]])</f>
        <v>1377.5349387420017</v>
      </c>
      <c r="R2493">
        <v>0</v>
      </c>
      <c r="S2493">
        <v>12</v>
      </c>
      <c r="T2493">
        <v>20</v>
      </c>
      <c r="U2493">
        <f>AVERAGE(Table2[[#This Row],[Min. Lifetime]:[Max. Lifetime]])</f>
        <v>16</v>
      </c>
      <c r="V2493">
        <v>2023</v>
      </c>
      <c r="W2493">
        <v>2050</v>
      </c>
      <c r="X2493">
        <v>1</v>
      </c>
      <c r="Y2493">
        <v>0</v>
      </c>
      <c r="Z2493">
        <v>0</v>
      </c>
      <c r="AA2493">
        <v>0</v>
      </c>
      <c r="AB2493" t="s">
        <v>546</v>
      </c>
      <c r="AC2493">
        <v>0</v>
      </c>
      <c r="AD2493">
        <v>0</v>
      </c>
      <c r="AE2493">
        <v>0</v>
      </c>
      <c r="AF2493">
        <v>0</v>
      </c>
      <c r="AH2493" t="s">
        <v>581</v>
      </c>
      <c r="AI2493">
        <v>1</v>
      </c>
      <c r="AJ2493">
        <v>0</v>
      </c>
      <c r="AK2493">
        <v>1</v>
      </c>
      <c r="AM2493">
        <v>17.026062140000001</v>
      </c>
      <c r="AN2493">
        <v>1222.2443620000004</v>
      </c>
      <c r="AO2493">
        <v>0</v>
      </c>
      <c r="AP2493">
        <v>0</v>
      </c>
      <c r="AR2493">
        <v>2022</v>
      </c>
      <c r="AS2493">
        <v>0.98004663037366146</v>
      </c>
      <c r="AU2493" t="s">
        <v>587</v>
      </c>
      <c r="AV2493" t="s">
        <v>587</v>
      </c>
      <c r="AW2493" t="s">
        <v>587</v>
      </c>
    </row>
    <row r="2494" spans="1:49">
      <c r="A2494" t="str">
        <f>Table2[[#This Row],[Technology]]&amp;"_"&amp;LEFT(Table2[[#This Row],[Segment]],5)&amp;"_"&amp;Table2[[#This Row],[Vintage]]&amp;"_"&amp;Table2[[#This Row],[Label]]</f>
        <v>Stove/Oven_CZ3 S_New_High Efficiency</v>
      </c>
      <c r="B2494" t="s">
        <v>105</v>
      </c>
      <c r="C2494" t="s">
        <v>273</v>
      </c>
      <c r="D2494" t="s">
        <v>609</v>
      </c>
      <c r="E2494" t="s">
        <v>278</v>
      </c>
      <c r="F2494" t="s">
        <v>579</v>
      </c>
      <c r="G2494" t="s">
        <v>544</v>
      </c>
      <c r="H2494" t="s">
        <v>400</v>
      </c>
      <c r="I2494" t="s">
        <v>553</v>
      </c>
      <c r="J2494" t="s">
        <v>589</v>
      </c>
      <c r="K2494">
        <v>0.81778014542058886</v>
      </c>
      <c r="L2494">
        <v>0</v>
      </c>
      <c r="M2494">
        <v>0</v>
      </c>
      <c r="N2494">
        <v>1447.1560774363754</v>
      </c>
      <c r="O2494">
        <v>0</v>
      </c>
      <c r="P2494">
        <v>0</v>
      </c>
      <c r="Q2494">
        <f>SUM(Table2[[#This Row],[Equip. Costs]:[Labor Costs]])</f>
        <v>1447.1560774363754</v>
      </c>
      <c r="R2494">
        <v>0</v>
      </c>
      <c r="S2494">
        <v>12</v>
      </c>
      <c r="T2494">
        <v>20</v>
      </c>
      <c r="U2494">
        <f>AVERAGE(Table2[[#This Row],[Min. Lifetime]:[Max. Lifetime]])</f>
        <v>16</v>
      </c>
      <c r="V2494">
        <v>2023</v>
      </c>
      <c r="W2494">
        <v>2050</v>
      </c>
      <c r="X2494">
        <v>1</v>
      </c>
      <c r="Y2494">
        <v>0</v>
      </c>
      <c r="Z2494">
        <v>0</v>
      </c>
      <c r="AA2494">
        <v>0</v>
      </c>
      <c r="AB2494" t="s">
        <v>546</v>
      </c>
      <c r="AC2494">
        <v>0</v>
      </c>
      <c r="AD2494">
        <v>0</v>
      </c>
      <c r="AE2494">
        <v>0</v>
      </c>
      <c r="AF2494">
        <v>0</v>
      </c>
      <c r="AH2494" t="s">
        <v>581</v>
      </c>
      <c r="AI2494">
        <v>1</v>
      </c>
      <c r="AJ2494">
        <v>0</v>
      </c>
      <c r="AK2494">
        <v>1</v>
      </c>
      <c r="AM2494">
        <v>14.432282139999998</v>
      </c>
      <c r="AN2494">
        <v>1284.0170560000001</v>
      </c>
      <c r="AO2494">
        <v>0</v>
      </c>
      <c r="AP2494">
        <v>0</v>
      </c>
      <c r="AR2494">
        <v>2022</v>
      </c>
      <c r="AS2494">
        <v>0.98004663037366146</v>
      </c>
      <c r="AU2494" t="s">
        <v>587</v>
      </c>
      <c r="AV2494" t="s">
        <v>587</v>
      </c>
      <c r="AW2494" t="s">
        <v>587</v>
      </c>
    </row>
    <row r="2495" spans="1:49">
      <c r="A2495" t="str">
        <f>Table2[[#This Row],[Technology]]&amp;"_"&amp;LEFT(Table2[[#This Row],[Segment]],5)&amp;"_"&amp;Table2[[#This Row],[Vintage]]&amp;"_"&amp;Table2[[#This Row],[Label]]</f>
        <v>Stove/Oven_CZ3 S_New_</v>
      </c>
      <c r="B2495" t="s">
        <v>105</v>
      </c>
      <c r="C2495" t="s">
        <v>273</v>
      </c>
      <c r="D2495" t="s">
        <v>609</v>
      </c>
      <c r="E2495" t="s">
        <v>278</v>
      </c>
      <c r="F2495" t="s">
        <v>579</v>
      </c>
      <c r="G2495" t="s">
        <v>544</v>
      </c>
      <c r="H2495" t="s">
        <v>400</v>
      </c>
      <c r="I2495" t="s">
        <v>554</v>
      </c>
      <c r="J2495" t="s">
        <v>561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f>SUM(Table2[[#This Row],[Equip. Costs]:[Labor Costs]])</f>
        <v>0</v>
      </c>
      <c r="R2495">
        <v>0</v>
      </c>
      <c r="S2495">
        <v>0</v>
      </c>
      <c r="T2495">
        <v>0</v>
      </c>
      <c r="U2495">
        <f>AVERAGE(Table2[[#This Row],[Min. Lifetime]:[Max. Lifetime]])</f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 t="s">
        <v>546</v>
      </c>
      <c r="AC2495">
        <v>0</v>
      </c>
      <c r="AD2495">
        <v>0</v>
      </c>
      <c r="AE2495">
        <v>0</v>
      </c>
      <c r="AF2495">
        <v>0</v>
      </c>
      <c r="AH2495" t="s">
        <v>102</v>
      </c>
      <c r="AI2495" t="s">
        <v>561</v>
      </c>
      <c r="AJ2495" t="s">
        <v>561</v>
      </c>
      <c r="AK2495" t="s">
        <v>561</v>
      </c>
      <c r="AM2495" t="s">
        <v>561</v>
      </c>
      <c r="AN2495" t="s">
        <v>561</v>
      </c>
      <c r="AO2495" t="s">
        <v>561</v>
      </c>
      <c r="AP2495" t="s">
        <v>561</v>
      </c>
      <c r="AR2495" t="s">
        <v>561</v>
      </c>
      <c r="AS2495" t="s">
        <v>561</v>
      </c>
      <c r="AU2495" t="s">
        <v>561</v>
      </c>
      <c r="AV2495" t="s">
        <v>561</v>
      </c>
      <c r="AW2495" t="s">
        <v>561</v>
      </c>
    </row>
    <row r="2496" spans="1:49">
      <c r="A2496" t="str">
        <f>Table2[[#This Row],[Technology]]&amp;"_"&amp;LEFT(Table2[[#This Row],[Segment]],5)&amp;"_"&amp;Table2[[#This Row],[Vintage]]&amp;"_"&amp;Table2[[#This Row],[Label]]</f>
        <v>Stove/Oven_CZ3 S_New_</v>
      </c>
      <c r="B2496" t="s">
        <v>105</v>
      </c>
      <c r="C2496" t="s">
        <v>273</v>
      </c>
      <c r="D2496" t="s">
        <v>609</v>
      </c>
      <c r="E2496" t="s">
        <v>278</v>
      </c>
      <c r="F2496" t="s">
        <v>579</v>
      </c>
      <c r="G2496" t="s">
        <v>544</v>
      </c>
      <c r="H2496" t="s">
        <v>400</v>
      </c>
      <c r="I2496" t="s">
        <v>555</v>
      </c>
      <c r="J2496" t="s">
        <v>561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f>SUM(Table2[[#This Row],[Equip. Costs]:[Labor Costs]])</f>
        <v>0</v>
      </c>
      <c r="R2496">
        <v>0</v>
      </c>
      <c r="S2496">
        <v>0</v>
      </c>
      <c r="T2496">
        <v>0</v>
      </c>
      <c r="U2496">
        <f>AVERAGE(Table2[[#This Row],[Min. Lifetime]:[Max. Lifetime]])</f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 t="s">
        <v>546</v>
      </c>
      <c r="AC2496">
        <v>0</v>
      </c>
      <c r="AD2496">
        <v>0</v>
      </c>
      <c r="AE2496">
        <v>0</v>
      </c>
      <c r="AF2496">
        <v>0</v>
      </c>
      <c r="AH2496" t="s">
        <v>102</v>
      </c>
      <c r="AI2496" t="s">
        <v>561</v>
      </c>
      <c r="AJ2496" t="s">
        <v>561</v>
      </c>
      <c r="AK2496" t="s">
        <v>561</v>
      </c>
      <c r="AM2496" t="s">
        <v>561</v>
      </c>
      <c r="AN2496" t="s">
        <v>561</v>
      </c>
      <c r="AO2496" t="s">
        <v>561</v>
      </c>
      <c r="AP2496" t="s">
        <v>561</v>
      </c>
      <c r="AR2496" t="s">
        <v>561</v>
      </c>
      <c r="AS2496" t="s">
        <v>561</v>
      </c>
      <c r="AU2496" t="s">
        <v>561</v>
      </c>
      <c r="AV2496" t="s">
        <v>561</v>
      </c>
      <c r="AW2496" t="s">
        <v>561</v>
      </c>
    </row>
    <row r="2497" spans="1:49">
      <c r="A2497" t="str">
        <f>Table2[[#This Row],[Technology]]&amp;"_"&amp;LEFT(Table2[[#This Row],[Segment]],5)&amp;"_"&amp;Table2[[#This Row],[Vintage]]&amp;"_"&amp;Table2[[#This Row],[Label]]</f>
        <v>Stove/Oven_CZ3 S_New_</v>
      </c>
      <c r="B2497" t="s">
        <v>105</v>
      </c>
      <c r="C2497" t="s">
        <v>273</v>
      </c>
      <c r="D2497" t="s">
        <v>609</v>
      </c>
      <c r="E2497" t="s">
        <v>278</v>
      </c>
      <c r="F2497" t="s">
        <v>579</v>
      </c>
      <c r="G2497" t="s">
        <v>544</v>
      </c>
      <c r="H2497" t="s">
        <v>400</v>
      </c>
      <c r="I2497" t="s">
        <v>558</v>
      </c>
      <c r="J2497" t="s">
        <v>561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f>SUM(Table2[[#This Row],[Equip. Costs]:[Labor Costs]])</f>
        <v>0</v>
      </c>
      <c r="R2497">
        <v>0</v>
      </c>
      <c r="S2497">
        <v>0</v>
      </c>
      <c r="T2497">
        <v>0</v>
      </c>
      <c r="U2497">
        <f>AVERAGE(Table2[[#This Row],[Min. Lifetime]:[Max. Lifetime]])</f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 t="s">
        <v>546</v>
      </c>
      <c r="AC2497">
        <v>0</v>
      </c>
      <c r="AD2497">
        <v>0</v>
      </c>
      <c r="AE2497">
        <v>0</v>
      </c>
      <c r="AF2497">
        <v>0</v>
      </c>
      <c r="AH2497" t="s">
        <v>102</v>
      </c>
      <c r="AI2497" t="s">
        <v>561</v>
      </c>
      <c r="AJ2497" t="s">
        <v>561</v>
      </c>
      <c r="AK2497" t="s">
        <v>561</v>
      </c>
      <c r="AM2497" t="s">
        <v>561</v>
      </c>
      <c r="AN2497" t="s">
        <v>561</v>
      </c>
      <c r="AO2497" t="s">
        <v>561</v>
      </c>
      <c r="AP2497" t="s">
        <v>561</v>
      </c>
      <c r="AR2497" t="s">
        <v>561</v>
      </c>
      <c r="AS2497" t="s">
        <v>561</v>
      </c>
      <c r="AU2497" t="s">
        <v>561</v>
      </c>
      <c r="AV2497" t="s">
        <v>561</v>
      </c>
      <c r="AW2497" t="s">
        <v>561</v>
      </c>
    </row>
    <row r="2498" spans="1:49">
      <c r="A2498" t="str">
        <f>Table2[[#This Row],[Technology]]&amp;"_"&amp;LEFT(Table2[[#This Row],[Segment]],5)&amp;"_"&amp;Table2[[#This Row],[Vintage]]&amp;"_"&amp;Table2[[#This Row],[Label]]</f>
        <v>Stove/Oven_CZ3 S_New_</v>
      </c>
      <c r="B2498" t="s">
        <v>105</v>
      </c>
      <c r="C2498" t="s">
        <v>273</v>
      </c>
      <c r="D2498" t="s">
        <v>609</v>
      </c>
      <c r="E2498" t="s">
        <v>278</v>
      </c>
      <c r="F2498" t="s">
        <v>579</v>
      </c>
      <c r="G2498" t="s">
        <v>544</v>
      </c>
      <c r="H2498" t="s">
        <v>400</v>
      </c>
      <c r="I2498" t="s">
        <v>560</v>
      </c>
      <c r="J2498" t="s">
        <v>561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f>SUM(Table2[[#This Row],[Equip. Costs]:[Labor Costs]])</f>
        <v>0</v>
      </c>
      <c r="R2498">
        <v>0</v>
      </c>
      <c r="S2498">
        <v>0</v>
      </c>
      <c r="T2498">
        <v>0</v>
      </c>
      <c r="U2498">
        <f>AVERAGE(Table2[[#This Row],[Min. Lifetime]:[Max. Lifetime]])</f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 t="s">
        <v>546</v>
      </c>
      <c r="AC2498">
        <v>0</v>
      </c>
      <c r="AD2498">
        <v>0</v>
      </c>
      <c r="AE2498">
        <v>0</v>
      </c>
      <c r="AF2498">
        <v>0</v>
      </c>
      <c r="AH2498" t="s">
        <v>102</v>
      </c>
      <c r="AI2498" t="s">
        <v>561</v>
      </c>
      <c r="AJ2498" t="s">
        <v>561</v>
      </c>
      <c r="AK2498" t="s">
        <v>561</v>
      </c>
      <c r="AM2498" t="s">
        <v>561</v>
      </c>
      <c r="AN2498" t="s">
        <v>561</v>
      </c>
      <c r="AO2498" t="s">
        <v>561</v>
      </c>
      <c r="AP2498" t="s">
        <v>561</v>
      </c>
      <c r="AR2498" t="s">
        <v>561</v>
      </c>
      <c r="AS2498" t="s">
        <v>561</v>
      </c>
      <c r="AU2498" t="s">
        <v>561</v>
      </c>
      <c r="AV2498" t="s">
        <v>561</v>
      </c>
      <c r="AW2498" t="s">
        <v>561</v>
      </c>
    </row>
    <row r="2499" spans="1:49">
      <c r="A2499" t="str">
        <f>Table2[[#This Row],[Technology]]&amp;"_"&amp;LEFT(Table2[[#This Row],[Segment]],5)&amp;"_"&amp;Table2[[#This Row],[Vintage]]&amp;"_"&amp;Table2[[#This Row],[Label]]</f>
        <v>Stove/Oven_CZ3 S_New_</v>
      </c>
      <c r="B2499" t="s">
        <v>105</v>
      </c>
      <c r="C2499" t="s">
        <v>273</v>
      </c>
      <c r="D2499" t="s">
        <v>609</v>
      </c>
      <c r="E2499" t="s">
        <v>278</v>
      </c>
      <c r="F2499" t="s">
        <v>579</v>
      </c>
      <c r="G2499" t="s">
        <v>544</v>
      </c>
      <c r="H2499" t="s">
        <v>400</v>
      </c>
      <c r="I2499" t="s">
        <v>562</v>
      </c>
      <c r="J2499" t="s">
        <v>561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f>SUM(Table2[[#This Row],[Equip. Costs]:[Labor Costs]])</f>
        <v>0</v>
      </c>
      <c r="R2499">
        <v>0</v>
      </c>
      <c r="S2499">
        <v>0</v>
      </c>
      <c r="T2499">
        <v>0</v>
      </c>
      <c r="U2499">
        <f>AVERAGE(Table2[[#This Row],[Min. Lifetime]:[Max. Lifetime]])</f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 t="s">
        <v>546</v>
      </c>
      <c r="AC2499">
        <v>0</v>
      </c>
      <c r="AD2499">
        <v>0</v>
      </c>
      <c r="AE2499">
        <v>0</v>
      </c>
      <c r="AF2499">
        <v>0</v>
      </c>
      <c r="AH2499" t="s">
        <v>102</v>
      </c>
      <c r="AI2499" t="s">
        <v>561</v>
      </c>
      <c r="AJ2499" t="s">
        <v>561</v>
      </c>
      <c r="AK2499" t="s">
        <v>561</v>
      </c>
      <c r="AM2499" t="s">
        <v>561</v>
      </c>
      <c r="AN2499" t="s">
        <v>561</v>
      </c>
      <c r="AO2499" t="s">
        <v>561</v>
      </c>
      <c r="AP2499" t="s">
        <v>561</v>
      </c>
      <c r="AR2499" t="s">
        <v>561</v>
      </c>
      <c r="AS2499" t="s">
        <v>561</v>
      </c>
      <c r="AU2499" t="s">
        <v>561</v>
      </c>
      <c r="AV2499" t="s">
        <v>561</v>
      </c>
      <c r="AW2499" t="s">
        <v>561</v>
      </c>
    </row>
    <row r="2500" spans="1:49">
      <c r="A2500" t="str">
        <f>Table2[[#This Row],[Technology]]&amp;"_"&amp;LEFT(Table2[[#This Row],[Segment]],5)&amp;"_"&amp;Table2[[#This Row],[Vintage]]&amp;"_"&amp;Table2[[#This Row],[Label]]</f>
        <v>Stove/Oven_CZ3 S_New_</v>
      </c>
      <c r="B2500" t="s">
        <v>105</v>
      </c>
      <c r="C2500" t="s">
        <v>273</v>
      </c>
      <c r="D2500" t="s">
        <v>609</v>
      </c>
      <c r="E2500" t="s">
        <v>278</v>
      </c>
      <c r="F2500" t="s">
        <v>579</v>
      </c>
      <c r="G2500" t="s">
        <v>544</v>
      </c>
      <c r="H2500" t="s">
        <v>400</v>
      </c>
      <c r="I2500" t="s">
        <v>563</v>
      </c>
      <c r="J2500" t="s">
        <v>561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f>SUM(Table2[[#This Row],[Equip. Costs]:[Labor Costs]])</f>
        <v>0</v>
      </c>
      <c r="R2500">
        <v>0</v>
      </c>
      <c r="S2500">
        <v>0</v>
      </c>
      <c r="T2500">
        <v>0</v>
      </c>
      <c r="U2500">
        <f>AVERAGE(Table2[[#This Row],[Min. Lifetime]:[Max. Lifetime]])</f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 t="s">
        <v>546</v>
      </c>
      <c r="AC2500">
        <v>0</v>
      </c>
      <c r="AD2500">
        <v>0</v>
      </c>
      <c r="AE2500">
        <v>0</v>
      </c>
      <c r="AF2500">
        <v>0</v>
      </c>
      <c r="AH2500" t="s">
        <v>102</v>
      </c>
      <c r="AI2500" t="s">
        <v>561</v>
      </c>
      <c r="AJ2500" t="s">
        <v>561</v>
      </c>
      <c r="AK2500" t="s">
        <v>561</v>
      </c>
      <c r="AM2500" t="s">
        <v>561</v>
      </c>
      <c r="AN2500" t="s">
        <v>561</v>
      </c>
      <c r="AO2500" t="s">
        <v>561</v>
      </c>
      <c r="AP2500" t="s">
        <v>561</v>
      </c>
      <c r="AR2500" t="s">
        <v>561</v>
      </c>
      <c r="AS2500" t="s">
        <v>561</v>
      </c>
      <c r="AU2500" t="s">
        <v>561</v>
      </c>
      <c r="AV2500" t="s">
        <v>561</v>
      </c>
      <c r="AW2500" t="s">
        <v>561</v>
      </c>
    </row>
    <row r="2501" spans="1:49">
      <c r="A2501" t="str">
        <f>Table2[[#This Row],[Technology]]&amp;"_"&amp;LEFT(Table2[[#This Row],[Segment]],5)&amp;"_"&amp;Table2[[#This Row],[Vintage]]&amp;"_"&amp;Table2[[#This Row],[Label]]</f>
        <v>Stove/Oven_CZ3 S_New_</v>
      </c>
      <c r="B2501" t="s">
        <v>105</v>
      </c>
      <c r="C2501" t="s">
        <v>273</v>
      </c>
      <c r="D2501" t="s">
        <v>609</v>
      </c>
      <c r="E2501" t="s">
        <v>278</v>
      </c>
      <c r="F2501" t="s">
        <v>579</v>
      </c>
      <c r="G2501" t="s">
        <v>544</v>
      </c>
      <c r="H2501" t="s">
        <v>400</v>
      </c>
      <c r="I2501" t="s">
        <v>564</v>
      </c>
      <c r="J2501" t="s">
        <v>561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f>SUM(Table2[[#This Row],[Equip. Costs]:[Labor Costs]])</f>
        <v>0</v>
      </c>
      <c r="R2501">
        <v>0</v>
      </c>
      <c r="S2501">
        <v>0</v>
      </c>
      <c r="T2501">
        <v>0</v>
      </c>
      <c r="U2501">
        <f>AVERAGE(Table2[[#This Row],[Min. Lifetime]:[Max. Lifetime]])</f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 t="s">
        <v>546</v>
      </c>
      <c r="AC2501">
        <v>0</v>
      </c>
      <c r="AD2501">
        <v>0</v>
      </c>
      <c r="AE2501">
        <v>0</v>
      </c>
      <c r="AF2501">
        <v>0</v>
      </c>
      <c r="AH2501" t="s">
        <v>102</v>
      </c>
      <c r="AI2501" t="s">
        <v>561</v>
      </c>
      <c r="AJ2501" t="s">
        <v>561</v>
      </c>
      <c r="AK2501" t="s">
        <v>561</v>
      </c>
      <c r="AM2501" t="s">
        <v>561</v>
      </c>
      <c r="AN2501" t="s">
        <v>561</v>
      </c>
      <c r="AO2501" t="s">
        <v>561</v>
      </c>
      <c r="AP2501" t="s">
        <v>561</v>
      </c>
      <c r="AR2501" t="s">
        <v>561</v>
      </c>
      <c r="AS2501" t="s">
        <v>561</v>
      </c>
      <c r="AU2501" t="s">
        <v>561</v>
      </c>
      <c r="AV2501" t="s">
        <v>561</v>
      </c>
      <c r="AW2501" t="s">
        <v>561</v>
      </c>
    </row>
    <row r="2502" spans="1:49">
      <c r="A2502" t="str">
        <f>Table2[[#This Row],[Technology]]&amp;"_"&amp;LEFT(Table2[[#This Row],[Segment]],5)&amp;"_"&amp;Table2[[#This Row],[Vintage]]&amp;"_"&amp;Table2[[#This Row],[Label]]</f>
        <v>Pool Heater_CZ3 S_New_TE 82% (Standard)</v>
      </c>
      <c r="B2502" t="s">
        <v>105</v>
      </c>
      <c r="C2502" t="s">
        <v>273</v>
      </c>
      <c r="D2502" t="s">
        <v>609</v>
      </c>
      <c r="E2502" t="s">
        <v>278</v>
      </c>
      <c r="F2502" t="s">
        <v>397</v>
      </c>
      <c r="G2502" t="s">
        <v>544</v>
      </c>
      <c r="H2502" t="s">
        <v>398</v>
      </c>
      <c r="I2502" t="s">
        <v>545</v>
      </c>
      <c r="J2502" t="s">
        <v>590</v>
      </c>
      <c r="K2502">
        <v>1</v>
      </c>
      <c r="L2502">
        <v>0</v>
      </c>
      <c r="M2502">
        <v>0</v>
      </c>
      <c r="N2502">
        <v>2817.5</v>
      </c>
      <c r="O2502">
        <v>1028</v>
      </c>
      <c r="P2502">
        <v>108.77</v>
      </c>
      <c r="Q2502">
        <f>SUM(Table2[[#This Row],[Equip. Costs]:[Labor Costs]])</f>
        <v>3845.5</v>
      </c>
      <c r="R2502">
        <v>0</v>
      </c>
      <c r="S2502">
        <v>8</v>
      </c>
      <c r="T2502">
        <v>14</v>
      </c>
      <c r="U2502">
        <f>AVERAGE(Table2[[#This Row],[Min. Lifetime]:[Max. Lifetime]])</f>
        <v>11</v>
      </c>
      <c r="V2502">
        <v>2023</v>
      </c>
      <c r="W2502">
        <v>2027</v>
      </c>
      <c r="X2502">
        <v>1</v>
      </c>
      <c r="Y2502">
        <v>0</v>
      </c>
      <c r="Z2502">
        <v>0</v>
      </c>
      <c r="AA2502">
        <v>0</v>
      </c>
      <c r="AB2502" t="s">
        <v>546</v>
      </c>
      <c r="AC2502">
        <v>0</v>
      </c>
      <c r="AD2502">
        <v>0</v>
      </c>
      <c r="AE2502">
        <v>0</v>
      </c>
      <c r="AF2502">
        <v>0</v>
      </c>
      <c r="AH2502" t="s">
        <v>581</v>
      </c>
      <c r="AI2502">
        <v>1</v>
      </c>
      <c r="AJ2502">
        <v>0</v>
      </c>
      <c r="AK2502">
        <v>1</v>
      </c>
      <c r="AM2502">
        <v>369</v>
      </c>
      <c r="AN2502">
        <v>2450</v>
      </c>
      <c r="AO2502">
        <v>1028</v>
      </c>
      <c r="AP2502">
        <v>108.77</v>
      </c>
      <c r="AR2502">
        <v>2021</v>
      </c>
      <c r="AS2502">
        <v>1</v>
      </c>
      <c r="AU2502" t="s">
        <v>591</v>
      </c>
      <c r="AV2502" t="s">
        <v>591</v>
      </c>
      <c r="AW2502" t="s">
        <v>591</v>
      </c>
    </row>
    <row r="2503" spans="1:49">
      <c r="A2503" t="str">
        <f>Table2[[#This Row],[Technology]]&amp;"_"&amp;LEFT(Table2[[#This Row],[Segment]],5)&amp;"_"&amp;Table2[[#This Row],[Vintage]]&amp;"_"&amp;Table2[[#This Row],[Label]]</f>
        <v>Pool Heater_CZ3 S_New_TE 84% (Standard 2028)</v>
      </c>
      <c r="B2503" t="s">
        <v>105</v>
      </c>
      <c r="C2503" t="s">
        <v>273</v>
      </c>
      <c r="D2503" t="s">
        <v>609</v>
      </c>
      <c r="E2503" t="s">
        <v>278</v>
      </c>
      <c r="F2503" t="s">
        <v>397</v>
      </c>
      <c r="G2503" t="s">
        <v>544</v>
      </c>
      <c r="H2503" t="s">
        <v>398</v>
      </c>
      <c r="I2503" t="s">
        <v>551</v>
      </c>
      <c r="J2503" t="s">
        <v>592</v>
      </c>
      <c r="K2503">
        <v>0.97560975609756095</v>
      </c>
      <c r="L2503">
        <v>0</v>
      </c>
      <c r="M2503">
        <v>0</v>
      </c>
      <c r="N2503">
        <v>3104.9999999999995</v>
      </c>
      <c r="O2503">
        <v>1024</v>
      </c>
      <c r="P2503">
        <v>109.45</v>
      </c>
      <c r="Q2503">
        <f>SUM(Table2[[#This Row],[Equip. Costs]:[Labor Costs]])</f>
        <v>4129</v>
      </c>
      <c r="R2503">
        <v>0</v>
      </c>
      <c r="S2503">
        <v>8</v>
      </c>
      <c r="T2503">
        <v>14</v>
      </c>
      <c r="U2503">
        <f>AVERAGE(Table2[[#This Row],[Min. Lifetime]:[Max. Lifetime]])</f>
        <v>11</v>
      </c>
      <c r="V2503">
        <v>2023</v>
      </c>
      <c r="W2503">
        <v>2050</v>
      </c>
      <c r="X2503">
        <v>1</v>
      </c>
      <c r="Y2503">
        <v>0</v>
      </c>
      <c r="Z2503">
        <v>0</v>
      </c>
      <c r="AA2503">
        <v>0</v>
      </c>
      <c r="AB2503" t="s">
        <v>546</v>
      </c>
      <c r="AC2503">
        <v>0</v>
      </c>
      <c r="AD2503">
        <v>0</v>
      </c>
      <c r="AE2503">
        <v>0</v>
      </c>
      <c r="AF2503">
        <v>0</v>
      </c>
      <c r="AH2503" t="s">
        <v>581</v>
      </c>
      <c r="AI2503">
        <v>1</v>
      </c>
      <c r="AJ2503">
        <v>0</v>
      </c>
      <c r="AK2503">
        <v>1</v>
      </c>
      <c r="AM2503">
        <v>360</v>
      </c>
      <c r="AN2503">
        <v>2700</v>
      </c>
      <c r="AO2503">
        <v>1024</v>
      </c>
      <c r="AP2503">
        <v>109.45</v>
      </c>
      <c r="AR2503">
        <v>2021</v>
      </c>
      <c r="AS2503">
        <v>1</v>
      </c>
      <c r="AU2503" t="s">
        <v>591</v>
      </c>
      <c r="AV2503" t="s">
        <v>591</v>
      </c>
      <c r="AW2503" t="s">
        <v>591</v>
      </c>
    </row>
    <row r="2504" spans="1:49">
      <c r="A2504" t="str">
        <f>Table2[[#This Row],[Technology]]&amp;"_"&amp;LEFT(Table2[[#This Row],[Segment]],5)&amp;"_"&amp;Table2[[#This Row],[Vintage]]&amp;"_"&amp;Table2[[#This Row],[Label]]</f>
        <v>Pool Heater_CZ3 S_New_TE 95% (Condensing)</v>
      </c>
      <c r="B2504" t="s">
        <v>105</v>
      </c>
      <c r="C2504" t="s">
        <v>273</v>
      </c>
      <c r="D2504" t="s">
        <v>609</v>
      </c>
      <c r="E2504" t="s">
        <v>278</v>
      </c>
      <c r="F2504" t="s">
        <v>397</v>
      </c>
      <c r="G2504" t="s">
        <v>544</v>
      </c>
      <c r="H2504" t="s">
        <v>398</v>
      </c>
      <c r="I2504" t="s">
        <v>553</v>
      </c>
      <c r="J2504" t="s">
        <v>593</v>
      </c>
      <c r="K2504">
        <v>0.86178861788617889</v>
      </c>
      <c r="L2504">
        <v>0</v>
      </c>
      <c r="M2504">
        <v>0</v>
      </c>
      <c r="N2504">
        <v>4059.4999999999995</v>
      </c>
      <c r="O2504">
        <v>1125</v>
      </c>
      <c r="P2504">
        <v>120.34</v>
      </c>
      <c r="Q2504">
        <f>SUM(Table2[[#This Row],[Equip. Costs]:[Labor Costs]])</f>
        <v>5184.5</v>
      </c>
      <c r="R2504">
        <v>0</v>
      </c>
      <c r="S2504">
        <v>8</v>
      </c>
      <c r="T2504">
        <v>14</v>
      </c>
      <c r="U2504">
        <f>AVERAGE(Table2[[#This Row],[Min. Lifetime]:[Max. Lifetime]])</f>
        <v>11</v>
      </c>
      <c r="V2504">
        <v>2023</v>
      </c>
      <c r="W2504">
        <v>2050</v>
      </c>
      <c r="X2504">
        <v>1</v>
      </c>
      <c r="Y2504">
        <v>0</v>
      </c>
      <c r="Z2504">
        <v>0</v>
      </c>
      <c r="AA2504">
        <v>0</v>
      </c>
      <c r="AB2504" t="s">
        <v>546</v>
      </c>
      <c r="AC2504">
        <v>0</v>
      </c>
      <c r="AD2504">
        <v>0</v>
      </c>
      <c r="AE2504">
        <v>0</v>
      </c>
      <c r="AF2504">
        <v>0</v>
      </c>
      <c r="AH2504" t="s">
        <v>581</v>
      </c>
      <c r="AI2504">
        <v>1</v>
      </c>
      <c r="AJ2504">
        <v>0</v>
      </c>
      <c r="AK2504">
        <v>1</v>
      </c>
      <c r="AM2504">
        <v>318</v>
      </c>
      <c r="AN2504">
        <v>3530</v>
      </c>
      <c r="AO2504">
        <v>1125</v>
      </c>
      <c r="AP2504">
        <v>120.34</v>
      </c>
      <c r="AR2504">
        <v>2021</v>
      </c>
      <c r="AS2504">
        <v>1</v>
      </c>
      <c r="AU2504" t="s">
        <v>591</v>
      </c>
      <c r="AV2504" t="s">
        <v>591</v>
      </c>
      <c r="AW2504" t="s">
        <v>591</v>
      </c>
    </row>
    <row r="2505" spans="1:49">
      <c r="A2505" t="str">
        <f>Table2[[#This Row],[Technology]]&amp;"_"&amp;LEFT(Table2[[#This Row],[Segment]],5)&amp;"_"&amp;Table2[[#This Row],[Vintage]]&amp;"_"&amp;Table2[[#This Row],[Label]]</f>
        <v>Pool Heater_CZ3 S_New_</v>
      </c>
      <c r="B2505" t="s">
        <v>105</v>
      </c>
      <c r="C2505" t="s">
        <v>273</v>
      </c>
      <c r="D2505" t="s">
        <v>609</v>
      </c>
      <c r="E2505" t="s">
        <v>278</v>
      </c>
      <c r="F2505" t="s">
        <v>397</v>
      </c>
      <c r="G2505" t="s">
        <v>544</v>
      </c>
      <c r="H2505" t="s">
        <v>398</v>
      </c>
      <c r="I2505" t="s">
        <v>554</v>
      </c>
      <c r="J2505" t="s">
        <v>561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f>SUM(Table2[[#This Row],[Equip. Costs]:[Labor Costs]])</f>
        <v>0</v>
      </c>
      <c r="R2505">
        <v>0</v>
      </c>
      <c r="S2505">
        <v>0</v>
      </c>
      <c r="T2505">
        <v>0</v>
      </c>
      <c r="U2505">
        <f>AVERAGE(Table2[[#This Row],[Min. Lifetime]:[Max. Lifetime]])</f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 t="s">
        <v>546</v>
      </c>
      <c r="AC2505">
        <v>0</v>
      </c>
      <c r="AD2505">
        <v>0</v>
      </c>
      <c r="AE2505">
        <v>0</v>
      </c>
      <c r="AF2505">
        <v>0</v>
      </c>
      <c r="AH2505" t="s">
        <v>102</v>
      </c>
      <c r="AI2505" t="s">
        <v>561</v>
      </c>
      <c r="AJ2505" t="s">
        <v>561</v>
      </c>
      <c r="AK2505" t="s">
        <v>561</v>
      </c>
      <c r="AM2505" t="s">
        <v>561</v>
      </c>
      <c r="AN2505" t="s">
        <v>561</v>
      </c>
      <c r="AO2505" t="s">
        <v>561</v>
      </c>
      <c r="AP2505" t="s">
        <v>561</v>
      </c>
      <c r="AR2505" t="s">
        <v>561</v>
      </c>
      <c r="AS2505" t="s">
        <v>561</v>
      </c>
      <c r="AU2505" t="s">
        <v>561</v>
      </c>
      <c r="AV2505" t="s">
        <v>561</v>
      </c>
      <c r="AW2505" t="s">
        <v>561</v>
      </c>
    </row>
    <row r="2506" spans="1:49">
      <c r="A2506" t="str">
        <f>Table2[[#This Row],[Technology]]&amp;"_"&amp;LEFT(Table2[[#This Row],[Segment]],5)&amp;"_"&amp;Table2[[#This Row],[Vintage]]&amp;"_"&amp;Table2[[#This Row],[Label]]</f>
        <v>Pool Heater_CZ3 S_New_</v>
      </c>
      <c r="B2506" t="s">
        <v>105</v>
      </c>
      <c r="C2506" t="s">
        <v>273</v>
      </c>
      <c r="D2506" t="s">
        <v>609</v>
      </c>
      <c r="E2506" t="s">
        <v>278</v>
      </c>
      <c r="F2506" t="s">
        <v>397</v>
      </c>
      <c r="G2506" t="s">
        <v>544</v>
      </c>
      <c r="H2506" t="s">
        <v>398</v>
      </c>
      <c r="I2506" t="s">
        <v>555</v>
      </c>
      <c r="J2506" t="s">
        <v>561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f>SUM(Table2[[#This Row],[Equip. Costs]:[Labor Costs]])</f>
        <v>0</v>
      </c>
      <c r="R2506">
        <v>0</v>
      </c>
      <c r="S2506">
        <v>0</v>
      </c>
      <c r="T2506">
        <v>0</v>
      </c>
      <c r="U2506">
        <f>AVERAGE(Table2[[#This Row],[Min. Lifetime]:[Max. Lifetime]])</f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 t="s">
        <v>546</v>
      </c>
      <c r="AC2506">
        <v>0</v>
      </c>
      <c r="AD2506">
        <v>0</v>
      </c>
      <c r="AE2506">
        <v>0</v>
      </c>
      <c r="AF2506">
        <v>0</v>
      </c>
      <c r="AH2506" t="s">
        <v>102</v>
      </c>
      <c r="AI2506" t="s">
        <v>561</v>
      </c>
      <c r="AJ2506" t="s">
        <v>561</v>
      </c>
      <c r="AK2506" t="s">
        <v>561</v>
      </c>
      <c r="AM2506" t="s">
        <v>561</v>
      </c>
      <c r="AN2506" t="s">
        <v>561</v>
      </c>
      <c r="AO2506" t="s">
        <v>561</v>
      </c>
      <c r="AP2506" t="s">
        <v>561</v>
      </c>
      <c r="AR2506" t="s">
        <v>561</v>
      </c>
      <c r="AS2506" t="s">
        <v>561</v>
      </c>
      <c r="AU2506" t="s">
        <v>561</v>
      </c>
      <c r="AV2506" t="s">
        <v>561</v>
      </c>
      <c r="AW2506" t="s">
        <v>561</v>
      </c>
    </row>
    <row r="2507" spans="1:49">
      <c r="A2507" t="str">
        <f>Table2[[#This Row],[Technology]]&amp;"_"&amp;LEFT(Table2[[#This Row],[Segment]],5)&amp;"_"&amp;Table2[[#This Row],[Vintage]]&amp;"_"&amp;Table2[[#This Row],[Label]]</f>
        <v>Pool Heater_CZ3 S_New_</v>
      </c>
      <c r="B2507" t="s">
        <v>105</v>
      </c>
      <c r="C2507" t="s">
        <v>273</v>
      </c>
      <c r="D2507" t="s">
        <v>609</v>
      </c>
      <c r="E2507" t="s">
        <v>278</v>
      </c>
      <c r="F2507" t="s">
        <v>397</v>
      </c>
      <c r="G2507" t="s">
        <v>544</v>
      </c>
      <c r="H2507" t="s">
        <v>398</v>
      </c>
      <c r="I2507" t="s">
        <v>558</v>
      </c>
      <c r="J2507" t="s">
        <v>561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f>SUM(Table2[[#This Row],[Equip. Costs]:[Labor Costs]])</f>
        <v>0</v>
      </c>
      <c r="R2507">
        <v>0</v>
      </c>
      <c r="S2507">
        <v>0</v>
      </c>
      <c r="T2507">
        <v>0</v>
      </c>
      <c r="U2507">
        <f>AVERAGE(Table2[[#This Row],[Min. Lifetime]:[Max. Lifetime]])</f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 t="s">
        <v>546</v>
      </c>
      <c r="AC2507">
        <v>0</v>
      </c>
      <c r="AD2507">
        <v>0</v>
      </c>
      <c r="AE2507">
        <v>0</v>
      </c>
      <c r="AF2507">
        <v>0</v>
      </c>
      <c r="AH2507" t="s">
        <v>102</v>
      </c>
      <c r="AI2507" t="s">
        <v>561</v>
      </c>
      <c r="AJ2507" t="s">
        <v>561</v>
      </c>
      <c r="AK2507" t="s">
        <v>561</v>
      </c>
      <c r="AM2507" t="s">
        <v>561</v>
      </c>
      <c r="AN2507" t="s">
        <v>561</v>
      </c>
      <c r="AO2507" t="s">
        <v>561</v>
      </c>
      <c r="AP2507" t="s">
        <v>561</v>
      </c>
      <c r="AR2507" t="s">
        <v>561</v>
      </c>
      <c r="AS2507" t="s">
        <v>561</v>
      </c>
      <c r="AU2507" t="s">
        <v>561</v>
      </c>
      <c r="AV2507" t="s">
        <v>561</v>
      </c>
      <c r="AW2507" t="s">
        <v>561</v>
      </c>
    </row>
    <row r="2508" spans="1:49">
      <c r="A2508" t="str">
        <f>Table2[[#This Row],[Technology]]&amp;"_"&amp;LEFT(Table2[[#This Row],[Segment]],5)&amp;"_"&amp;Table2[[#This Row],[Vintage]]&amp;"_"&amp;Table2[[#This Row],[Label]]</f>
        <v>Pool Heater_CZ3 S_New_</v>
      </c>
      <c r="B2508" t="s">
        <v>105</v>
      </c>
      <c r="C2508" t="s">
        <v>273</v>
      </c>
      <c r="D2508" t="s">
        <v>609</v>
      </c>
      <c r="E2508" t="s">
        <v>278</v>
      </c>
      <c r="F2508" t="s">
        <v>397</v>
      </c>
      <c r="G2508" t="s">
        <v>544</v>
      </c>
      <c r="H2508" t="s">
        <v>398</v>
      </c>
      <c r="I2508" t="s">
        <v>560</v>
      </c>
      <c r="J2508" t="s">
        <v>561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f>SUM(Table2[[#This Row],[Equip. Costs]:[Labor Costs]])</f>
        <v>0</v>
      </c>
      <c r="R2508">
        <v>0</v>
      </c>
      <c r="S2508">
        <v>0</v>
      </c>
      <c r="T2508">
        <v>0</v>
      </c>
      <c r="U2508">
        <f>AVERAGE(Table2[[#This Row],[Min. Lifetime]:[Max. Lifetime]])</f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 t="s">
        <v>546</v>
      </c>
      <c r="AC2508">
        <v>0</v>
      </c>
      <c r="AD2508">
        <v>0</v>
      </c>
      <c r="AE2508">
        <v>0</v>
      </c>
      <c r="AF2508">
        <v>0</v>
      </c>
      <c r="AH2508" t="s">
        <v>102</v>
      </c>
      <c r="AI2508" t="s">
        <v>561</v>
      </c>
      <c r="AJ2508" t="s">
        <v>561</v>
      </c>
      <c r="AK2508" t="s">
        <v>561</v>
      </c>
      <c r="AM2508" t="s">
        <v>561</v>
      </c>
      <c r="AN2508" t="s">
        <v>561</v>
      </c>
      <c r="AO2508" t="s">
        <v>561</v>
      </c>
      <c r="AP2508" t="s">
        <v>561</v>
      </c>
      <c r="AR2508" t="s">
        <v>561</v>
      </c>
      <c r="AS2508" t="s">
        <v>561</v>
      </c>
      <c r="AU2508" t="s">
        <v>561</v>
      </c>
      <c r="AV2508" t="s">
        <v>561</v>
      </c>
      <c r="AW2508" t="s">
        <v>561</v>
      </c>
    </row>
    <row r="2509" spans="1:49">
      <c r="A2509" t="str">
        <f>Table2[[#This Row],[Technology]]&amp;"_"&amp;LEFT(Table2[[#This Row],[Segment]],5)&amp;"_"&amp;Table2[[#This Row],[Vintage]]&amp;"_"&amp;Table2[[#This Row],[Label]]</f>
        <v>Pool Heater_CZ3 S_New_</v>
      </c>
      <c r="B2509" t="s">
        <v>105</v>
      </c>
      <c r="C2509" t="s">
        <v>273</v>
      </c>
      <c r="D2509" t="s">
        <v>609</v>
      </c>
      <c r="E2509" t="s">
        <v>278</v>
      </c>
      <c r="F2509" t="s">
        <v>397</v>
      </c>
      <c r="G2509" t="s">
        <v>544</v>
      </c>
      <c r="H2509" t="s">
        <v>398</v>
      </c>
      <c r="I2509" t="s">
        <v>562</v>
      </c>
      <c r="J2509" t="s">
        <v>561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f>SUM(Table2[[#This Row],[Equip. Costs]:[Labor Costs]])</f>
        <v>0</v>
      </c>
      <c r="R2509">
        <v>0</v>
      </c>
      <c r="S2509">
        <v>0</v>
      </c>
      <c r="T2509">
        <v>0</v>
      </c>
      <c r="U2509">
        <f>AVERAGE(Table2[[#This Row],[Min. Lifetime]:[Max. Lifetime]])</f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 t="s">
        <v>546</v>
      </c>
      <c r="AC2509">
        <v>0</v>
      </c>
      <c r="AD2509">
        <v>0</v>
      </c>
      <c r="AE2509">
        <v>0</v>
      </c>
      <c r="AF2509">
        <v>0</v>
      </c>
      <c r="AH2509" t="s">
        <v>102</v>
      </c>
      <c r="AI2509" t="s">
        <v>561</v>
      </c>
      <c r="AJ2509" t="s">
        <v>561</v>
      </c>
      <c r="AK2509" t="s">
        <v>561</v>
      </c>
      <c r="AM2509" t="s">
        <v>561</v>
      </c>
      <c r="AN2509" t="s">
        <v>561</v>
      </c>
      <c r="AO2509" t="s">
        <v>561</v>
      </c>
      <c r="AP2509" t="s">
        <v>561</v>
      </c>
      <c r="AR2509" t="s">
        <v>561</v>
      </c>
      <c r="AS2509" t="s">
        <v>561</v>
      </c>
      <c r="AU2509" t="s">
        <v>561</v>
      </c>
      <c r="AV2509" t="s">
        <v>561</v>
      </c>
      <c r="AW2509" t="s">
        <v>561</v>
      </c>
    </row>
    <row r="2510" spans="1:49">
      <c r="A2510" t="str">
        <f>Table2[[#This Row],[Technology]]&amp;"_"&amp;LEFT(Table2[[#This Row],[Segment]],5)&amp;"_"&amp;Table2[[#This Row],[Vintage]]&amp;"_"&amp;Table2[[#This Row],[Label]]</f>
        <v>Pool Heater_CZ3 S_New_</v>
      </c>
      <c r="B2510" t="s">
        <v>105</v>
      </c>
      <c r="C2510" t="s">
        <v>273</v>
      </c>
      <c r="D2510" t="s">
        <v>609</v>
      </c>
      <c r="E2510" t="s">
        <v>278</v>
      </c>
      <c r="F2510" t="s">
        <v>397</v>
      </c>
      <c r="G2510" t="s">
        <v>544</v>
      </c>
      <c r="H2510" t="s">
        <v>398</v>
      </c>
      <c r="I2510" t="s">
        <v>563</v>
      </c>
      <c r="J2510" t="s">
        <v>56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f>SUM(Table2[[#This Row],[Equip. Costs]:[Labor Costs]])</f>
        <v>0</v>
      </c>
      <c r="R2510">
        <v>0</v>
      </c>
      <c r="S2510">
        <v>0</v>
      </c>
      <c r="T2510">
        <v>0</v>
      </c>
      <c r="U2510">
        <f>AVERAGE(Table2[[#This Row],[Min. Lifetime]:[Max. Lifetime]])</f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 t="s">
        <v>546</v>
      </c>
      <c r="AC2510">
        <v>0</v>
      </c>
      <c r="AD2510">
        <v>0</v>
      </c>
      <c r="AE2510">
        <v>0</v>
      </c>
      <c r="AF2510">
        <v>0</v>
      </c>
      <c r="AH2510" t="s">
        <v>102</v>
      </c>
      <c r="AI2510" t="s">
        <v>561</v>
      </c>
      <c r="AJ2510" t="s">
        <v>561</v>
      </c>
      <c r="AK2510" t="s">
        <v>561</v>
      </c>
      <c r="AM2510" t="s">
        <v>561</v>
      </c>
      <c r="AN2510" t="s">
        <v>561</v>
      </c>
      <c r="AO2510" t="s">
        <v>561</v>
      </c>
      <c r="AP2510" t="s">
        <v>561</v>
      </c>
      <c r="AR2510" t="s">
        <v>561</v>
      </c>
      <c r="AS2510" t="s">
        <v>561</v>
      </c>
      <c r="AU2510" t="s">
        <v>561</v>
      </c>
      <c r="AV2510" t="s">
        <v>561</v>
      </c>
      <c r="AW2510" t="s">
        <v>561</v>
      </c>
    </row>
    <row r="2511" spans="1:49">
      <c r="A2511" t="str">
        <f>Table2[[#This Row],[Technology]]&amp;"_"&amp;LEFT(Table2[[#This Row],[Segment]],5)&amp;"_"&amp;Table2[[#This Row],[Vintage]]&amp;"_"&amp;Table2[[#This Row],[Label]]</f>
        <v>Pool Heater_CZ3 S_New_</v>
      </c>
      <c r="B2511" t="s">
        <v>105</v>
      </c>
      <c r="C2511" t="s">
        <v>273</v>
      </c>
      <c r="D2511" t="s">
        <v>609</v>
      </c>
      <c r="E2511" t="s">
        <v>278</v>
      </c>
      <c r="F2511" t="s">
        <v>397</v>
      </c>
      <c r="G2511" t="s">
        <v>544</v>
      </c>
      <c r="H2511" t="s">
        <v>398</v>
      </c>
      <c r="I2511" t="s">
        <v>564</v>
      </c>
      <c r="J2511" t="s">
        <v>561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f>SUM(Table2[[#This Row],[Equip. Costs]:[Labor Costs]])</f>
        <v>0</v>
      </c>
      <c r="R2511">
        <v>0</v>
      </c>
      <c r="S2511">
        <v>0</v>
      </c>
      <c r="T2511">
        <v>0</v>
      </c>
      <c r="U2511">
        <f>AVERAGE(Table2[[#This Row],[Min. Lifetime]:[Max. Lifetime]])</f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 t="s">
        <v>546</v>
      </c>
      <c r="AC2511">
        <v>0</v>
      </c>
      <c r="AD2511">
        <v>0</v>
      </c>
      <c r="AE2511">
        <v>0</v>
      </c>
      <c r="AF2511">
        <v>0</v>
      </c>
      <c r="AH2511" t="s">
        <v>102</v>
      </c>
      <c r="AI2511" t="s">
        <v>561</v>
      </c>
      <c r="AJ2511" t="s">
        <v>561</v>
      </c>
      <c r="AK2511" t="s">
        <v>561</v>
      </c>
      <c r="AM2511" t="s">
        <v>561</v>
      </c>
      <c r="AN2511" t="s">
        <v>561</v>
      </c>
      <c r="AO2511" t="s">
        <v>561</v>
      </c>
      <c r="AP2511" t="s">
        <v>561</v>
      </c>
      <c r="AR2511" t="s">
        <v>561</v>
      </c>
      <c r="AS2511" t="s">
        <v>561</v>
      </c>
      <c r="AU2511" t="s">
        <v>561</v>
      </c>
      <c r="AV2511" t="s">
        <v>561</v>
      </c>
      <c r="AW2511" t="s">
        <v>561</v>
      </c>
    </row>
    <row r="2512" spans="1:49">
      <c r="A2512" t="str">
        <f>Table2[[#This Row],[Technology]]&amp;"_"&amp;LEFT(Table2[[#This Row],[Segment]],5)&amp;"_"&amp;Table2[[#This Row],[Vintage]]&amp;"_"&amp;Table2[[#This Row],[Label]]</f>
        <v>Miscellaneous_CZ3 S_New_0</v>
      </c>
      <c r="B2512" t="s">
        <v>105</v>
      </c>
      <c r="C2512" t="s">
        <v>273</v>
      </c>
      <c r="D2512" t="s">
        <v>609</v>
      </c>
      <c r="E2512" t="s">
        <v>278</v>
      </c>
      <c r="F2512" t="s">
        <v>397</v>
      </c>
      <c r="G2512" t="s">
        <v>544</v>
      </c>
      <c r="H2512" t="s">
        <v>397</v>
      </c>
      <c r="I2512" t="s">
        <v>545</v>
      </c>
      <c r="J2512" t="s">
        <v>582</v>
      </c>
      <c r="K2512">
        <v>1</v>
      </c>
      <c r="L2512">
        <v>0</v>
      </c>
      <c r="M2512">
        <v>0</v>
      </c>
      <c r="N2512">
        <v>114.99999999999999</v>
      </c>
      <c r="O2512">
        <v>0</v>
      </c>
      <c r="P2512">
        <v>0</v>
      </c>
      <c r="Q2512">
        <f>SUM(Table2[[#This Row],[Equip. Costs]:[Labor Costs]])</f>
        <v>114.99999999999999</v>
      </c>
      <c r="R2512">
        <v>0</v>
      </c>
      <c r="S2512">
        <v>5</v>
      </c>
      <c r="T2512">
        <v>10</v>
      </c>
      <c r="U2512">
        <f>AVERAGE(Table2[[#This Row],[Min. Lifetime]:[Max. Lifetime]])</f>
        <v>7.5</v>
      </c>
      <c r="V2512">
        <v>2023</v>
      </c>
      <c r="W2512">
        <v>2050</v>
      </c>
      <c r="X2512">
        <v>1</v>
      </c>
      <c r="Y2512">
        <v>0</v>
      </c>
      <c r="Z2512">
        <v>0</v>
      </c>
      <c r="AA2512">
        <v>0</v>
      </c>
      <c r="AB2512" t="s">
        <v>546</v>
      </c>
      <c r="AC2512">
        <v>0</v>
      </c>
      <c r="AD2512">
        <v>0</v>
      </c>
      <c r="AE2512">
        <v>0</v>
      </c>
      <c r="AF2512">
        <v>0</v>
      </c>
      <c r="AH2512" t="s">
        <v>581</v>
      </c>
      <c r="AI2512">
        <v>1</v>
      </c>
      <c r="AJ2512">
        <v>0</v>
      </c>
      <c r="AK2512">
        <v>1</v>
      </c>
      <c r="AM2512">
        <v>100</v>
      </c>
      <c r="AN2512">
        <v>100</v>
      </c>
      <c r="AO2512">
        <v>0</v>
      </c>
      <c r="AP2512">
        <v>0</v>
      </c>
      <c r="AR2512">
        <v>2021</v>
      </c>
      <c r="AS2512">
        <v>1</v>
      </c>
      <c r="AU2512" t="s">
        <v>594</v>
      </c>
      <c r="AV2512" t="s">
        <v>594</v>
      </c>
      <c r="AW2512" t="s">
        <v>594</v>
      </c>
    </row>
    <row r="2513" spans="1:49">
      <c r="A2513" t="str">
        <f>Table2[[#This Row],[Technology]]&amp;"_"&amp;LEFT(Table2[[#This Row],[Segment]],5)&amp;"_"&amp;Table2[[#This Row],[Vintage]]&amp;"_"&amp;Table2[[#This Row],[Label]]</f>
        <v>Miscellaneous_CZ3 S_New_</v>
      </c>
      <c r="B2513" t="s">
        <v>105</v>
      </c>
      <c r="C2513" t="s">
        <v>273</v>
      </c>
      <c r="D2513" t="s">
        <v>609</v>
      </c>
      <c r="E2513" t="s">
        <v>278</v>
      </c>
      <c r="F2513" t="s">
        <v>397</v>
      </c>
      <c r="G2513" t="s">
        <v>544</v>
      </c>
      <c r="H2513" t="s">
        <v>397</v>
      </c>
      <c r="I2513" t="s">
        <v>551</v>
      </c>
      <c r="J2513" t="s">
        <v>561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f>SUM(Table2[[#This Row],[Equip. Costs]:[Labor Costs]])</f>
        <v>0</v>
      </c>
      <c r="R2513">
        <v>0</v>
      </c>
      <c r="S2513">
        <v>0</v>
      </c>
      <c r="T2513">
        <v>0</v>
      </c>
      <c r="U2513">
        <f>AVERAGE(Table2[[#This Row],[Min. Lifetime]:[Max. Lifetime]])</f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 t="s">
        <v>546</v>
      </c>
      <c r="AC2513">
        <v>0</v>
      </c>
      <c r="AD2513">
        <v>0</v>
      </c>
      <c r="AE2513">
        <v>0</v>
      </c>
      <c r="AF2513">
        <v>0</v>
      </c>
      <c r="AH2513" t="s">
        <v>102</v>
      </c>
      <c r="AI2513" t="s">
        <v>561</v>
      </c>
      <c r="AJ2513" t="s">
        <v>561</v>
      </c>
      <c r="AK2513" t="s">
        <v>561</v>
      </c>
      <c r="AM2513" t="s">
        <v>561</v>
      </c>
      <c r="AN2513" t="s">
        <v>561</v>
      </c>
      <c r="AO2513" t="s">
        <v>561</v>
      </c>
      <c r="AP2513" t="s">
        <v>561</v>
      </c>
      <c r="AR2513" t="s">
        <v>561</v>
      </c>
      <c r="AS2513" t="s">
        <v>561</v>
      </c>
      <c r="AU2513" t="s">
        <v>561</v>
      </c>
      <c r="AV2513" t="s">
        <v>561</v>
      </c>
      <c r="AW2513" t="s">
        <v>561</v>
      </c>
    </row>
    <row r="2514" spans="1:49">
      <c r="A2514" t="str">
        <f>Table2[[#This Row],[Technology]]&amp;"_"&amp;LEFT(Table2[[#This Row],[Segment]],5)&amp;"_"&amp;Table2[[#This Row],[Vintage]]&amp;"_"&amp;Table2[[#This Row],[Label]]</f>
        <v>Miscellaneous_CZ3 S_New_</v>
      </c>
      <c r="B2514" t="s">
        <v>105</v>
      </c>
      <c r="C2514" t="s">
        <v>273</v>
      </c>
      <c r="D2514" t="s">
        <v>609</v>
      </c>
      <c r="E2514" t="s">
        <v>278</v>
      </c>
      <c r="F2514" t="s">
        <v>397</v>
      </c>
      <c r="G2514" t="s">
        <v>544</v>
      </c>
      <c r="H2514" t="s">
        <v>397</v>
      </c>
      <c r="I2514" t="s">
        <v>553</v>
      </c>
      <c r="J2514" t="s">
        <v>561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f>SUM(Table2[[#This Row],[Equip. Costs]:[Labor Costs]])</f>
        <v>0</v>
      </c>
      <c r="R2514">
        <v>0</v>
      </c>
      <c r="S2514">
        <v>0</v>
      </c>
      <c r="T2514">
        <v>0</v>
      </c>
      <c r="U2514">
        <f>AVERAGE(Table2[[#This Row],[Min. Lifetime]:[Max. Lifetime]])</f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 t="s">
        <v>546</v>
      </c>
      <c r="AC2514">
        <v>0</v>
      </c>
      <c r="AD2514">
        <v>0</v>
      </c>
      <c r="AE2514">
        <v>0</v>
      </c>
      <c r="AF2514">
        <v>0</v>
      </c>
      <c r="AH2514" t="s">
        <v>102</v>
      </c>
      <c r="AI2514" t="s">
        <v>561</v>
      </c>
      <c r="AJ2514" t="s">
        <v>561</v>
      </c>
      <c r="AK2514" t="s">
        <v>561</v>
      </c>
      <c r="AM2514" t="s">
        <v>561</v>
      </c>
      <c r="AN2514" t="s">
        <v>561</v>
      </c>
      <c r="AO2514" t="s">
        <v>561</v>
      </c>
      <c r="AP2514" t="s">
        <v>561</v>
      </c>
      <c r="AR2514" t="s">
        <v>561</v>
      </c>
      <c r="AS2514" t="s">
        <v>561</v>
      </c>
      <c r="AU2514" t="s">
        <v>561</v>
      </c>
      <c r="AV2514" t="s">
        <v>561</v>
      </c>
      <c r="AW2514" t="s">
        <v>561</v>
      </c>
    </row>
    <row r="2515" spans="1:49">
      <c r="A2515" t="str">
        <f>Table2[[#This Row],[Technology]]&amp;"_"&amp;LEFT(Table2[[#This Row],[Segment]],5)&amp;"_"&amp;Table2[[#This Row],[Vintage]]&amp;"_"&amp;Table2[[#This Row],[Label]]</f>
        <v>Miscellaneous_CZ3 S_New_</v>
      </c>
      <c r="B2515" t="s">
        <v>105</v>
      </c>
      <c r="C2515" t="s">
        <v>273</v>
      </c>
      <c r="D2515" t="s">
        <v>609</v>
      </c>
      <c r="E2515" t="s">
        <v>278</v>
      </c>
      <c r="F2515" t="s">
        <v>397</v>
      </c>
      <c r="G2515" t="s">
        <v>544</v>
      </c>
      <c r="H2515" t="s">
        <v>397</v>
      </c>
      <c r="I2515" t="s">
        <v>554</v>
      </c>
      <c r="J2515" t="s">
        <v>561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f>SUM(Table2[[#This Row],[Equip. Costs]:[Labor Costs]])</f>
        <v>0</v>
      </c>
      <c r="R2515">
        <v>0</v>
      </c>
      <c r="S2515">
        <v>0</v>
      </c>
      <c r="T2515">
        <v>0</v>
      </c>
      <c r="U2515">
        <f>AVERAGE(Table2[[#This Row],[Min. Lifetime]:[Max. Lifetime]])</f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 t="s">
        <v>546</v>
      </c>
      <c r="AC2515">
        <v>0</v>
      </c>
      <c r="AD2515">
        <v>0</v>
      </c>
      <c r="AE2515">
        <v>0</v>
      </c>
      <c r="AF2515">
        <v>0</v>
      </c>
      <c r="AH2515" t="s">
        <v>102</v>
      </c>
      <c r="AI2515" t="s">
        <v>561</v>
      </c>
      <c r="AJ2515" t="s">
        <v>561</v>
      </c>
      <c r="AK2515" t="s">
        <v>561</v>
      </c>
      <c r="AM2515" t="s">
        <v>561</v>
      </c>
      <c r="AN2515" t="s">
        <v>561</v>
      </c>
      <c r="AO2515" t="s">
        <v>561</v>
      </c>
      <c r="AP2515" t="s">
        <v>561</v>
      </c>
      <c r="AR2515" t="s">
        <v>561</v>
      </c>
      <c r="AS2515" t="s">
        <v>561</v>
      </c>
      <c r="AU2515" t="s">
        <v>561</v>
      </c>
      <c r="AV2515" t="s">
        <v>561</v>
      </c>
      <c r="AW2515" t="s">
        <v>561</v>
      </c>
    </row>
    <row r="2516" spans="1:49">
      <c r="A2516" t="str">
        <f>Table2[[#This Row],[Technology]]&amp;"_"&amp;LEFT(Table2[[#This Row],[Segment]],5)&amp;"_"&amp;Table2[[#This Row],[Vintage]]&amp;"_"&amp;Table2[[#This Row],[Label]]</f>
        <v>Miscellaneous_CZ3 S_New_</v>
      </c>
      <c r="B2516" t="s">
        <v>105</v>
      </c>
      <c r="C2516" t="s">
        <v>273</v>
      </c>
      <c r="D2516" t="s">
        <v>609</v>
      </c>
      <c r="E2516" t="s">
        <v>278</v>
      </c>
      <c r="F2516" t="s">
        <v>397</v>
      </c>
      <c r="G2516" t="s">
        <v>544</v>
      </c>
      <c r="H2516" t="s">
        <v>397</v>
      </c>
      <c r="I2516" t="s">
        <v>555</v>
      </c>
      <c r="J2516" t="s">
        <v>561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f>SUM(Table2[[#This Row],[Equip. Costs]:[Labor Costs]])</f>
        <v>0</v>
      </c>
      <c r="R2516">
        <v>0</v>
      </c>
      <c r="S2516">
        <v>0</v>
      </c>
      <c r="T2516">
        <v>0</v>
      </c>
      <c r="U2516">
        <f>AVERAGE(Table2[[#This Row],[Min. Lifetime]:[Max. Lifetime]])</f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 t="s">
        <v>546</v>
      </c>
      <c r="AC2516">
        <v>0</v>
      </c>
      <c r="AD2516">
        <v>0</v>
      </c>
      <c r="AE2516">
        <v>0</v>
      </c>
      <c r="AF2516">
        <v>0</v>
      </c>
      <c r="AH2516" t="s">
        <v>102</v>
      </c>
      <c r="AI2516" t="s">
        <v>561</v>
      </c>
      <c r="AJ2516" t="s">
        <v>561</v>
      </c>
      <c r="AK2516" t="s">
        <v>561</v>
      </c>
      <c r="AM2516" t="s">
        <v>561</v>
      </c>
      <c r="AN2516" t="s">
        <v>561</v>
      </c>
      <c r="AO2516" t="s">
        <v>561</v>
      </c>
      <c r="AP2516" t="s">
        <v>561</v>
      </c>
      <c r="AR2516" t="s">
        <v>561</v>
      </c>
      <c r="AS2516" t="s">
        <v>561</v>
      </c>
      <c r="AU2516" t="s">
        <v>561</v>
      </c>
      <c r="AV2516" t="s">
        <v>561</v>
      </c>
      <c r="AW2516" t="s">
        <v>561</v>
      </c>
    </row>
    <row r="2517" spans="1:49">
      <c r="A2517" t="str">
        <f>Table2[[#This Row],[Technology]]&amp;"_"&amp;LEFT(Table2[[#This Row],[Segment]],5)&amp;"_"&amp;Table2[[#This Row],[Vintage]]&amp;"_"&amp;Table2[[#This Row],[Label]]</f>
        <v>Miscellaneous_CZ3 S_New_</v>
      </c>
      <c r="B2517" t="s">
        <v>105</v>
      </c>
      <c r="C2517" t="s">
        <v>273</v>
      </c>
      <c r="D2517" t="s">
        <v>609</v>
      </c>
      <c r="E2517" t="s">
        <v>278</v>
      </c>
      <c r="F2517" t="s">
        <v>397</v>
      </c>
      <c r="G2517" t="s">
        <v>544</v>
      </c>
      <c r="H2517" t="s">
        <v>397</v>
      </c>
      <c r="I2517" t="s">
        <v>558</v>
      </c>
      <c r="J2517" t="s">
        <v>561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f>SUM(Table2[[#This Row],[Equip. Costs]:[Labor Costs]])</f>
        <v>0</v>
      </c>
      <c r="R2517">
        <v>0</v>
      </c>
      <c r="S2517">
        <v>0</v>
      </c>
      <c r="T2517">
        <v>0</v>
      </c>
      <c r="U2517">
        <f>AVERAGE(Table2[[#This Row],[Min. Lifetime]:[Max. Lifetime]])</f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 t="s">
        <v>546</v>
      </c>
      <c r="AC2517">
        <v>0</v>
      </c>
      <c r="AD2517">
        <v>0</v>
      </c>
      <c r="AE2517">
        <v>0</v>
      </c>
      <c r="AF2517">
        <v>0</v>
      </c>
      <c r="AH2517" t="s">
        <v>102</v>
      </c>
      <c r="AI2517" t="s">
        <v>561</v>
      </c>
      <c r="AJ2517" t="s">
        <v>561</v>
      </c>
      <c r="AK2517" t="s">
        <v>561</v>
      </c>
      <c r="AM2517" t="s">
        <v>561</v>
      </c>
      <c r="AN2517" t="s">
        <v>561</v>
      </c>
      <c r="AO2517" t="s">
        <v>561</v>
      </c>
      <c r="AP2517" t="s">
        <v>561</v>
      </c>
      <c r="AR2517" t="s">
        <v>561</v>
      </c>
      <c r="AS2517" t="s">
        <v>561</v>
      </c>
      <c r="AU2517" t="s">
        <v>561</v>
      </c>
      <c r="AV2517" t="s">
        <v>561</v>
      </c>
      <c r="AW2517" t="s">
        <v>561</v>
      </c>
    </row>
    <row r="2518" spans="1:49">
      <c r="A2518" t="str">
        <f>Table2[[#This Row],[Technology]]&amp;"_"&amp;LEFT(Table2[[#This Row],[Segment]],5)&amp;"_"&amp;Table2[[#This Row],[Vintage]]&amp;"_"&amp;Table2[[#This Row],[Label]]</f>
        <v>Miscellaneous_CZ3 S_New_</v>
      </c>
      <c r="B2518" t="s">
        <v>105</v>
      </c>
      <c r="C2518" t="s">
        <v>273</v>
      </c>
      <c r="D2518" t="s">
        <v>609</v>
      </c>
      <c r="E2518" t="s">
        <v>278</v>
      </c>
      <c r="F2518" t="s">
        <v>397</v>
      </c>
      <c r="G2518" t="s">
        <v>544</v>
      </c>
      <c r="H2518" t="s">
        <v>397</v>
      </c>
      <c r="I2518" t="s">
        <v>560</v>
      </c>
      <c r="J2518" t="s">
        <v>561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f>SUM(Table2[[#This Row],[Equip. Costs]:[Labor Costs]])</f>
        <v>0</v>
      </c>
      <c r="R2518">
        <v>0</v>
      </c>
      <c r="S2518">
        <v>0</v>
      </c>
      <c r="T2518">
        <v>0</v>
      </c>
      <c r="U2518">
        <f>AVERAGE(Table2[[#This Row],[Min. Lifetime]:[Max. Lifetime]])</f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 t="s">
        <v>546</v>
      </c>
      <c r="AC2518">
        <v>0</v>
      </c>
      <c r="AD2518">
        <v>0</v>
      </c>
      <c r="AE2518">
        <v>0</v>
      </c>
      <c r="AF2518">
        <v>0</v>
      </c>
      <c r="AH2518" t="s">
        <v>102</v>
      </c>
      <c r="AI2518" t="s">
        <v>561</v>
      </c>
      <c r="AJ2518" t="s">
        <v>561</v>
      </c>
      <c r="AK2518" t="s">
        <v>561</v>
      </c>
      <c r="AM2518" t="s">
        <v>561</v>
      </c>
      <c r="AN2518" t="s">
        <v>561</v>
      </c>
      <c r="AO2518" t="s">
        <v>561</v>
      </c>
      <c r="AP2518" t="s">
        <v>561</v>
      </c>
      <c r="AR2518" t="s">
        <v>561</v>
      </c>
      <c r="AS2518" t="s">
        <v>561</v>
      </c>
      <c r="AU2518" t="s">
        <v>561</v>
      </c>
      <c r="AV2518" t="s">
        <v>561</v>
      </c>
      <c r="AW2518" t="s">
        <v>561</v>
      </c>
    </row>
    <row r="2519" spans="1:49">
      <c r="A2519" t="str">
        <f>Table2[[#This Row],[Technology]]&amp;"_"&amp;LEFT(Table2[[#This Row],[Segment]],5)&amp;"_"&amp;Table2[[#This Row],[Vintage]]&amp;"_"&amp;Table2[[#This Row],[Label]]</f>
        <v>Miscellaneous_CZ3 S_New_</v>
      </c>
      <c r="B2519" t="s">
        <v>105</v>
      </c>
      <c r="C2519" t="s">
        <v>273</v>
      </c>
      <c r="D2519" t="s">
        <v>609</v>
      </c>
      <c r="E2519" t="s">
        <v>278</v>
      </c>
      <c r="F2519" t="s">
        <v>397</v>
      </c>
      <c r="G2519" t="s">
        <v>544</v>
      </c>
      <c r="H2519" t="s">
        <v>397</v>
      </c>
      <c r="I2519" t="s">
        <v>562</v>
      </c>
      <c r="J2519" t="s">
        <v>561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f>SUM(Table2[[#This Row],[Equip. Costs]:[Labor Costs]])</f>
        <v>0</v>
      </c>
      <c r="R2519">
        <v>0</v>
      </c>
      <c r="S2519">
        <v>0</v>
      </c>
      <c r="T2519">
        <v>0</v>
      </c>
      <c r="U2519">
        <f>AVERAGE(Table2[[#This Row],[Min. Lifetime]:[Max. Lifetime]])</f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 t="s">
        <v>546</v>
      </c>
      <c r="AC2519">
        <v>0</v>
      </c>
      <c r="AD2519">
        <v>0</v>
      </c>
      <c r="AE2519">
        <v>0</v>
      </c>
      <c r="AF2519">
        <v>0</v>
      </c>
      <c r="AH2519" t="s">
        <v>102</v>
      </c>
      <c r="AI2519" t="s">
        <v>561</v>
      </c>
      <c r="AJ2519" t="s">
        <v>561</v>
      </c>
      <c r="AK2519" t="s">
        <v>561</v>
      </c>
      <c r="AM2519" t="s">
        <v>561</v>
      </c>
      <c r="AN2519" t="s">
        <v>561</v>
      </c>
      <c r="AO2519" t="s">
        <v>561</v>
      </c>
      <c r="AP2519" t="s">
        <v>561</v>
      </c>
      <c r="AR2519" t="s">
        <v>561</v>
      </c>
      <c r="AS2519" t="s">
        <v>561</v>
      </c>
      <c r="AU2519" t="s">
        <v>561</v>
      </c>
      <c r="AV2519" t="s">
        <v>561</v>
      </c>
      <c r="AW2519" t="s">
        <v>561</v>
      </c>
    </row>
    <row r="2520" spans="1:49">
      <c r="A2520" t="str">
        <f>Table2[[#This Row],[Technology]]&amp;"_"&amp;LEFT(Table2[[#This Row],[Segment]],5)&amp;"_"&amp;Table2[[#This Row],[Vintage]]&amp;"_"&amp;Table2[[#This Row],[Label]]</f>
        <v>Miscellaneous_CZ3 S_New_</v>
      </c>
      <c r="B2520" t="s">
        <v>105</v>
      </c>
      <c r="C2520" t="s">
        <v>273</v>
      </c>
      <c r="D2520" t="s">
        <v>609</v>
      </c>
      <c r="E2520" t="s">
        <v>278</v>
      </c>
      <c r="F2520" t="s">
        <v>397</v>
      </c>
      <c r="G2520" t="s">
        <v>544</v>
      </c>
      <c r="H2520" t="s">
        <v>397</v>
      </c>
      <c r="I2520" t="s">
        <v>563</v>
      </c>
      <c r="J2520" t="s">
        <v>561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f>SUM(Table2[[#This Row],[Equip. Costs]:[Labor Costs]])</f>
        <v>0</v>
      </c>
      <c r="R2520">
        <v>0</v>
      </c>
      <c r="S2520">
        <v>0</v>
      </c>
      <c r="T2520">
        <v>0</v>
      </c>
      <c r="U2520">
        <f>AVERAGE(Table2[[#This Row],[Min. Lifetime]:[Max. Lifetime]])</f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 t="s">
        <v>546</v>
      </c>
      <c r="AC2520">
        <v>0</v>
      </c>
      <c r="AD2520">
        <v>0</v>
      </c>
      <c r="AE2520">
        <v>0</v>
      </c>
      <c r="AF2520">
        <v>0</v>
      </c>
      <c r="AH2520" t="s">
        <v>102</v>
      </c>
      <c r="AI2520" t="s">
        <v>561</v>
      </c>
      <c r="AJ2520" t="s">
        <v>561</v>
      </c>
      <c r="AK2520" t="s">
        <v>561</v>
      </c>
      <c r="AM2520" t="s">
        <v>561</v>
      </c>
      <c r="AN2520" t="s">
        <v>561</v>
      </c>
      <c r="AO2520" t="s">
        <v>561</v>
      </c>
      <c r="AP2520" t="s">
        <v>561</v>
      </c>
      <c r="AR2520" t="s">
        <v>561</v>
      </c>
      <c r="AS2520" t="s">
        <v>561</v>
      </c>
      <c r="AU2520" t="s">
        <v>561</v>
      </c>
      <c r="AV2520" t="s">
        <v>561</v>
      </c>
      <c r="AW2520" t="s">
        <v>561</v>
      </c>
    </row>
    <row r="2521" spans="1:49">
      <c r="A2521" t="str">
        <f>Table2[[#This Row],[Technology]]&amp;"_"&amp;LEFT(Table2[[#This Row],[Segment]],5)&amp;"_"&amp;Table2[[#This Row],[Vintage]]&amp;"_"&amp;Table2[[#This Row],[Label]]</f>
        <v>Miscellaneous_CZ3 S_New_</v>
      </c>
      <c r="B2521" t="s">
        <v>105</v>
      </c>
      <c r="C2521" t="s">
        <v>273</v>
      </c>
      <c r="D2521" t="s">
        <v>609</v>
      </c>
      <c r="E2521" t="s">
        <v>278</v>
      </c>
      <c r="F2521" t="s">
        <v>397</v>
      </c>
      <c r="G2521" t="s">
        <v>544</v>
      </c>
      <c r="H2521" t="s">
        <v>397</v>
      </c>
      <c r="I2521" t="s">
        <v>564</v>
      </c>
      <c r="J2521" t="s">
        <v>561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f>SUM(Table2[[#This Row],[Equip. Costs]:[Labor Costs]])</f>
        <v>0</v>
      </c>
      <c r="R2521">
        <v>0</v>
      </c>
      <c r="S2521">
        <v>0</v>
      </c>
      <c r="T2521">
        <v>0</v>
      </c>
      <c r="U2521">
        <f>AVERAGE(Table2[[#This Row],[Min. Lifetime]:[Max. Lifetime]])</f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 t="s">
        <v>546</v>
      </c>
      <c r="AC2521">
        <v>0</v>
      </c>
      <c r="AD2521">
        <v>0</v>
      </c>
      <c r="AE2521">
        <v>0</v>
      </c>
      <c r="AF2521">
        <v>0</v>
      </c>
      <c r="AH2521" t="s">
        <v>102</v>
      </c>
      <c r="AI2521" t="s">
        <v>561</v>
      </c>
      <c r="AJ2521" t="s">
        <v>561</v>
      </c>
      <c r="AK2521" t="s">
        <v>561</v>
      </c>
      <c r="AM2521" t="s">
        <v>561</v>
      </c>
      <c r="AN2521" t="s">
        <v>561</v>
      </c>
      <c r="AO2521" t="s">
        <v>561</v>
      </c>
      <c r="AP2521" t="s">
        <v>561</v>
      </c>
      <c r="AR2521" t="s">
        <v>561</v>
      </c>
      <c r="AS2521" t="s">
        <v>561</v>
      </c>
      <c r="AU2521" t="s">
        <v>561</v>
      </c>
      <c r="AV2521" t="s">
        <v>561</v>
      </c>
      <c r="AW2521" t="s">
        <v>561</v>
      </c>
    </row>
    <row r="2522" spans="1:49">
      <c r="A2522" t="str">
        <f>Table2[[#This Row],[Technology]]&amp;"_"&amp;LEFT(Table2[[#This Row],[Segment]],5)&amp;"_"&amp;Table2[[#This Row],[Vintage]]&amp;"_"&amp;Table2[[#This Row],[Label]]</f>
        <v>Furnace_CZ3 S_Existing_AFUE 80%</v>
      </c>
      <c r="B2522" t="s">
        <v>105</v>
      </c>
      <c r="C2522" t="s">
        <v>273</v>
      </c>
      <c r="D2522" t="s">
        <v>610</v>
      </c>
      <c r="E2522" t="s">
        <v>269</v>
      </c>
      <c r="F2522" t="s">
        <v>543</v>
      </c>
      <c r="G2522" t="s">
        <v>544</v>
      </c>
      <c r="H2522" t="s">
        <v>274</v>
      </c>
      <c r="I2522" t="s">
        <v>545</v>
      </c>
      <c r="J2522" t="s">
        <v>275</v>
      </c>
      <c r="K2522">
        <v>1</v>
      </c>
      <c r="L2522">
        <v>0</v>
      </c>
      <c r="M2522">
        <v>0</v>
      </c>
      <c r="N2522">
        <v>944.86015019077831</v>
      </c>
      <c r="O2522">
        <v>1990.744419672671</v>
      </c>
      <c r="P2522">
        <v>94.405297682386021</v>
      </c>
      <c r="Q2522">
        <f>SUM(Table2[[#This Row],[Equip. Costs]:[Labor Costs]])</f>
        <v>2935.6045698634493</v>
      </c>
      <c r="R2522">
        <v>0</v>
      </c>
      <c r="S2522">
        <v>17</v>
      </c>
      <c r="T2522">
        <v>28</v>
      </c>
      <c r="U2522">
        <f>AVERAGE(Table2[[#This Row],[Min. Lifetime]:[Max. Lifetime]])</f>
        <v>22.5</v>
      </c>
      <c r="V2522">
        <v>2023</v>
      </c>
      <c r="W2522">
        <v>2028</v>
      </c>
      <c r="X2522">
        <v>1</v>
      </c>
      <c r="Y2522">
        <v>0</v>
      </c>
      <c r="Z2522">
        <v>0</v>
      </c>
      <c r="AA2522">
        <v>0</v>
      </c>
      <c r="AB2522" t="s">
        <v>546</v>
      </c>
      <c r="AC2522">
        <v>0</v>
      </c>
      <c r="AD2522">
        <v>0</v>
      </c>
      <c r="AE2522">
        <v>0</v>
      </c>
      <c r="AF2522">
        <v>0</v>
      </c>
      <c r="AH2522" t="s">
        <v>547</v>
      </c>
      <c r="AI2522">
        <v>80</v>
      </c>
      <c r="AJ2522">
        <v>0</v>
      </c>
      <c r="AK2522">
        <v>60</v>
      </c>
      <c r="AM2522" s="91">
        <v>562.5</v>
      </c>
      <c r="AN2522">
        <v>967</v>
      </c>
      <c r="AO2522">
        <v>2343</v>
      </c>
      <c r="AP2522">
        <v>111.11</v>
      </c>
      <c r="AR2522">
        <v>2020</v>
      </c>
      <c r="AS2522">
        <v>1.1328749009376418</v>
      </c>
      <c r="AU2522" t="s">
        <v>548</v>
      </c>
      <c r="AV2522" t="s">
        <v>549</v>
      </c>
      <c r="AW2522" t="s">
        <v>550</v>
      </c>
    </row>
    <row r="2523" spans="1:49">
      <c r="A2523" t="str">
        <f>Table2[[#This Row],[Technology]]&amp;"_"&amp;LEFT(Table2[[#This Row],[Segment]],5)&amp;"_"&amp;Table2[[#This Row],[Vintage]]&amp;"_"&amp;Table2[[#This Row],[Label]]</f>
        <v xml:space="preserve">Furnace_CZ3 S_Existing_AFUE 90% </v>
      </c>
      <c r="B2523" t="s">
        <v>105</v>
      </c>
      <c r="C2523" t="s">
        <v>273</v>
      </c>
      <c r="D2523" t="s">
        <v>610</v>
      </c>
      <c r="E2523" t="s">
        <v>269</v>
      </c>
      <c r="F2523" t="s">
        <v>543</v>
      </c>
      <c r="G2523" t="s">
        <v>544</v>
      </c>
      <c r="H2523" t="s">
        <v>274</v>
      </c>
      <c r="I2523" t="s">
        <v>551</v>
      </c>
      <c r="J2523" t="s">
        <v>552</v>
      </c>
      <c r="K2523">
        <v>0.89866666666666661</v>
      </c>
      <c r="L2523">
        <v>0</v>
      </c>
      <c r="M2523">
        <v>0</v>
      </c>
      <c r="N2523">
        <v>1097.2884681119381</v>
      </c>
      <c r="O2523">
        <v>2246.4909285593435</v>
      </c>
      <c r="P2523">
        <v>99.001937592940507</v>
      </c>
      <c r="Q2523">
        <f>SUM(Table2[[#This Row],[Equip. Costs]:[Labor Costs]])</f>
        <v>3343.7793966712816</v>
      </c>
      <c r="R2523">
        <v>0</v>
      </c>
      <c r="S2523">
        <v>17</v>
      </c>
      <c r="T2523">
        <v>28</v>
      </c>
      <c r="U2523">
        <f>AVERAGE(Table2[[#This Row],[Min. Lifetime]:[Max. Lifetime]])</f>
        <v>22.5</v>
      </c>
      <c r="V2523">
        <v>2023</v>
      </c>
      <c r="W2523">
        <v>2028</v>
      </c>
      <c r="X2523">
        <v>1</v>
      </c>
      <c r="Y2523">
        <v>0</v>
      </c>
      <c r="Z2523">
        <v>0</v>
      </c>
      <c r="AA2523">
        <v>0</v>
      </c>
      <c r="AB2523" t="s">
        <v>546</v>
      </c>
      <c r="AC2523">
        <v>0</v>
      </c>
      <c r="AD2523">
        <v>0</v>
      </c>
      <c r="AE2523">
        <v>0</v>
      </c>
      <c r="AF2523">
        <v>0</v>
      </c>
      <c r="AH2523" t="s">
        <v>547</v>
      </c>
      <c r="AI2523">
        <v>80</v>
      </c>
      <c r="AJ2523">
        <v>0</v>
      </c>
      <c r="AK2523">
        <v>60</v>
      </c>
      <c r="AM2523" s="91">
        <v>505.5</v>
      </c>
      <c r="AN2523">
        <v>1123</v>
      </c>
      <c r="AO2523">
        <v>2644</v>
      </c>
      <c r="AP2523">
        <v>116.52</v>
      </c>
      <c r="AR2523">
        <v>2020</v>
      </c>
      <c r="AS2523">
        <v>1.1328749009376418</v>
      </c>
      <c r="AU2523" t="s">
        <v>548</v>
      </c>
      <c r="AV2523" t="s">
        <v>549</v>
      </c>
      <c r="AW2523" t="s">
        <v>550</v>
      </c>
    </row>
    <row r="2524" spans="1:49">
      <c r="A2524" t="str">
        <f>Table2[[#This Row],[Technology]]&amp;"_"&amp;LEFT(Table2[[#This Row],[Segment]],5)&amp;"_"&amp;Table2[[#This Row],[Vintage]]&amp;"_"&amp;Table2[[#This Row],[Label]]</f>
        <v>Furnace_CZ3 S_Existing_AFUE 95% (ENERGY STAR 4.1)/2028 Standard</v>
      </c>
      <c r="B2524" t="s">
        <v>105</v>
      </c>
      <c r="C2524" t="s">
        <v>273</v>
      </c>
      <c r="D2524" t="s">
        <v>610</v>
      </c>
      <c r="E2524" t="s">
        <v>269</v>
      </c>
      <c r="F2524" t="s">
        <v>543</v>
      </c>
      <c r="G2524" t="s">
        <v>544</v>
      </c>
      <c r="H2524" t="s">
        <v>274</v>
      </c>
      <c r="I2524" t="s">
        <v>553</v>
      </c>
      <c r="J2524" t="s">
        <v>276</v>
      </c>
      <c r="K2524">
        <v>0.84711111111111115</v>
      </c>
      <c r="L2524">
        <v>0</v>
      </c>
      <c r="M2524">
        <v>0</v>
      </c>
      <c r="N2524">
        <v>1115.8534555510537</v>
      </c>
      <c r="O2524">
        <v>2246.5079216828581</v>
      </c>
      <c r="P2524">
        <v>99.001937592940507</v>
      </c>
      <c r="Q2524">
        <f>SUM(Table2[[#This Row],[Equip. Costs]:[Labor Costs]])</f>
        <v>3362.3613772339118</v>
      </c>
      <c r="R2524">
        <v>0</v>
      </c>
      <c r="S2524">
        <v>17</v>
      </c>
      <c r="T2524">
        <v>28</v>
      </c>
      <c r="U2524">
        <f>AVERAGE(Table2[[#This Row],[Min. Lifetime]:[Max. Lifetime]])</f>
        <v>22.5</v>
      </c>
      <c r="V2524">
        <v>2023</v>
      </c>
      <c r="W2524">
        <v>2050</v>
      </c>
      <c r="X2524">
        <v>1</v>
      </c>
      <c r="Y2524">
        <v>0</v>
      </c>
      <c r="Z2524">
        <v>0</v>
      </c>
      <c r="AA2524">
        <v>0</v>
      </c>
      <c r="AB2524" t="s">
        <v>546</v>
      </c>
      <c r="AC2524">
        <v>0</v>
      </c>
      <c r="AD2524">
        <v>0</v>
      </c>
      <c r="AE2524">
        <v>0</v>
      </c>
      <c r="AF2524">
        <v>0</v>
      </c>
      <c r="AH2524" t="s">
        <v>547</v>
      </c>
      <c r="AI2524">
        <v>80</v>
      </c>
      <c r="AJ2524">
        <v>0</v>
      </c>
      <c r="AK2524">
        <v>60</v>
      </c>
      <c r="AM2524" s="91">
        <v>476.5</v>
      </c>
      <c r="AN2524">
        <v>1142</v>
      </c>
      <c r="AO2524">
        <v>2644.0200000000004</v>
      </c>
      <c r="AP2524">
        <v>116.52</v>
      </c>
      <c r="AR2524">
        <v>2020</v>
      </c>
      <c r="AS2524">
        <v>1.1328749009376418</v>
      </c>
      <c r="AU2524" t="s">
        <v>548</v>
      </c>
      <c r="AV2524" t="s">
        <v>549</v>
      </c>
      <c r="AW2524" t="s">
        <v>550</v>
      </c>
    </row>
    <row r="2525" spans="1:49">
      <c r="A2525" t="str">
        <f>Table2[[#This Row],[Technology]]&amp;"_"&amp;LEFT(Table2[[#This Row],[Segment]],5)&amp;"_"&amp;Table2[[#This Row],[Vintage]]&amp;"_"&amp;Table2[[#This Row],[Label]]</f>
        <v>Furnace_CZ3 S_Existing_AFUE 97% (CEE Tier 3)</v>
      </c>
      <c r="B2525" t="s">
        <v>105</v>
      </c>
      <c r="C2525" t="s">
        <v>273</v>
      </c>
      <c r="D2525" t="s">
        <v>610</v>
      </c>
      <c r="E2525" t="s">
        <v>269</v>
      </c>
      <c r="F2525" t="s">
        <v>543</v>
      </c>
      <c r="G2525" t="s">
        <v>544</v>
      </c>
      <c r="H2525" t="s">
        <v>274</v>
      </c>
      <c r="I2525" t="s">
        <v>554</v>
      </c>
      <c r="J2525" t="s">
        <v>280</v>
      </c>
      <c r="K2525">
        <v>0.83608705612829326</v>
      </c>
      <c r="L2525">
        <v>0</v>
      </c>
      <c r="M2525">
        <v>0</v>
      </c>
      <c r="N2525">
        <v>1288.8009701154465</v>
      </c>
      <c r="O2525">
        <v>2246.5164182446151</v>
      </c>
      <c r="P2525">
        <v>99.001937592940507</v>
      </c>
      <c r="Q2525">
        <f>SUM(Table2[[#This Row],[Equip. Costs]:[Labor Costs]])</f>
        <v>3535.3173883600616</v>
      </c>
      <c r="R2525">
        <v>0</v>
      </c>
      <c r="S2525">
        <v>17</v>
      </c>
      <c r="T2525">
        <v>28</v>
      </c>
      <c r="U2525">
        <f>AVERAGE(Table2[[#This Row],[Min. Lifetime]:[Max. Lifetime]])</f>
        <v>22.5</v>
      </c>
      <c r="V2525">
        <v>2023</v>
      </c>
      <c r="W2525">
        <v>2050</v>
      </c>
      <c r="X2525">
        <v>1</v>
      </c>
      <c r="Y2525">
        <v>0</v>
      </c>
      <c r="Z2525">
        <v>0</v>
      </c>
      <c r="AA2525">
        <v>0</v>
      </c>
      <c r="AB2525" t="s">
        <v>546</v>
      </c>
      <c r="AC2525">
        <v>0</v>
      </c>
      <c r="AD2525">
        <v>0</v>
      </c>
      <c r="AE2525">
        <v>0</v>
      </c>
      <c r="AF2525">
        <v>0</v>
      </c>
      <c r="AH2525" t="s">
        <v>547</v>
      </c>
      <c r="AI2525">
        <v>80</v>
      </c>
      <c r="AJ2525">
        <v>0</v>
      </c>
      <c r="AK2525">
        <v>60</v>
      </c>
      <c r="AM2525" s="91">
        <v>470.29896907216494</v>
      </c>
      <c r="AN2525">
        <v>1319</v>
      </c>
      <c r="AO2525">
        <v>2644.0300000000007</v>
      </c>
      <c r="AP2525">
        <v>116.52</v>
      </c>
      <c r="AR2525">
        <v>2020</v>
      </c>
      <c r="AS2525">
        <v>1.1328749009376418</v>
      </c>
      <c r="AU2525" t="s">
        <v>548</v>
      </c>
      <c r="AV2525" t="s">
        <v>549</v>
      </c>
      <c r="AW2525" t="s">
        <v>550</v>
      </c>
    </row>
    <row r="2526" spans="1:49">
      <c r="A2526" t="str">
        <f>Table2[[#This Row],[Technology]]&amp;"_"&amp;LEFT(Table2[[#This Row],[Segment]],5)&amp;"_"&amp;Table2[[#This Row],[Vintage]]&amp;"_"&amp;Table2[[#This Row],[Label]]</f>
        <v>Furnace_CZ3 S_Existing_Dual-Fuel Heat Pump - AFUE 80%</v>
      </c>
      <c r="B2526" t="s">
        <v>105</v>
      </c>
      <c r="C2526" t="s">
        <v>273</v>
      </c>
      <c r="D2526" t="s">
        <v>610</v>
      </c>
      <c r="E2526" t="s">
        <v>269</v>
      </c>
      <c r="F2526" t="s">
        <v>543</v>
      </c>
      <c r="G2526" t="s">
        <v>544</v>
      </c>
      <c r="H2526" t="s">
        <v>274</v>
      </c>
      <c r="I2526" t="s">
        <v>555</v>
      </c>
      <c r="J2526" t="s">
        <v>556</v>
      </c>
      <c r="K2526">
        <v>0.5127789494899353</v>
      </c>
      <c r="L2526">
        <v>0</v>
      </c>
      <c r="M2526">
        <v>0</v>
      </c>
      <c r="N2526">
        <v>8309.9230098757798</v>
      </c>
      <c r="O2526">
        <v>2246.5164182446151</v>
      </c>
      <c r="P2526">
        <v>654.88790638941077</v>
      </c>
      <c r="Q2526">
        <f>SUM(Table2[[#This Row],[Equip. Costs]:[Labor Costs]])</f>
        <v>10556.439428120395</v>
      </c>
      <c r="R2526">
        <v>0</v>
      </c>
      <c r="S2526">
        <v>14</v>
      </c>
      <c r="T2526">
        <v>23</v>
      </c>
      <c r="U2526">
        <f>AVERAGE(Table2[[#This Row],[Min. Lifetime]:[Max. Lifetime]])</f>
        <v>18.5</v>
      </c>
      <c r="V2526">
        <v>2023</v>
      </c>
      <c r="W2526">
        <v>2050</v>
      </c>
      <c r="X2526">
        <v>1</v>
      </c>
      <c r="Y2526">
        <v>0</v>
      </c>
      <c r="Z2526">
        <v>0</v>
      </c>
      <c r="AA2526">
        <v>0</v>
      </c>
      <c r="AB2526" t="s">
        <v>546</v>
      </c>
      <c r="AC2526">
        <v>0</v>
      </c>
      <c r="AD2526">
        <v>0</v>
      </c>
      <c r="AE2526">
        <v>0</v>
      </c>
      <c r="AF2526">
        <v>0</v>
      </c>
      <c r="AH2526" t="s">
        <v>547</v>
      </c>
      <c r="AI2526">
        <v>80</v>
      </c>
      <c r="AJ2526">
        <v>0</v>
      </c>
      <c r="AK2526">
        <v>60</v>
      </c>
      <c r="AM2526" s="91">
        <v>288.43815908808858</v>
      </c>
      <c r="AN2526">
        <v>8504.6401299995341</v>
      </c>
      <c r="AO2526">
        <v>2644.0300000000007</v>
      </c>
      <c r="AP2526">
        <v>174.78</v>
      </c>
      <c r="AR2526">
        <v>2020</v>
      </c>
      <c r="AS2526">
        <v>1.1328749009376418</v>
      </c>
      <c r="AU2526" t="s">
        <v>548</v>
      </c>
      <c r="AV2526" t="s">
        <v>557</v>
      </c>
      <c r="AW2526" t="s">
        <v>550</v>
      </c>
    </row>
    <row r="2527" spans="1:49">
      <c r="A2527" t="str">
        <f>Table2[[#This Row],[Technology]]&amp;"_"&amp;LEFT(Table2[[#This Row],[Segment]],5)&amp;"_"&amp;Table2[[#This Row],[Vintage]]&amp;"_"&amp;Table2[[#This Row],[Label]]</f>
        <v>Furnace_CZ3 S_Existing_Dual-Fuel Heat Pump - AFUE 95%</v>
      </c>
      <c r="B2527" t="s">
        <v>105</v>
      </c>
      <c r="C2527" t="s">
        <v>273</v>
      </c>
      <c r="D2527" t="s">
        <v>610</v>
      </c>
      <c r="E2527" t="s">
        <v>269</v>
      </c>
      <c r="F2527" t="s">
        <v>543</v>
      </c>
      <c r="G2527" t="s">
        <v>544</v>
      </c>
      <c r="H2527" t="s">
        <v>274</v>
      </c>
      <c r="I2527" t="s">
        <v>558</v>
      </c>
      <c r="J2527" t="s">
        <v>559</v>
      </c>
      <c r="K2527">
        <v>0.43181385220205076</v>
      </c>
      <c r="L2527">
        <v>0</v>
      </c>
      <c r="M2527">
        <v>0</v>
      </c>
      <c r="N2527">
        <v>8480.9163152360561</v>
      </c>
      <c r="O2527">
        <v>2246.5164182446151</v>
      </c>
      <c r="P2527">
        <v>654.84665638941124</v>
      </c>
      <c r="Q2527">
        <f>SUM(Table2[[#This Row],[Equip. Costs]:[Labor Costs]])</f>
        <v>10727.432733480671</v>
      </c>
      <c r="R2527">
        <v>0</v>
      </c>
      <c r="S2527">
        <v>14</v>
      </c>
      <c r="T2527">
        <v>23</v>
      </c>
      <c r="U2527">
        <f>AVERAGE(Table2[[#This Row],[Min. Lifetime]:[Max. Lifetime]])</f>
        <v>18.5</v>
      </c>
      <c r="V2527">
        <v>2023</v>
      </c>
      <c r="W2527">
        <v>2050</v>
      </c>
      <c r="X2527">
        <v>1</v>
      </c>
      <c r="Y2527">
        <v>0</v>
      </c>
      <c r="Z2527">
        <v>0</v>
      </c>
      <c r="AA2527">
        <v>0</v>
      </c>
      <c r="AB2527" t="s">
        <v>546</v>
      </c>
      <c r="AC2527">
        <v>0</v>
      </c>
      <c r="AD2527">
        <v>0</v>
      </c>
      <c r="AE2527">
        <v>0</v>
      </c>
      <c r="AF2527">
        <v>0</v>
      </c>
      <c r="AH2527" t="s">
        <v>547</v>
      </c>
      <c r="AI2527">
        <v>80</v>
      </c>
      <c r="AJ2527">
        <v>0</v>
      </c>
      <c r="AK2527">
        <v>60</v>
      </c>
      <c r="AM2527" s="91">
        <v>242.89529186365357</v>
      </c>
      <c r="AN2527">
        <v>8679.6401299995341</v>
      </c>
      <c r="AO2527">
        <v>2644.0300000000007</v>
      </c>
      <c r="AP2527">
        <v>174.78</v>
      </c>
      <c r="AR2527">
        <v>2020</v>
      </c>
      <c r="AS2527">
        <v>1.1328749009376418</v>
      </c>
      <c r="AU2527" t="s">
        <v>548</v>
      </c>
      <c r="AV2527" t="s">
        <v>557</v>
      </c>
      <c r="AW2527" t="s">
        <v>550</v>
      </c>
    </row>
    <row r="2528" spans="1:49">
      <c r="A2528" t="str">
        <f>Table2[[#This Row],[Technology]]&amp;"_"&amp;LEFT(Table2[[#This Row],[Segment]],5)&amp;"_"&amp;Table2[[#This Row],[Vintage]]&amp;"_"&amp;Table2[[#This Row],[Label]]</f>
        <v>Furnace_CZ3 S_Existing_</v>
      </c>
      <c r="B2528" t="s">
        <v>105</v>
      </c>
      <c r="C2528" t="s">
        <v>273</v>
      </c>
      <c r="D2528" t="s">
        <v>610</v>
      </c>
      <c r="E2528" t="s">
        <v>269</v>
      </c>
      <c r="F2528" t="s">
        <v>543</v>
      </c>
      <c r="G2528" t="s">
        <v>544</v>
      </c>
      <c r="H2528" t="s">
        <v>274</v>
      </c>
      <c r="I2528" t="s">
        <v>560</v>
      </c>
      <c r="J2528" t="s">
        <v>561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f>SUM(Table2[[#This Row],[Equip. Costs]:[Labor Costs]])</f>
        <v>0</v>
      </c>
      <c r="R2528">
        <v>0</v>
      </c>
      <c r="S2528">
        <v>0</v>
      </c>
      <c r="T2528">
        <v>0</v>
      </c>
      <c r="U2528">
        <f>AVERAGE(Table2[[#This Row],[Min. Lifetime]:[Max. Lifetime]])</f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 t="s">
        <v>546</v>
      </c>
      <c r="AC2528">
        <v>0</v>
      </c>
      <c r="AD2528">
        <v>0</v>
      </c>
      <c r="AE2528">
        <v>0</v>
      </c>
      <c r="AF2528">
        <v>0</v>
      </c>
      <c r="AH2528" t="s">
        <v>102</v>
      </c>
      <c r="AI2528" t="s">
        <v>561</v>
      </c>
      <c r="AJ2528" t="s">
        <v>561</v>
      </c>
      <c r="AK2528" t="s">
        <v>561</v>
      </c>
      <c r="AM2528" s="91" t="s">
        <v>561</v>
      </c>
      <c r="AN2528" t="s">
        <v>561</v>
      </c>
      <c r="AO2528" t="s">
        <v>561</v>
      </c>
      <c r="AP2528" t="s">
        <v>561</v>
      </c>
      <c r="AR2528" t="s">
        <v>561</v>
      </c>
      <c r="AS2528" t="s">
        <v>561</v>
      </c>
      <c r="AU2528" t="s">
        <v>561</v>
      </c>
      <c r="AV2528" t="s">
        <v>561</v>
      </c>
      <c r="AW2528" t="s">
        <v>561</v>
      </c>
    </row>
    <row r="2529" spans="1:49">
      <c r="A2529" t="str">
        <f>Table2[[#This Row],[Technology]]&amp;"_"&amp;LEFT(Table2[[#This Row],[Segment]],5)&amp;"_"&amp;Table2[[#This Row],[Vintage]]&amp;"_"&amp;Table2[[#This Row],[Label]]</f>
        <v>Furnace_CZ3 S_Existing_</v>
      </c>
      <c r="B2529" t="s">
        <v>105</v>
      </c>
      <c r="C2529" t="s">
        <v>273</v>
      </c>
      <c r="D2529" t="s">
        <v>610</v>
      </c>
      <c r="E2529" t="s">
        <v>269</v>
      </c>
      <c r="F2529" t="s">
        <v>543</v>
      </c>
      <c r="G2529" t="s">
        <v>544</v>
      </c>
      <c r="H2529" t="s">
        <v>274</v>
      </c>
      <c r="I2529" t="s">
        <v>562</v>
      </c>
      <c r="J2529" t="s">
        <v>561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f>SUM(Table2[[#This Row],[Equip. Costs]:[Labor Costs]])</f>
        <v>0</v>
      </c>
      <c r="R2529">
        <v>0</v>
      </c>
      <c r="S2529">
        <v>0</v>
      </c>
      <c r="T2529">
        <v>0</v>
      </c>
      <c r="U2529">
        <f>AVERAGE(Table2[[#This Row],[Min. Lifetime]:[Max. Lifetime]])</f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 t="s">
        <v>546</v>
      </c>
      <c r="AC2529">
        <v>0</v>
      </c>
      <c r="AD2529">
        <v>0</v>
      </c>
      <c r="AE2529">
        <v>0</v>
      </c>
      <c r="AF2529">
        <v>0</v>
      </c>
      <c r="AH2529" t="s">
        <v>102</v>
      </c>
      <c r="AI2529" t="s">
        <v>561</v>
      </c>
      <c r="AJ2529" t="s">
        <v>561</v>
      </c>
      <c r="AK2529" t="s">
        <v>561</v>
      </c>
      <c r="AM2529" s="91" t="s">
        <v>561</v>
      </c>
      <c r="AN2529" t="s">
        <v>561</v>
      </c>
      <c r="AO2529" t="s">
        <v>561</v>
      </c>
      <c r="AP2529" t="s">
        <v>561</v>
      </c>
      <c r="AR2529" t="s">
        <v>561</v>
      </c>
      <c r="AS2529" t="s">
        <v>561</v>
      </c>
      <c r="AU2529" t="s">
        <v>561</v>
      </c>
      <c r="AV2529" t="s">
        <v>561</v>
      </c>
      <c r="AW2529" t="s">
        <v>561</v>
      </c>
    </row>
    <row r="2530" spans="1:49">
      <c r="A2530" t="str">
        <f>Table2[[#This Row],[Technology]]&amp;"_"&amp;LEFT(Table2[[#This Row],[Segment]],5)&amp;"_"&amp;Table2[[#This Row],[Vintage]]&amp;"_"&amp;Table2[[#This Row],[Label]]</f>
        <v>Furnace_CZ3 S_Existing_</v>
      </c>
      <c r="B2530" t="s">
        <v>105</v>
      </c>
      <c r="C2530" t="s">
        <v>273</v>
      </c>
      <c r="D2530" t="s">
        <v>610</v>
      </c>
      <c r="E2530" t="s">
        <v>269</v>
      </c>
      <c r="F2530" t="s">
        <v>543</v>
      </c>
      <c r="G2530" t="s">
        <v>544</v>
      </c>
      <c r="H2530" t="s">
        <v>274</v>
      </c>
      <c r="I2530" t="s">
        <v>563</v>
      </c>
      <c r="J2530" t="s">
        <v>561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f>SUM(Table2[[#This Row],[Equip. Costs]:[Labor Costs]])</f>
        <v>0</v>
      </c>
      <c r="R2530">
        <v>0</v>
      </c>
      <c r="S2530">
        <v>0</v>
      </c>
      <c r="T2530">
        <v>0</v>
      </c>
      <c r="U2530">
        <f>AVERAGE(Table2[[#This Row],[Min. Lifetime]:[Max. Lifetime]])</f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 t="s">
        <v>546</v>
      </c>
      <c r="AC2530">
        <v>0</v>
      </c>
      <c r="AD2530">
        <v>0</v>
      </c>
      <c r="AE2530">
        <v>0</v>
      </c>
      <c r="AF2530">
        <v>0</v>
      </c>
      <c r="AH2530" t="s">
        <v>102</v>
      </c>
      <c r="AI2530" t="s">
        <v>561</v>
      </c>
      <c r="AJ2530" t="s">
        <v>561</v>
      </c>
      <c r="AK2530" t="s">
        <v>561</v>
      </c>
      <c r="AM2530" s="91" t="s">
        <v>561</v>
      </c>
      <c r="AN2530" t="s">
        <v>561</v>
      </c>
      <c r="AO2530" t="s">
        <v>561</v>
      </c>
      <c r="AP2530" t="s">
        <v>561</v>
      </c>
      <c r="AR2530" t="s">
        <v>561</v>
      </c>
      <c r="AS2530" t="s">
        <v>561</v>
      </c>
      <c r="AU2530" t="s">
        <v>561</v>
      </c>
      <c r="AV2530" t="s">
        <v>561</v>
      </c>
      <c r="AW2530" t="s">
        <v>561</v>
      </c>
    </row>
    <row r="2531" spans="1:49">
      <c r="A2531" t="str">
        <f>Table2[[#This Row],[Technology]]&amp;"_"&amp;LEFT(Table2[[#This Row],[Segment]],5)&amp;"_"&amp;Table2[[#This Row],[Vintage]]&amp;"_"&amp;Table2[[#This Row],[Label]]</f>
        <v>Furnace_CZ3 S_Existing_</v>
      </c>
      <c r="B2531" t="s">
        <v>105</v>
      </c>
      <c r="C2531" t="s">
        <v>273</v>
      </c>
      <c r="D2531" t="s">
        <v>610</v>
      </c>
      <c r="E2531" t="s">
        <v>269</v>
      </c>
      <c r="F2531" t="s">
        <v>543</v>
      </c>
      <c r="G2531" t="s">
        <v>544</v>
      </c>
      <c r="H2531" t="s">
        <v>274</v>
      </c>
      <c r="I2531" t="s">
        <v>564</v>
      </c>
      <c r="J2531" t="s">
        <v>561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f>SUM(Table2[[#This Row],[Equip. Costs]:[Labor Costs]])</f>
        <v>0</v>
      </c>
      <c r="R2531">
        <v>0</v>
      </c>
      <c r="S2531">
        <v>0</v>
      </c>
      <c r="T2531">
        <v>0</v>
      </c>
      <c r="U2531">
        <f>AVERAGE(Table2[[#This Row],[Min. Lifetime]:[Max. Lifetime]])</f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 t="s">
        <v>546</v>
      </c>
      <c r="AC2531">
        <v>0</v>
      </c>
      <c r="AD2531">
        <v>0</v>
      </c>
      <c r="AE2531">
        <v>0</v>
      </c>
      <c r="AF2531">
        <v>0</v>
      </c>
      <c r="AH2531" t="s">
        <v>102</v>
      </c>
      <c r="AI2531" t="s">
        <v>561</v>
      </c>
      <c r="AJ2531" t="s">
        <v>561</v>
      </c>
      <c r="AK2531" t="s">
        <v>561</v>
      </c>
      <c r="AM2531" s="91" t="s">
        <v>561</v>
      </c>
      <c r="AN2531" t="s">
        <v>561</v>
      </c>
      <c r="AO2531" t="s">
        <v>561</v>
      </c>
      <c r="AP2531" t="s">
        <v>561</v>
      </c>
      <c r="AR2531" t="s">
        <v>561</v>
      </c>
      <c r="AS2531" t="s">
        <v>561</v>
      </c>
      <c r="AU2531" t="s">
        <v>561</v>
      </c>
      <c r="AV2531" t="s">
        <v>561</v>
      </c>
      <c r="AW2531" t="s">
        <v>561</v>
      </c>
    </row>
    <row r="2532" spans="1:49">
      <c r="A2532" t="str">
        <f>Table2[[#This Row],[Technology]]&amp;"_"&amp;LEFT(Table2[[#This Row],[Segment]],5)&amp;"_"&amp;Table2[[#This Row],[Vintage]]&amp;"_"&amp;Table2[[#This Row],[Label]]</f>
        <v>Boiler_CZ3 S_Existing_AFUE 84%</v>
      </c>
      <c r="B2532" t="s">
        <v>105</v>
      </c>
      <c r="C2532" t="s">
        <v>273</v>
      </c>
      <c r="D2532" t="s">
        <v>610</v>
      </c>
      <c r="E2532" t="s">
        <v>269</v>
      </c>
      <c r="F2532" t="s">
        <v>543</v>
      </c>
      <c r="G2532" t="s">
        <v>544</v>
      </c>
      <c r="H2532" t="s">
        <v>284</v>
      </c>
      <c r="I2532" t="s">
        <v>545</v>
      </c>
      <c r="J2532" t="s">
        <v>285</v>
      </c>
      <c r="K2532">
        <v>1</v>
      </c>
      <c r="L2532">
        <v>0</v>
      </c>
      <c r="M2532">
        <v>0</v>
      </c>
      <c r="N2532">
        <v>1008.0634232168273</v>
      </c>
      <c r="O2532">
        <v>1659.8388744106517</v>
      </c>
      <c r="P2532">
        <v>129.36608412365362</v>
      </c>
      <c r="Q2532">
        <f>SUM(Table2[[#This Row],[Equip. Costs]:[Labor Costs]])</f>
        <v>2667.9022976274791</v>
      </c>
      <c r="R2532">
        <v>0</v>
      </c>
      <c r="S2532">
        <v>20</v>
      </c>
      <c r="T2532">
        <v>30</v>
      </c>
      <c r="U2532">
        <f>AVERAGE(Table2[[#This Row],[Min. Lifetime]:[Max. Lifetime]])</f>
        <v>25</v>
      </c>
      <c r="V2532">
        <v>2023</v>
      </c>
      <c r="W2532">
        <v>2050</v>
      </c>
      <c r="X2532">
        <v>1</v>
      </c>
      <c r="Y2532">
        <v>0</v>
      </c>
      <c r="Z2532">
        <v>0</v>
      </c>
      <c r="AA2532">
        <v>0</v>
      </c>
      <c r="AB2532" t="s">
        <v>546</v>
      </c>
      <c r="AC2532">
        <v>0</v>
      </c>
      <c r="AD2532">
        <v>0</v>
      </c>
      <c r="AE2532">
        <v>0</v>
      </c>
      <c r="AF2532">
        <v>0</v>
      </c>
      <c r="AH2532" t="s">
        <v>565</v>
      </c>
      <c r="AI2532">
        <v>115</v>
      </c>
      <c r="AJ2532">
        <v>0</v>
      </c>
      <c r="AK2532">
        <v>60</v>
      </c>
      <c r="AM2532">
        <v>546</v>
      </c>
      <c r="AN2532">
        <v>1503</v>
      </c>
      <c r="AO2532">
        <v>2846</v>
      </c>
      <c r="AP2532">
        <v>221.814226122788</v>
      </c>
      <c r="AR2532">
        <v>2021</v>
      </c>
      <c r="AS2532">
        <v>1.1178348006396401</v>
      </c>
      <c r="AU2532" t="s">
        <v>566</v>
      </c>
      <c r="AV2532" t="s">
        <v>566</v>
      </c>
      <c r="AW2532" t="s">
        <v>550</v>
      </c>
    </row>
    <row r="2533" spans="1:49">
      <c r="A2533" t="str">
        <f>Table2[[#This Row],[Technology]]&amp;"_"&amp;LEFT(Table2[[#This Row],[Segment]],5)&amp;"_"&amp;Table2[[#This Row],[Vintage]]&amp;"_"&amp;Table2[[#This Row],[Label]]</f>
        <v>Boiler_CZ3 S_Existing_AFUE 90% (ENERGY STAR 3.0)</v>
      </c>
      <c r="B2533" t="s">
        <v>105</v>
      </c>
      <c r="C2533" t="s">
        <v>273</v>
      </c>
      <c r="D2533" t="s">
        <v>610</v>
      </c>
      <c r="E2533" t="s">
        <v>269</v>
      </c>
      <c r="F2533" t="s">
        <v>543</v>
      </c>
      <c r="G2533" t="s">
        <v>544</v>
      </c>
      <c r="H2533" t="s">
        <v>284</v>
      </c>
      <c r="I2533" t="s">
        <v>551</v>
      </c>
      <c r="J2533" t="s">
        <v>567</v>
      </c>
      <c r="K2533">
        <v>0.92582417582417587</v>
      </c>
      <c r="L2533">
        <v>0</v>
      </c>
      <c r="M2533">
        <v>0</v>
      </c>
      <c r="N2533">
        <v>1142.3056624710339</v>
      </c>
      <c r="O2533">
        <v>1677.918637273171</v>
      </c>
      <c r="P2533">
        <v>134.34667836241405</v>
      </c>
      <c r="Q2533">
        <f>SUM(Table2[[#This Row],[Equip. Costs]:[Labor Costs]])</f>
        <v>2820.2242997442049</v>
      </c>
      <c r="R2533">
        <v>0</v>
      </c>
      <c r="S2533">
        <v>20</v>
      </c>
      <c r="T2533">
        <v>30</v>
      </c>
      <c r="U2533">
        <f>AVERAGE(Table2[[#This Row],[Min. Lifetime]:[Max. Lifetime]])</f>
        <v>25</v>
      </c>
      <c r="V2533">
        <v>2023</v>
      </c>
      <c r="W2533">
        <v>2050</v>
      </c>
      <c r="X2533">
        <v>1</v>
      </c>
      <c r="Y2533">
        <v>0</v>
      </c>
      <c r="Z2533">
        <v>0</v>
      </c>
      <c r="AA2533">
        <v>0</v>
      </c>
      <c r="AB2533" t="s">
        <v>546</v>
      </c>
      <c r="AC2533">
        <v>0</v>
      </c>
      <c r="AD2533">
        <v>0</v>
      </c>
      <c r="AE2533">
        <v>0</v>
      </c>
      <c r="AF2533">
        <v>0</v>
      </c>
      <c r="AH2533" t="s">
        <v>565</v>
      </c>
      <c r="AI2533">
        <v>115</v>
      </c>
      <c r="AJ2533">
        <v>0</v>
      </c>
      <c r="AK2533">
        <v>60</v>
      </c>
      <c r="AM2533">
        <v>505.5</v>
      </c>
      <c r="AN2533">
        <v>1703.1521739130435</v>
      </c>
      <c r="AO2533">
        <v>2877</v>
      </c>
      <c r="AP2533">
        <v>230.35407382851494</v>
      </c>
      <c r="AR2533">
        <v>2021</v>
      </c>
      <c r="AS2533">
        <v>1.1178348006396401</v>
      </c>
      <c r="AU2533" t="s">
        <v>566</v>
      </c>
      <c r="AV2533" t="s">
        <v>566</v>
      </c>
      <c r="AW2533" t="s">
        <v>550</v>
      </c>
    </row>
    <row r="2534" spans="1:49">
      <c r="A2534" t="str">
        <f>Table2[[#This Row],[Technology]]&amp;"_"&amp;LEFT(Table2[[#This Row],[Segment]],5)&amp;"_"&amp;Table2[[#This Row],[Vintage]]&amp;"_"&amp;Table2[[#This Row],[Label]]</f>
        <v>Boiler_CZ3 S_Existing_AFUE 95% (CEE Tier 2)</v>
      </c>
      <c r="B2534" t="s">
        <v>105</v>
      </c>
      <c r="C2534" t="s">
        <v>273</v>
      </c>
      <c r="D2534" t="s">
        <v>610</v>
      </c>
      <c r="E2534" t="s">
        <v>269</v>
      </c>
      <c r="F2534" t="s">
        <v>543</v>
      </c>
      <c r="G2534" t="s">
        <v>544</v>
      </c>
      <c r="H2534" t="s">
        <v>284</v>
      </c>
      <c r="I2534" t="s">
        <v>553</v>
      </c>
      <c r="J2534" t="s">
        <v>286</v>
      </c>
      <c r="K2534">
        <v>0.87271062271062272</v>
      </c>
      <c r="L2534">
        <v>0</v>
      </c>
      <c r="M2534">
        <v>0</v>
      </c>
      <c r="N2534">
        <v>1539.5268008329376</v>
      </c>
      <c r="O2534">
        <v>1677.918637273171</v>
      </c>
      <c r="P2534">
        <v>134.34667836241405</v>
      </c>
      <c r="Q2534">
        <f>SUM(Table2[[#This Row],[Equip. Costs]:[Labor Costs]])</f>
        <v>3217.4454381061087</v>
      </c>
      <c r="R2534">
        <v>0</v>
      </c>
      <c r="S2534">
        <v>20</v>
      </c>
      <c r="T2534">
        <v>30</v>
      </c>
      <c r="U2534">
        <f>AVERAGE(Table2[[#This Row],[Min. Lifetime]:[Max. Lifetime]])</f>
        <v>25</v>
      </c>
      <c r="V2534">
        <v>2023</v>
      </c>
      <c r="W2534">
        <v>2050</v>
      </c>
      <c r="X2534">
        <v>1</v>
      </c>
      <c r="Y2534">
        <v>0</v>
      </c>
      <c r="Z2534">
        <v>0</v>
      </c>
      <c r="AA2534">
        <v>0</v>
      </c>
      <c r="AB2534" t="s">
        <v>546</v>
      </c>
      <c r="AC2534">
        <v>0</v>
      </c>
      <c r="AD2534">
        <v>0</v>
      </c>
      <c r="AE2534">
        <v>0</v>
      </c>
      <c r="AF2534">
        <v>0</v>
      </c>
      <c r="AH2534" t="s">
        <v>565</v>
      </c>
      <c r="AI2534">
        <v>115</v>
      </c>
      <c r="AJ2534">
        <v>0</v>
      </c>
      <c r="AK2534">
        <v>60</v>
      </c>
      <c r="AM2534">
        <v>476.5</v>
      </c>
      <c r="AN2534">
        <v>2295.4</v>
      </c>
      <c r="AO2534">
        <v>2877</v>
      </c>
      <c r="AP2534">
        <v>230.35407382851494</v>
      </c>
      <c r="AR2534">
        <v>2021</v>
      </c>
      <c r="AS2534">
        <v>1.1178348006396401</v>
      </c>
      <c r="AU2534" t="s">
        <v>566</v>
      </c>
      <c r="AV2534" t="s">
        <v>566</v>
      </c>
      <c r="AW2534" t="s">
        <v>550</v>
      </c>
    </row>
    <row r="2535" spans="1:49">
      <c r="A2535" t="str">
        <f>Table2[[#This Row],[Technology]]&amp;"_"&amp;LEFT(Table2[[#This Row],[Segment]],5)&amp;"_"&amp;Table2[[#This Row],[Vintage]]&amp;"_"&amp;Table2[[#This Row],[Label]]</f>
        <v>Boiler_CZ3 S_Existing_</v>
      </c>
      <c r="B2535" t="s">
        <v>105</v>
      </c>
      <c r="C2535" t="s">
        <v>273</v>
      </c>
      <c r="D2535" t="s">
        <v>610</v>
      </c>
      <c r="E2535" t="s">
        <v>269</v>
      </c>
      <c r="F2535" t="s">
        <v>543</v>
      </c>
      <c r="G2535" t="s">
        <v>544</v>
      </c>
      <c r="H2535" t="s">
        <v>284</v>
      </c>
      <c r="I2535" t="s">
        <v>554</v>
      </c>
      <c r="J2535" t="s">
        <v>561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f>SUM(Table2[[#This Row],[Equip. Costs]:[Labor Costs]])</f>
        <v>0</v>
      </c>
      <c r="R2535">
        <v>0</v>
      </c>
      <c r="S2535">
        <v>0</v>
      </c>
      <c r="T2535">
        <v>0</v>
      </c>
      <c r="U2535">
        <f>AVERAGE(Table2[[#This Row],[Min. Lifetime]:[Max. Lifetime]])</f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 t="s">
        <v>546</v>
      </c>
      <c r="AC2535">
        <v>0</v>
      </c>
      <c r="AD2535">
        <v>0</v>
      </c>
      <c r="AE2535">
        <v>0</v>
      </c>
      <c r="AF2535">
        <v>0</v>
      </c>
      <c r="AH2535" t="s">
        <v>102</v>
      </c>
      <c r="AI2535" t="s">
        <v>561</v>
      </c>
      <c r="AJ2535" t="s">
        <v>561</v>
      </c>
      <c r="AK2535" t="s">
        <v>561</v>
      </c>
      <c r="AM2535" t="s">
        <v>561</v>
      </c>
      <c r="AN2535" t="s">
        <v>561</v>
      </c>
      <c r="AO2535" t="s">
        <v>561</v>
      </c>
      <c r="AP2535" t="s">
        <v>561</v>
      </c>
      <c r="AR2535" t="s">
        <v>561</v>
      </c>
      <c r="AS2535" t="s">
        <v>561</v>
      </c>
      <c r="AU2535" t="s">
        <v>561</v>
      </c>
      <c r="AV2535" t="s">
        <v>561</v>
      </c>
      <c r="AW2535" t="s">
        <v>561</v>
      </c>
    </row>
    <row r="2536" spans="1:49">
      <c r="A2536" t="str">
        <f>Table2[[#This Row],[Technology]]&amp;"_"&amp;LEFT(Table2[[#This Row],[Segment]],5)&amp;"_"&amp;Table2[[#This Row],[Vintage]]&amp;"_"&amp;Table2[[#This Row],[Label]]</f>
        <v>Boiler_CZ3 S_Existing_</v>
      </c>
      <c r="B2536" t="s">
        <v>105</v>
      </c>
      <c r="C2536" t="s">
        <v>273</v>
      </c>
      <c r="D2536" t="s">
        <v>610</v>
      </c>
      <c r="E2536" t="s">
        <v>269</v>
      </c>
      <c r="F2536" t="s">
        <v>543</v>
      </c>
      <c r="G2536" t="s">
        <v>544</v>
      </c>
      <c r="H2536" t="s">
        <v>284</v>
      </c>
      <c r="I2536" t="s">
        <v>555</v>
      </c>
      <c r="J2536" t="s">
        <v>561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f>SUM(Table2[[#This Row],[Equip. Costs]:[Labor Costs]])</f>
        <v>0</v>
      </c>
      <c r="R2536">
        <v>0</v>
      </c>
      <c r="S2536">
        <v>0</v>
      </c>
      <c r="T2536">
        <v>0</v>
      </c>
      <c r="U2536">
        <f>AVERAGE(Table2[[#This Row],[Min. Lifetime]:[Max. Lifetime]])</f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 t="s">
        <v>546</v>
      </c>
      <c r="AC2536">
        <v>0</v>
      </c>
      <c r="AD2536">
        <v>0</v>
      </c>
      <c r="AE2536">
        <v>0</v>
      </c>
      <c r="AF2536">
        <v>0</v>
      </c>
      <c r="AH2536" t="s">
        <v>102</v>
      </c>
      <c r="AI2536" t="s">
        <v>561</v>
      </c>
      <c r="AJ2536" t="s">
        <v>561</v>
      </c>
      <c r="AK2536" t="s">
        <v>561</v>
      </c>
      <c r="AM2536" t="s">
        <v>561</v>
      </c>
      <c r="AN2536" t="s">
        <v>561</v>
      </c>
      <c r="AO2536" t="s">
        <v>561</v>
      </c>
      <c r="AP2536" t="s">
        <v>561</v>
      </c>
      <c r="AR2536" t="s">
        <v>561</v>
      </c>
      <c r="AS2536" t="s">
        <v>561</v>
      </c>
      <c r="AU2536" t="s">
        <v>561</v>
      </c>
      <c r="AV2536" t="s">
        <v>561</v>
      </c>
      <c r="AW2536" t="s">
        <v>561</v>
      </c>
    </row>
    <row r="2537" spans="1:49">
      <c r="A2537" t="str">
        <f>Table2[[#This Row],[Technology]]&amp;"_"&amp;LEFT(Table2[[#This Row],[Segment]],5)&amp;"_"&amp;Table2[[#This Row],[Vintage]]&amp;"_"&amp;Table2[[#This Row],[Label]]</f>
        <v>Boiler_CZ3 S_Existing_</v>
      </c>
      <c r="B2537" t="s">
        <v>105</v>
      </c>
      <c r="C2537" t="s">
        <v>273</v>
      </c>
      <c r="D2537" t="s">
        <v>610</v>
      </c>
      <c r="E2537" t="s">
        <v>269</v>
      </c>
      <c r="F2537" t="s">
        <v>543</v>
      </c>
      <c r="G2537" t="s">
        <v>544</v>
      </c>
      <c r="H2537" t="s">
        <v>284</v>
      </c>
      <c r="I2537" t="s">
        <v>558</v>
      </c>
      <c r="J2537" t="s">
        <v>561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f>SUM(Table2[[#This Row],[Equip. Costs]:[Labor Costs]])</f>
        <v>0</v>
      </c>
      <c r="R2537">
        <v>0</v>
      </c>
      <c r="S2537">
        <v>0</v>
      </c>
      <c r="T2537">
        <v>0</v>
      </c>
      <c r="U2537">
        <f>AVERAGE(Table2[[#This Row],[Min. Lifetime]:[Max. Lifetime]])</f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 t="s">
        <v>546</v>
      </c>
      <c r="AC2537">
        <v>0</v>
      </c>
      <c r="AD2537">
        <v>0</v>
      </c>
      <c r="AE2537">
        <v>0</v>
      </c>
      <c r="AF2537">
        <v>0</v>
      </c>
      <c r="AH2537" t="s">
        <v>102</v>
      </c>
      <c r="AI2537" t="s">
        <v>561</v>
      </c>
      <c r="AJ2537" t="s">
        <v>561</v>
      </c>
      <c r="AK2537" t="s">
        <v>561</v>
      </c>
      <c r="AM2537" t="s">
        <v>561</v>
      </c>
      <c r="AN2537" t="s">
        <v>561</v>
      </c>
      <c r="AO2537" t="s">
        <v>561</v>
      </c>
      <c r="AP2537" t="s">
        <v>561</v>
      </c>
      <c r="AR2537" t="s">
        <v>561</v>
      </c>
      <c r="AS2537" t="s">
        <v>561</v>
      </c>
      <c r="AU2537" t="s">
        <v>561</v>
      </c>
      <c r="AV2537" t="s">
        <v>561</v>
      </c>
      <c r="AW2537" t="s">
        <v>561</v>
      </c>
    </row>
    <row r="2538" spans="1:49">
      <c r="A2538" t="str">
        <f>Table2[[#This Row],[Technology]]&amp;"_"&amp;LEFT(Table2[[#This Row],[Segment]],5)&amp;"_"&amp;Table2[[#This Row],[Vintage]]&amp;"_"&amp;Table2[[#This Row],[Label]]</f>
        <v>Boiler_CZ3 S_Existing_</v>
      </c>
      <c r="B2538" t="s">
        <v>105</v>
      </c>
      <c r="C2538" t="s">
        <v>273</v>
      </c>
      <c r="D2538" t="s">
        <v>610</v>
      </c>
      <c r="E2538" t="s">
        <v>269</v>
      </c>
      <c r="F2538" t="s">
        <v>543</v>
      </c>
      <c r="G2538" t="s">
        <v>544</v>
      </c>
      <c r="H2538" t="s">
        <v>284</v>
      </c>
      <c r="I2538" t="s">
        <v>560</v>
      </c>
      <c r="J2538" t="s">
        <v>561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f>SUM(Table2[[#This Row],[Equip. Costs]:[Labor Costs]])</f>
        <v>0</v>
      </c>
      <c r="R2538">
        <v>0</v>
      </c>
      <c r="S2538">
        <v>0</v>
      </c>
      <c r="T2538">
        <v>0</v>
      </c>
      <c r="U2538">
        <f>AVERAGE(Table2[[#This Row],[Min. Lifetime]:[Max. Lifetime]])</f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 t="s">
        <v>546</v>
      </c>
      <c r="AC2538">
        <v>0</v>
      </c>
      <c r="AD2538">
        <v>0</v>
      </c>
      <c r="AE2538">
        <v>0</v>
      </c>
      <c r="AF2538">
        <v>0</v>
      </c>
      <c r="AH2538" t="s">
        <v>102</v>
      </c>
      <c r="AI2538" t="s">
        <v>561</v>
      </c>
      <c r="AJ2538" t="s">
        <v>561</v>
      </c>
      <c r="AK2538" t="s">
        <v>561</v>
      </c>
      <c r="AM2538" t="s">
        <v>561</v>
      </c>
      <c r="AN2538" t="s">
        <v>561</v>
      </c>
      <c r="AO2538" t="s">
        <v>561</v>
      </c>
      <c r="AP2538" t="s">
        <v>561</v>
      </c>
      <c r="AR2538" t="s">
        <v>561</v>
      </c>
      <c r="AS2538" t="s">
        <v>561</v>
      </c>
      <c r="AU2538" t="s">
        <v>561</v>
      </c>
      <c r="AV2538" t="s">
        <v>561</v>
      </c>
      <c r="AW2538" t="s">
        <v>561</v>
      </c>
    </row>
    <row r="2539" spans="1:49">
      <c r="A2539" t="str">
        <f>Table2[[#This Row],[Technology]]&amp;"_"&amp;LEFT(Table2[[#This Row],[Segment]],5)&amp;"_"&amp;Table2[[#This Row],[Vintage]]&amp;"_"&amp;Table2[[#This Row],[Label]]</f>
        <v>Boiler_CZ3 S_Existing_</v>
      </c>
      <c r="B2539" t="s">
        <v>105</v>
      </c>
      <c r="C2539" t="s">
        <v>273</v>
      </c>
      <c r="D2539" t="s">
        <v>610</v>
      </c>
      <c r="E2539" t="s">
        <v>269</v>
      </c>
      <c r="F2539" t="s">
        <v>543</v>
      </c>
      <c r="G2539" t="s">
        <v>544</v>
      </c>
      <c r="H2539" t="s">
        <v>284</v>
      </c>
      <c r="I2539" t="s">
        <v>562</v>
      </c>
      <c r="J2539" t="s">
        <v>561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f>SUM(Table2[[#This Row],[Equip. Costs]:[Labor Costs]])</f>
        <v>0</v>
      </c>
      <c r="R2539">
        <v>0</v>
      </c>
      <c r="S2539">
        <v>0</v>
      </c>
      <c r="T2539">
        <v>0</v>
      </c>
      <c r="U2539">
        <f>AVERAGE(Table2[[#This Row],[Min. Lifetime]:[Max. Lifetime]])</f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 t="s">
        <v>546</v>
      </c>
      <c r="AC2539">
        <v>0</v>
      </c>
      <c r="AD2539">
        <v>0</v>
      </c>
      <c r="AE2539">
        <v>0</v>
      </c>
      <c r="AF2539">
        <v>0</v>
      </c>
      <c r="AH2539" t="s">
        <v>102</v>
      </c>
      <c r="AI2539" t="s">
        <v>561</v>
      </c>
      <c r="AJ2539" t="s">
        <v>561</v>
      </c>
      <c r="AK2539" t="s">
        <v>561</v>
      </c>
      <c r="AM2539" t="s">
        <v>561</v>
      </c>
      <c r="AN2539" t="s">
        <v>561</v>
      </c>
      <c r="AO2539" t="s">
        <v>561</v>
      </c>
      <c r="AP2539" t="s">
        <v>561</v>
      </c>
      <c r="AR2539" t="s">
        <v>561</v>
      </c>
      <c r="AS2539" t="s">
        <v>561</v>
      </c>
      <c r="AU2539" t="s">
        <v>561</v>
      </c>
      <c r="AV2539" t="s">
        <v>561</v>
      </c>
      <c r="AW2539" t="s">
        <v>561</v>
      </c>
    </row>
    <row r="2540" spans="1:49">
      <c r="A2540" t="str">
        <f>Table2[[#This Row],[Technology]]&amp;"_"&amp;LEFT(Table2[[#This Row],[Segment]],5)&amp;"_"&amp;Table2[[#This Row],[Vintage]]&amp;"_"&amp;Table2[[#This Row],[Label]]</f>
        <v>Boiler_CZ3 S_Existing_</v>
      </c>
      <c r="B2540" t="s">
        <v>105</v>
      </c>
      <c r="C2540" t="s">
        <v>273</v>
      </c>
      <c r="D2540" t="s">
        <v>610</v>
      </c>
      <c r="E2540" t="s">
        <v>269</v>
      </c>
      <c r="F2540" t="s">
        <v>543</v>
      </c>
      <c r="G2540" t="s">
        <v>544</v>
      </c>
      <c r="H2540" t="s">
        <v>284</v>
      </c>
      <c r="I2540" t="s">
        <v>563</v>
      </c>
      <c r="J2540" t="s">
        <v>561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f>SUM(Table2[[#This Row],[Equip. Costs]:[Labor Costs]])</f>
        <v>0</v>
      </c>
      <c r="R2540">
        <v>0</v>
      </c>
      <c r="S2540">
        <v>0</v>
      </c>
      <c r="T2540">
        <v>0</v>
      </c>
      <c r="U2540">
        <f>AVERAGE(Table2[[#This Row],[Min. Lifetime]:[Max. Lifetime]])</f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 t="s">
        <v>546</v>
      </c>
      <c r="AC2540">
        <v>0</v>
      </c>
      <c r="AD2540">
        <v>0</v>
      </c>
      <c r="AE2540">
        <v>0</v>
      </c>
      <c r="AF2540">
        <v>0</v>
      </c>
      <c r="AH2540" t="s">
        <v>102</v>
      </c>
      <c r="AI2540" t="s">
        <v>561</v>
      </c>
      <c r="AJ2540" t="s">
        <v>561</v>
      </c>
      <c r="AK2540" t="s">
        <v>561</v>
      </c>
      <c r="AM2540" t="s">
        <v>561</v>
      </c>
      <c r="AN2540" t="s">
        <v>561</v>
      </c>
      <c r="AO2540" t="s">
        <v>561</v>
      </c>
      <c r="AP2540" t="s">
        <v>561</v>
      </c>
      <c r="AR2540" t="s">
        <v>561</v>
      </c>
      <c r="AS2540" t="s">
        <v>561</v>
      </c>
      <c r="AU2540" t="s">
        <v>561</v>
      </c>
      <c r="AV2540" t="s">
        <v>561</v>
      </c>
      <c r="AW2540" t="s">
        <v>561</v>
      </c>
    </row>
    <row r="2541" spans="1:49">
      <c r="A2541" t="str">
        <f>Table2[[#This Row],[Technology]]&amp;"_"&amp;LEFT(Table2[[#This Row],[Segment]],5)&amp;"_"&amp;Table2[[#This Row],[Vintage]]&amp;"_"&amp;Table2[[#This Row],[Label]]</f>
        <v>Boiler_CZ3 S_Existing_</v>
      </c>
      <c r="B2541" t="s">
        <v>105</v>
      </c>
      <c r="C2541" t="s">
        <v>273</v>
      </c>
      <c r="D2541" t="s">
        <v>610</v>
      </c>
      <c r="E2541" t="s">
        <v>269</v>
      </c>
      <c r="F2541" t="s">
        <v>543</v>
      </c>
      <c r="G2541" t="s">
        <v>544</v>
      </c>
      <c r="H2541" t="s">
        <v>284</v>
      </c>
      <c r="I2541" t="s">
        <v>564</v>
      </c>
      <c r="J2541" t="s">
        <v>561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f>SUM(Table2[[#This Row],[Equip. Costs]:[Labor Costs]])</f>
        <v>0</v>
      </c>
      <c r="R2541">
        <v>0</v>
      </c>
      <c r="S2541">
        <v>0</v>
      </c>
      <c r="T2541">
        <v>0</v>
      </c>
      <c r="U2541">
        <f>AVERAGE(Table2[[#This Row],[Min. Lifetime]:[Max. Lifetime]])</f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 t="s">
        <v>546</v>
      </c>
      <c r="AC2541">
        <v>0</v>
      </c>
      <c r="AD2541">
        <v>0</v>
      </c>
      <c r="AE2541">
        <v>0</v>
      </c>
      <c r="AF2541">
        <v>0</v>
      </c>
      <c r="AH2541" t="s">
        <v>102</v>
      </c>
      <c r="AI2541" t="s">
        <v>561</v>
      </c>
      <c r="AJ2541" t="s">
        <v>561</v>
      </c>
      <c r="AK2541" t="s">
        <v>561</v>
      </c>
      <c r="AM2541" t="s">
        <v>561</v>
      </c>
      <c r="AN2541" t="s">
        <v>561</v>
      </c>
      <c r="AO2541" t="s">
        <v>561</v>
      </c>
      <c r="AP2541" t="s">
        <v>561</v>
      </c>
      <c r="AR2541" t="s">
        <v>561</v>
      </c>
      <c r="AS2541" t="s">
        <v>561</v>
      </c>
      <c r="AU2541" t="s">
        <v>561</v>
      </c>
      <c r="AV2541" t="s">
        <v>561</v>
      </c>
      <c r="AW2541" t="s">
        <v>561</v>
      </c>
    </row>
    <row r="2542" spans="1:49">
      <c r="A2542" t="str">
        <f>Table2[[#This Row],[Technology]]&amp;"_"&amp;LEFT(Table2[[#This Row],[Segment]],5)&amp;"_"&amp;Table2[[#This Row],[Vintage]]&amp;"_"&amp;Table2[[#This Row],[Label]]</f>
        <v>Fireplace_CZ3 S_Existing_Baseline (&gt;50% FE)</v>
      </c>
      <c r="B2542" t="s">
        <v>105</v>
      </c>
      <c r="C2542" t="s">
        <v>273</v>
      </c>
      <c r="D2542" t="s">
        <v>610</v>
      </c>
      <c r="E2542" t="s">
        <v>269</v>
      </c>
      <c r="F2542" t="s">
        <v>568</v>
      </c>
      <c r="G2542" t="s">
        <v>544</v>
      </c>
      <c r="H2542" t="s">
        <v>372</v>
      </c>
      <c r="I2542" t="s">
        <v>545</v>
      </c>
      <c r="J2542" t="s">
        <v>569</v>
      </c>
      <c r="K2542">
        <v>1</v>
      </c>
      <c r="L2542">
        <v>0</v>
      </c>
      <c r="M2542">
        <v>0</v>
      </c>
      <c r="N2542">
        <v>3300.0327742303225</v>
      </c>
      <c r="O2542">
        <v>1175.9622102729015</v>
      </c>
      <c r="P2542">
        <v>0</v>
      </c>
      <c r="Q2542">
        <f>SUM(Table2[[#This Row],[Equip. Costs]:[Labor Costs]])</f>
        <v>4475.9949845032243</v>
      </c>
      <c r="R2542">
        <v>0</v>
      </c>
      <c r="S2542">
        <v>12</v>
      </c>
      <c r="T2542">
        <v>20</v>
      </c>
      <c r="U2542">
        <f>AVERAGE(Table2[[#This Row],[Min. Lifetime]:[Max. Lifetime]])</f>
        <v>16</v>
      </c>
      <c r="V2542">
        <v>2023</v>
      </c>
      <c r="W2542">
        <v>2050</v>
      </c>
      <c r="X2542">
        <v>1</v>
      </c>
      <c r="Y2542">
        <v>0</v>
      </c>
      <c r="Z2542">
        <v>0</v>
      </c>
      <c r="AA2542">
        <v>0</v>
      </c>
      <c r="AB2542" t="s">
        <v>546</v>
      </c>
      <c r="AC2542">
        <v>0</v>
      </c>
      <c r="AD2542">
        <v>0</v>
      </c>
      <c r="AE2542">
        <v>0</v>
      </c>
      <c r="AF2542">
        <v>0</v>
      </c>
      <c r="AH2542" t="s">
        <v>58</v>
      </c>
      <c r="AI2542">
        <v>1</v>
      </c>
      <c r="AJ2542">
        <v>0</v>
      </c>
      <c r="AK2542">
        <v>1</v>
      </c>
      <c r="AM2542">
        <v>128.87664657687125</v>
      </c>
      <c r="AN2542">
        <v>2567.1</v>
      </c>
      <c r="AO2542">
        <v>1052</v>
      </c>
      <c r="AP2542">
        <v>0</v>
      </c>
      <c r="AR2542">
        <v>2021</v>
      </c>
      <c r="AS2542">
        <v>1.1178348006396401</v>
      </c>
      <c r="AU2542" t="s">
        <v>570</v>
      </c>
      <c r="AV2542" t="s">
        <v>571</v>
      </c>
      <c r="AW2542" t="s">
        <v>550</v>
      </c>
    </row>
    <row r="2543" spans="1:49">
      <c r="A2543" t="str">
        <f>Table2[[#This Row],[Technology]]&amp;"_"&amp;LEFT(Table2[[#This Row],[Segment]],5)&amp;"_"&amp;Table2[[#This Row],[Vintage]]&amp;"_"&amp;Table2[[#This Row],[Label]]</f>
        <v>Fireplace_CZ3 S_Existing_Tier 1 (70% FE)</v>
      </c>
      <c r="B2543" t="s">
        <v>105</v>
      </c>
      <c r="C2543" t="s">
        <v>273</v>
      </c>
      <c r="D2543" t="s">
        <v>610</v>
      </c>
      <c r="E2543" t="s">
        <v>269</v>
      </c>
      <c r="F2543" t="s">
        <v>568</v>
      </c>
      <c r="G2543" t="s">
        <v>544</v>
      </c>
      <c r="H2543" t="s">
        <v>372</v>
      </c>
      <c r="I2543" t="s">
        <v>551</v>
      </c>
      <c r="J2543" t="s">
        <v>572</v>
      </c>
      <c r="K2543">
        <v>0.7142857142857143</v>
      </c>
      <c r="L2543">
        <v>0</v>
      </c>
      <c r="M2543">
        <v>0</v>
      </c>
      <c r="N2543">
        <v>3300.0456293305306</v>
      </c>
      <c r="O2543">
        <v>1175.9622102729015</v>
      </c>
      <c r="P2543">
        <v>0</v>
      </c>
      <c r="Q2543">
        <f>SUM(Table2[[#This Row],[Equip. Costs]:[Labor Costs]])</f>
        <v>4476.0078396034323</v>
      </c>
      <c r="R2543">
        <v>0</v>
      </c>
      <c r="S2543">
        <v>12</v>
      </c>
      <c r="T2543">
        <v>20</v>
      </c>
      <c r="U2543">
        <f>AVERAGE(Table2[[#This Row],[Min. Lifetime]:[Max. Lifetime]])</f>
        <v>16</v>
      </c>
      <c r="V2543">
        <v>2023</v>
      </c>
      <c r="W2543">
        <v>2050</v>
      </c>
      <c r="X2543">
        <v>1</v>
      </c>
      <c r="Y2543">
        <v>0</v>
      </c>
      <c r="Z2543">
        <v>0</v>
      </c>
      <c r="AA2543">
        <v>0</v>
      </c>
      <c r="AB2543" t="s">
        <v>546</v>
      </c>
      <c r="AC2543">
        <v>0</v>
      </c>
      <c r="AD2543">
        <v>0</v>
      </c>
      <c r="AE2543">
        <v>0</v>
      </c>
      <c r="AF2543">
        <v>0</v>
      </c>
      <c r="AH2543" t="s">
        <v>58</v>
      </c>
      <c r="AI2543">
        <v>1</v>
      </c>
      <c r="AJ2543">
        <v>0</v>
      </c>
      <c r="AK2543">
        <v>1</v>
      </c>
      <c r="AM2543">
        <v>92.054747554908033</v>
      </c>
      <c r="AN2543">
        <v>2567.11</v>
      </c>
      <c r="AO2543">
        <v>1052</v>
      </c>
      <c r="AP2543">
        <v>0</v>
      </c>
      <c r="AR2543">
        <v>2021</v>
      </c>
      <c r="AS2543">
        <v>1.1178348006396401</v>
      </c>
      <c r="AU2543" t="s">
        <v>570</v>
      </c>
      <c r="AV2543" t="s">
        <v>570</v>
      </c>
      <c r="AW2543" t="s">
        <v>550</v>
      </c>
    </row>
    <row r="2544" spans="1:49">
      <c r="A2544" t="str">
        <f>Table2[[#This Row],[Technology]]&amp;"_"&amp;LEFT(Table2[[#This Row],[Segment]],5)&amp;"_"&amp;Table2[[#This Row],[Vintage]]&amp;"_"&amp;Table2[[#This Row],[Label]]</f>
        <v>Fireplace_CZ3 S_Existing_Tier 2 (&gt;75% FE)</v>
      </c>
      <c r="B2544" t="s">
        <v>105</v>
      </c>
      <c r="C2544" t="s">
        <v>273</v>
      </c>
      <c r="D2544" t="s">
        <v>610</v>
      </c>
      <c r="E2544" t="s">
        <v>269</v>
      </c>
      <c r="F2544" t="s">
        <v>568</v>
      </c>
      <c r="G2544" t="s">
        <v>544</v>
      </c>
      <c r="H2544" t="s">
        <v>372</v>
      </c>
      <c r="I2544" t="s">
        <v>553</v>
      </c>
      <c r="J2544" t="s">
        <v>573</v>
      </c>
      <c r="K2544">
        <v>0.66666666666666663</v>
      </c>
      <c r="L2544">
        <v>0</v>
      </c>
      <c r="M2544">
        <v>0</v>
      </c>
      <c r="N2544">
        <v>3300.0584844307382</v>
      </c>
      <c r="O2544">
        <v>1175.9622102729015</v>
      </c>
      <c r="P2544">
        <v>0</v>
      </c>
      <c r="Q2544">
        <f>SUM(Table2[[#This Row],[Equip. Costs]:[Labor Costs]])</f>
        <v>4476.0206947036395</v>
      </c>
      <c r="R2544">
        <v>0</v>
      </c>
      <c r="S2544">
        <v>12</v>
      </c>
      <c r="T2544">
        <v>20</v>
      </c>
      <c r="U2544">
        <f>AVERAGE(Table2[[#This Row],[Min. Lifetime]:[Max. Lifetime]])</f>
        <v>16</v>
      </c>
      <c r="V2544">
        <v>2023</v>
      </c>
      <c r="W2544">
        <v>2050</v>
      </c>
      <c r="X2544">
        <v>1</v>
      </c>
      <c r="Y2544">
        <v>0</v>
      </c>
      <c r="Z2544">
        <v>0</v>
      </c>
      <c r="AA2544">
        <v>0</v>
      </c>
      <c r="AB2544" t="s">
        <v>546</v>
      </c>
      <c r="AC2544">
        <v>0</v>
      </c>
      <c r="AD2544">
        <v>0</v>
      </c>
      <c r="AE2544">
        <v>0</v>
      </c>
      <c r="AF2544">
        <v>0</v>
      </c>
      <c r="AH2544" t="s">
        <v>58</v>
      </c>
      <c r="AI2544">
        <v>1</v>
      </c>
      <c r="AJ2544">
        <v>0</v>
      </c>
      <c r="AK2544">
        <v>1</v>
      </c>
      <c r="AM2544">
        <v>85.917764384580835</v>
      </c>
      <c r="AN2544">
        <v>2567.1200000000003</v>
      </c>
      <c r="AO2544">
        <v>1052</v>
      </c>
      <c r="AP2544">
        <v>0</v>
      </c>
      <c r="AR2544">
        <v>2021</v>
      </c>
      <c r="AS2544">
        <v>1.1178348006396401</v>
      </c>
      <c r="AU2544" t="s">
        <v>570</v>
      </c>
      <c r="AV2544" t="s">
        <v>570</v>
      </c>
      <c r="AW2544" t="s">
        <v>550</v>
      </c>
    </row>
    <row r="2545" spans="1:49">
      <c r="A2545" t="str">
        <f>Table2[[#This Row],[Technology]]&amp;"_"&amp;LEFT(Table2[[#This Row],[Segment]],5)&amp;"_"&amp;Table2[[#This Row],[Vintage]]&amp;"_"&amp;Table2[[#This Row],[Label]]</f>
        <v>Fireplace_CZ3 S_Existing_</v>
      </c>
      <c r="B2545" t="s">
        <v>105</v>
      </c>
      <c r="C2545" t="s">
        <v>273</v>
      </c>
      <c r="D2545" t="s">
        <v>610</v>
      </c>
      <c r="E2545" t="s">
        <v>269</v>
      </c>
      <c r="F2545" t="s">
        <v>568</v>
      </c>
      <c r="G2545" t="s">
        <v>544</v>
      </c>
      <c r="H2545" t="s">
        <v>372</v>
      </c>
      <c r="I2545" t="s">
        <v>554</v>
      </c>
      <c r="J2545" t="s">
        <v>561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f>SUM(Table2[[#This Row],[Equip. Costs]:[Labor Costs]])</f>
        <v>0</v>
      </c>
      <c r="R2545">
        <v>0</v>
      </c>
      <c r="S2545">
        <v>0</v>
      </c>
      <c r="T2545">
        <v>0</v>
      </c>
      <c r="U2545">
        <f>AVERAGE(Table2[[#This Row],[Min. Lifetime]:[Max. Lifetime]])</f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 t="s">
        <v>546</v>
      </c>
      <c r="AC2545">
        <v>0</v>
      </c>
      <c r="AD2545">
        <v>0</v>
      </c>
      <c r="AE2545">
        <v>0</v>
      </c>
      <c r="AF2545">
        <v>0</v>
      </c>
      <c r="AH2545" t="s">
        <v>102</v>
      </c>
      <c r="AI2545" t="s">
        <v>561</v>
      </c>
      <c r="AJ2545" t="s">
        <v>561</v>
      </c>
      <c r="AK2545" t="s">
        <v>561</v>
      </c>
      <c r="AM2545" t="s">
        <v>561</v>
      </c>
      <c r="AN2545" t="s">
        <v>561</v>
      </c>
      <c r="AO2545" t="s">
        <v>561</v>
      </c>
      <c r="AP2545" t="s">
        <v>561</v>
      </c>
      <c r="AR2545" t="s">
        <v>561</v>
      </c>
      <c r="AS2545" t="s">
        <v>561</v>
      </c>
      <c r="AU2545" t="s">
        <v>561</v>
      </c>
      <c r="AV2545" t="s">
        <v>561</v>
      </c>
      <c r="AW2545" t="s">
        <v>561</v>
      </c>
    </row>
    <row r="2546" spans="1:49">
      <c r="A2546" t="str">
        <f>Table2[[#This Row],[Technology]]&amp;"_"&amp;LEFT(Table2[[#This Row],[Segment]],5)&amp;"_"&amp;Table2[[#This Row],[Vintage]]&amp;"_"&amp;Table2[[#This Row],[Label]]</f>
        <v>Fireplace_CZ3 S_Existing_</v>
      </c>
      <c r="B2546" t="s">
        <v>105</v>
      </c>
      <c r="C2546" t="s">
        <v>273</v>
      </c>
      <c r="D2546" t="s">
        <v>610</v>
      </c>
      <c r="E2546" t="s">
        <v>269</v>
      </c>
      <c r="F2546" t="s">
        <v>568</v>
      </c>
      <c r="G2546" t="s">
        <v>544</v>
      </c>
      <c r="H2546" t="s">
        <v>372</v>
      </c>
      <c r="I2546" t="s">
        <v>555</v>
      </c>
      <c r="J2546" t="s">
        <v>561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f>SUM(Table2[[#This Row],[Equip. Costs]:[Labor Costs]])</f>
        <v>0</v>
      </c>
      <c r="R2546">
        <v>0</v>
      </c>
      <c r="S2546">
        <v>0</v>
      </c>
      <c r="T2546">
        <v>0</v>
      </c>
      <c r="U2546">
        <f>AVERAGE(Table2[[#This Row],[Min. Lifetime]:[Max. Lifetime]])</f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 t="s">
        <v>546</v>
      </c>
      <c r="AC2546">
        <v>0</v>
      </c>
      <c r="AD2546">
        <v>0</v>
      </c>
      <c r="AE2546">
        <v>0</v>
      </c>
      <c r="AF2546">
        <v>0</v>
      </c>
      <c r="AH2546" t="s">
        <v>102</v>
      </c>
      <c r="AI2546" t="s">
        <v>561</v>
      </c>
      <c r="AJ2546" t="s">
        <v>561</v>
      </c>
      <c r="AK2546" t="s">
        <v>561</v>
      </c>
      <c r="AM2546" t="s">
        <v>561</v>
      </c>
      <c r="AN2546" t="s">
        <v>561</v>
      </c>
      <c r="AO2546" t="s">
        <v>561</v>
      </c>
      <c r="AP2546" t="s">
        <v>561</v>
      </c>
      <c r="AR2546" t="s">
        <v>561</v>
      </c>
      <c r="AS2546" t="s">
        <v>561</v>
      </c>
      <c r="AU2546" t="s">
        <v>561</v>
      </c>
      <c r="AV2546" t="s">
        <v>561</v>
      </c>
      <c r="AW2546" t="s">
        <v>561</v>
      </c>
    </row>
    <row r="2547" spans="1:49">
      <c r="A2547" t="str">
        <f>Table2[[#This Row],[Technology]]&amp;"_"&amp;LEFT(Table2[[#This Row],[Segment]],5)&amp;"_"&amp;Table2[[#This Row],[Vintage]]&amp;"_"&amp;Table2[[#This Row],[Label]]</f>
        <v>Fireplace_CZ3 S_Existing_</v>
      </c>
      <c r="B2547" t="s">
        <v>105</v>
      </c>
      <c r="C2547" t="s">
        <v>273</v>
      </c>
      <c r="D2547" t="s">
        <v>610</v>
      </c>
      <c r="E2547" t="s">
        <v>269</v>
      </c>
      <c r="F2547" t="s">
        <v>568</v>
      </c>
      <c r="G2547" t="s">
        <v>544</v>
      </c>
      <c r="H2547" t="s">
        <v>372</v>
      </c>
      <c r="I2547" t="s">
        <v>558</v>
      </c>
      <c r="J2547" t="s">
        <v>561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f>SUM(Table2[[#This Row],[Equip. Costs]:[Labor Costs]])</f>
        <v>0</v>
      </c>
      <c r="R2547">
        <v>0</v>
      </c>
      <c r="S2547">
        <v>0</v>
      </c>
      <c r="T2547">
        <v>0</v>
      </c>
      <c r="U2547">
        <f>AVERAGE(Table2[[#This Row],[Min. Lifetime]:[Max. Lifetime]])</f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 t="s">
        <v>546</v>
      </c>
      <c r="AC2547">
        <v>0</v>
      </c>
      <c r="AD2547">
        <v>0</v>
      </c>
      <c r="AE2547">
        <v>0</v>
      </c>
      <c r="AF2547">
        <v>0</v>
      </c>
      <c r="AH2547" t="s">
        <v>102</v>
      </c>
      <c r="AI2547" t="s">
        <v>561</v>
      </c>
      <c r="AJ2547" t="s">
        <v>561</v>
      </c>
      <c r="AK2547" t="s">
        <v>561</v>
      </c>
      <c r="AM2547" t="s">
        <v>561</v>
      </c>
      <c r="AN2547" t="s">
        <v>561</v>
      </c>
      <c r="AO2547" t="s">
        <v>561</v>
      </c>
      <c r="AP2547" t="s">
        <v>561</v>
      </c>
      <c r="AR2547" t="s">
        <v>561</v>
      </c>
      <c r="AS2547" t="s">
        <v>561</v>
      </c>
      <c r="AU2547" t="s">
        <v>561</v>
      </c>
      <c r="AV2547" t="s">
        <v>561</v>
      </c>
      <c r="AW2547" t="s">
        <v>561</v>
      </c>
    </row>
    <row r="2548" spans="1:49">
      <c r="A2548" t="str">
        <f>Table2[[#This Row],[Technology]]&amp;"_"&amp;LEFT(Table2[[#This Row],[Segment]],5)&amp;"_"&amp;Table2[[#This Row],[Vintage]]&amp;"_"&amp;Table2[[#This Row],[Label]]</f>
        <v>Fireplace_CZ3 S_Existing_</v>
      </c>
      <c r="B2548" t="s">
        <v>105</v>
      </c>
      <c r="C2548" t="s">
        <v>273</v>
      </c>
      <c r="D2548" t="s">
        <v>610</v>
      </c>
      <c r="E2548" t="s">
        <v>269</v>
      </c>
      <c r="F2548" t="s">
        <v>568</v>
      </c>
      <c r="G2548" t="s">
        <v>544</v>
      </c>
      <c r="H2548" t="s">
        <v>372</v>
      </c>
      <c r="I2548" t="s">
        <v>560</v>
      </c>
      <c r="J2548" t="s">
        <v>561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f>SUM(Table2[[#This Row],[Equip. Costs]:[Labor Costs]])</f>
        <v>0</v>
      </c>
      <c r="R2548">
        <v>0</v>
      </c>
      <c r="S2548">
        <v>0</v>
      </c>
      <c r="T2548">
        <v>0</v>
      </c>
      <c r="U2548">
        <f>AVERAGE(Table2[[#This Row],[Min. Lifetime]:[Max. Lifetime]])</f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 t="s">
        <v>546</v>
      </c>
      <c r="AC2548">
        <v>0</v>
      </c>
      <c r="AD2548">
        <v>0</v>
      </c>
      <c r="AE2548">
        <v>0</v>
      </c>
      <c r="AF2548">
        <v>0</v>
      </c>
      <c r="AH2548" t="s">
        <v>102</v>
      </c>
      <c r="AI2548" t="s">
        <v>561</v>
      </c>
      <c r="AJ2548" t="s">
        <v>561</v>
      </c>
      <c r="AK2548" t="s">
        <v>561</v>
      </c>
      <c r="AM2548" t="s">
        <v>561</v>
      </c>
      <c r="AN2548" t="s">
        <v>561</v>
      </c>
      <c r="AO2548" t="s">
        <v>561</v>
      </c>
      <c r="AP2548" t="s">
        <v>561</v>
      </c>
      <c r="AR2548" t="s">
        <v>561</v>
      </c>
      <c r="AS2548" t="s">
        <v>561</v>
      </c>
      <c r="AU2548" t="s">
        <v>561</v>
      </c>
      <c r="AV2548" t="s">
        <v>561</v>
      </c>
      <c r="AW2548" t="s">
        <v>561</v>
      </c>
    </row>
    <row r="2549" spans="1:49">
      <c r="A2549" t="str">
        <f>Table2[[#This Row],[Technology]]&amp;"_"&amp;LEFT(Table2[[#This Row],[Segment]],5)&amp;"_"&amp;Table2[[#This Row],[Vintage]]&amp;"_"&amp;Table2[[#This Row],[Label]]</f>
        <v>Fireplace_CZ3 S_Existing_</v>
      </c>
      <c r="B2549" t="s">
        <v>105</v>
      </c>
      <c r="C2549" t="s">
        <v>273</v>
      </c>
      <c r="D2549" t="s">
        <v>610</v>
      </c>
      <c r="E2549" t="s">
        <v>269</v>
      </c>
      <c r="F2549" t="s">
        <v>568</v>
      </c>
      <c r="G2549" t="s">
        <v>544</v>
      </c>
      <c r="H2549" t="s">
        <v>372</v>
      </c>
      <c r="I2549" t="s">
        <v>562</v>
      </c>
      <c r="J2549" t="s">
        <v>561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f>SUM(Table2[[#This Row],[Equip. Costs]:[Labor Costs]])</f>
        <v>0</v>
      </c>
      <c r="R2549">
        <v>0</v>
      </c>
      <c r="S2549">
        <v>0</v>
      </c>
      <c r="T2549">
        <v>0</v>
      </c>
      <c r="U2549">
        <f>AVERAGE(Table2[[#This Row],[Min. Lifetime]:[Max. Lifetime]])</f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 t="s">
        <v>546</v>
      </c>
      <c r="AC2549">
        <v>0</v>
      </c>
      <c r="AD2549">
        <v>0</v>
      </c>
      <c r="AE2549">
        <v>0</v>
      </c>
      <c r="AF2549">
        <v>0</v>
      </c>
      <c r="AH2549" t="s">
        <v>102</v>
      </c>
      <c r="AI2549" t="s">
        <v>561</v>
      </c>
      <c r="AJ2549" t="s">
        <v>561</v>
      </c>
      <c r="AK2549" t="s">
        <v>561</v>
      </c>
      <c r="AM2549" t="s">
        <v>561</v>
      </c>
      <c r="AN2549" t="s">
        <v>561</v>
      </c>
      <c r="AO2549" t="s">
        <v>561</v>
      </c>
      <c r="AP2549" t="s">
        <v>561</v>
      </c>
      <c r="AR2549" t="s">
        <v>561</v>
      </c>
      <c r="AS2549" t="s">
        <v>561</v>
      </c>
      <c r="AU2549" t="s">
        <v>561</v>
      </c>
      <c r="AV2549" t="s">
        <v>561</v>
      </c>
      <c r="AW2549" t="s">
        <v>561</v>
      </c>
    </row>
    <row r="2550" spans="1:49">
      <c r="A2550" t="str">
        <f>Table2[[#This Row],[Technology]]&amp;"_"&amp;LEFT(Table2[[#This Row],[Segment]],5)&amp;"_"&amp;Table2[[#This Row],[Vintage]]&amp;"_"&amp;Table2[[#This Row],[Label]]</f>
        <v>Fireplace_CZ3 S_Existing_</v>
      </c>
      <c r="B2550" t="s">
        <v>105</v>
      </c>
      <c r="C2550" t="s">
        <v>273</v>
      </c>
      <c r="D2550" t="s">
        <v>610</v>
      </c>
      <c r="E2550" t="s">
        <v>269</v>
      </c>
      <c r="F2550" t="s">
        <v>568</v>
      </c>
      <c r="G2550" t="s">
        <v>544</v>
      </c>
      <c r="H2550" t="s">
        <v>372</v>
      </c>
      <c r="I2550" t="s">
        <v>563</v>
      </c>
      <c r="J2550" t="s">
        <v>561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f>SUM(Table2[[#This Row],[Equip. Costs]:[Labor Costs]])</f>
        <v>0</v>
      </c>
      <c r="R2550">
        <v>0</v>
      </c>
      <c r="S2550">
        <v>0</v>
      </c>
      <c r="T2550">
        <v>0</v>
      </c>
      <c r="U2550">
        <f>AVERAGE(Table2[[#This Row],[Min. Lifetime]:[Max. Lifetime]])</f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 t="s">
        <v>546</v>
      </c>
      <c r="AC2550">
        <v>0</v>
      </c>
      <c r="AD2550">
        <v>0</v>
      </c>
      <c r="AE2550">
        <v>0</v>
      </c>
      <c r="AF2550">
        <v>0</v>
      </c>
      <c r="AH2550" t="s">
        <v>102</v>
      </c>
      <c r="AI2550" t="s">
        <v>561</v>
      </c>
      <c r="AJ2550" t="s">
        <v>561</v>
      </c>
      <c r="AK2550" t="s">
        <v>561</v>
      </c>
      <c r="AM2550" t="s">
        <v>561</v>
      </c>
      <c r="AN2550" t="s">
        <v>561</v>
      </c>
      <c r="AO2550" t="s">
        <v>561</v>
      </c>
      <c r="AP2550" t="s">
        <v>561</v>
      </c>
      <c r="AR2550" t="s">
        <v>561</v>
      </c>
      <c r="AS2550" t="s">
        <v>561</v>
      </c>
      <c r="AU2550" t="s">
        <v>561</v>
      </c>
      <c r="AV2550" t="s">
        <v>561</v>
      </c>
      <c r="AW2550" t="s">
        <v>561</v>
      </c>
    </row>
    <row r="2551" spans="1:49">
      <c r="A2551" t="str">
        <f>Table2[[#This Row],[Technology]]&amp;"_"&amp;LEFT(Table2[[#This Row],[Segment]],5)&amp;"_"&amp;Table2[[#This Row],[Vintage]]&amp;"_"&amp;Table2[[#This Row],[Label]]</f>
        <v>Fireplace_CZ3 S_Existing_</v>
      </c>
      <c r="B2551" t="s">
        <v>105</v>
      </c>
      <c r="C2551" t="s">
        <v>273</v>
      </c>
      <c r="D2551" t="s">
        <v>610</v>
      </c>
      <c r="E2551" t="s">
        <v>269</v>
      </c>
      <c r="F2551" t="s">
        <v>568</v>
      </c>
      <c r="G2551" t="s">
        <v>544</v>
      </c>
      <c r="H2551" t="s">
        <v>372</v>
      </c>
      <c r="I2551" t="s">
        <v>564</v>
      </c>
      <c r="J2551" t="s">
        <v>561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f>SUM(Table2[[#This Row],[Equip. Costs]:[Labor Costs]])</f>
        <v>0</v>
      </c>
      <c r="R2551">
        <v>0</v>
      </c>
      <c r="S2551">
        <v>0</v>
      </c>
      <c r="T2551">
        <v>0</v>
      </c>
      <c r="U2551">
        <f>AVERAGE(Table2[[#This Row],[Min. Lifetime]:[Max. Lifetime]])</f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 t="s">
        <v>546</v>
      </c>
      <c r="AC2551">
        <v>0</v>
      </c>
      <c r="AD2551">
        <v>0</v>
      </c>
      <c r="AE2551">
        <v>0</v>
      </c>
      <c r="AF2551">
        <v>0</v>
      </c>
      <c r="AH2551" t="s">
        <v>102</v>
      </c>
      <c r="AI2551" t="s">
        <v>561</v>
      </c>
      <c r="AJ2551" t="s">
        <v>561</v>
      </c>
      <c r="AK2551" t="s">
        <v>561</v>
      </c>
      <c r="AM2551" t="s">
        <v>561</v>
      </c>
      <c r="AN2551" t="s">
        <v>561</v>
      </c>
      <c r="AO2551" t="s">
        <v>561</v>
      </c>
      <c r="AP2551" t="s">
        <v>561</v>
      </c>
      <c r="AR2551" t="s">
        <v>561</v>
      </c>
      <c r="AS2551" t="s">
        <v>561</v>
      </c>
      <c r="AU2551" t="s">
        <v>561</v>
      </c>
      <c r="AV2551" t="s">
        <v>561</v>
      </c>
      <c r="AW2551" t="s">
        <v>561</v>
      </c>
    </row>
    <row r="2552" spans="1:49">
      <c r="A2552" t="str">
        <f>Table2[[#This Row],[Technology]]&amp;"_"&amp;LEFT(Table2[[#This Row],[Segment]],5)&amp;"_"&amp;Table2[[#This Row],[Vintage]]&amp;"_"&amp;Table2[[#This Row],[Label]]</f>
        <v>Water Heater (&lt;= 55 Gal)_CZ3 S_Existing_UEF 0.58 (Standard)</v>
      </c>
      <c r="B2552" t="s">
        <v>105</v>
      </c>
      <c r="C2552" t="s">
        <v>273</v>
      </c>
      <c r="D2552" t="s">
        <v>610</v>
      </c>
      <c r="E2552" t="s">
        <v>269</v>
      </c>
      <c r="F2552" t="s">
        <v>574</v>
      </c>
      <c r="G2552" t="s">
        <v>544</v>
      </c>
      <c r="H2552" t="s">
        <v>267</v>
      </c>
      <c r="I2552" t="s">
        <v>545</v>
      </c>
      <c r="J2552" t="s">
        <v>270</v>
      </c>
      <c r="K2552">
        <v>1</v>
      </c>
      <c r="L2552">
        <v>0</v>
      </c>
      <c r="M2552">
        <v>0</v>
      </c>
      <c r="N2552">
        <v>1125.3021696830726</v>
      </c>
      <c r="O2552">
        <v>479.20608309662254</v>
      </c>
      <c r="P2552">
        <v>0</v>
      </c>
      <c r="Q2552">
        <f>SUM(Table2[[#This Row],[Equip. Costs]:[Labor Costs]])</f>
        <v>1604.5082527796951</v>
      </c>
      <c r="R2552">
        <v>0</v>
      </c>
      <c r="S2552">
        <v>11</v>
      </c>
      <c r="T2552">
        <v>18</v>
      </c>
      <c r="U2552">
        <f>AVERAGE(Table2[[#This Row],[Min. Lifetime]:[Max. Lifetime]])</f>
        <v>14.5</v>
      </c>
      <c r="V2552">
        <v>2023</v>
      </c>
      <c r="W2552">
        <v>2050</v>
      </c>
      <c r="X2552">
        <v>1</v>
      </c>
      <c r="Y2552">
        <v>0</v>
      </c>
      <c r="Z2552">
        <v>0</v>
      </c>
      <c r="AA2552">
        <v>0</v>
      </c>
      <c r="AB2552" t="s">
        <v>546</v>
      </c>
      <c r="AC2552">
        <v>0</v>
      </c>
      <c r="AD2552">
        <v>0</v>
      </c>
      <c r="AE2552">
        <v>0</v>
      </c>
      <c r="AF2552">
        <v>0</v>
      </c>
      <c r="AH2552" t="s">
        <v>58</v>
      </c>
      <c r="AI2552">
        <v>1</v>
      </c>
      <c r="AJ2552">
        <v>0</v>
      </c>
      <c r="AK2552">
        <v>1</v>
      </c>
      <c r="AM2552">
        <v>176.5</v>
      </c>
      <c r="AN2552">
        <v>817.5184630197972</v>
      </c>
      <c r="AO2552">
        <v>400.35806002951688</v>
      </c>
      <c r="AP2552">
        <v>0</v>
      </c>
      <c r="AR2552">
        <v>2016</v>
      </c>
      <c r="AS2552">
        <v>1.1969437634433848</v>
      </c>
      <c r="AU2552" t="s">
        <v>575</v>
      </c>
      <c r="AV2552" t="s">
        <v>575</v>
      </c>
      <c r="AW2552" t="s">
        <v>550</v>
      </c>
    </row>
    <row r="2553" spans="1:49">
      <c r="A2553" t="str">
        <f>Table2[[#This Row],[Technology]]&amp;"_"&amp;LEFT(Table2[[#This Row],[Segment]],5)&amp;"_"&amp;Table2[[#This Row],[Vintage]]&amp;"_"&amp;Table2[[#This Row],[Label]]</f>
        <v>Water Heater (&lt;= 55 Gal)_CZ3 S_Existing_UEF 0.64 (ENERGY STAR 4.0)</v>
      </c>
      <c r="B2553" t="s">
        <v>105</v>
      </c>
      <c r="C2553" t="s">
        <v>273</v>
      </c>
      <c r="D2553" t="s">
        <v>610</v>
      </c>
      <c r="E2553" t="s">
        <v>269</v>
      </c>
      <c r="F2553" t="s">
        <v>574</v>
      </c>
      <c r="G2553" t="s">
        <v>544</v>
      </c>
      <c r="H2553" t="s">
        <v>267</v>
      </c>
      <c r="I2553" t="s">
        <v>551</v>
      </c>
      <c r="J2553" t="s">
        <v>576</v>
      </c>
      <c r="K2553">
        <v>0.90651558073654392</v>
      </c>
      <c r="L2553">
        <v>0</v>
      </c>
      <c r="M2553">
        <v>0</v>
      </c>
      <c r="N2553">
        <v>1569.471263237564</v>
      </c>
      <c r="O2553">
        <v>571.25216879780589</v>
      </c>
      <c r="P2553">
        <v>0</v>
      </c>
      <c r="Q2553">
        <f>SUM(Table2[[#This Row],[Equip. Costs]:[Labor Costs]])</f>
        <v>2140.72343203537</v>
      </c>
      <c r="R2553">
        <v>0</v>
      </c>
      <c r="S2553">
        <v>11</v>
      </c>
      <c r="T2553">
        <v>18</v>
      </c>
      <c r="U2553">
        <f>AVERAGE(Table2[[#This Row],[Min. Lifetime]:[Max. Lifetime]])</f>
        <v>14.5</v>
      </c>
      <c r="V2553">
        <v>2023</v>
      </c>
      <c r="W2553">
        <v>2050</v>
      </c>
      <c r="X2553">
        <v>1</v>
      </c>
      <c r="Y2553">
        <v>0</v>
      </c>
      <c r="Z2553">
        <v>0</v>
      </c>
      <c r="AA2553">
        <v>0</v>
      </c>
      <c r="AB2553" t="s">
        <v>546</v>
      </c>
      <c r="AC2553">
        <v>0</v>
      </c>
      <c r="AD2553">
        <v>0</v>
      </c>
      <c r="AE2553">
        <v>0</v>
      </c>
      <c r="AF2553">
        <v>0</v>
      </c>
      <c r="AH2553" t="s">
        <v>58</v>
      </c>
      <c r="AI2553">
        <v>1</v>
      </c>
      <c r="AJ2553">
        <v>0</v>
      </c>
      <c r="AK2553">
        <v>1</v>
      </c>
      <c r="AM2553">
        <v>160</v>
      </c>
      <c r="AN2553">
        <v>1140.2019559218249</v>
      </c>
      <c r="AO2553">
        <v>477.25898763565931</v>
      </c>
      <c r="AP2553">
        <v>0</v>
      </c>
      <c r="AR2553">
        <v>2016</v>
      </c>
      <c r="AS2553">
        <v>1.1969437634433848</v>
      </c>
      <c r="AU2553" t="s">
        <v>575</v>
      </c>
      <c r="AV2553" t="s">
        <v>575</v>
      </c>
      <c r="AW2553" t="s">
        <v>550</v>
      </c>
    </row>
    <row r="2554" spans="1:49">
      <c r="A2554" t="str">
        <f>Table2[[#This Row],[Technology]]&amp;"_"&amp;LEFT(Table2[[#This Row],[Segment]],5)&amp;"_"&amp;Table2[[#This Row],[Vintage]]&amp;"_"&amp;Table2[[#This Row],[Label]]</f>
        <v>Water Heater (&lt;= 55 Gal)_CZ3 S_Existing_UEF 0.81 (ENERGY STAR 5.0)</v>
      </c>
      <c r="B2554" t="s">
        <v>105</v>
      </c>
      <c r="C2554" t="s">
        <v>273</v>
      </c>
      <c r="D2554" t="s">
        <v>610</v>
      </c>
      <c r="E2554" t="s">
        <v>269</v>
      </c>
      <c r="F2554" t="s">
        <v>574</v>
      </c>
      <c r="G2554" t="s">
        <v>544</v>
      </c>
      <c r="H2554" t="s">
        <v>267</v>
      </c>
      <c r="I2554" t="s">
        <v>553</v>
      </c>
      <c r="J2554" t="s">
        <v>577</v>
      </c>
      <c r="K2554">
        <v>0.71671388101983002</v>
      </c>
      <c r="L2554">
        <v>0</v>
      </c>
      <c r="M2554">
        <v>0</v>
      </c>
      <c r="N2554">
        <v>3309.5443574115729</v>
      </c>
      <c r="O2554">
        <v>873.44654862292191</v>
      </c>
      <c r="P2554">
        <v>0</v>
      </c>
      <c r="Q2554">
        <f>SUM(Table2[[#This Row],[Equip. Costs]:[Labor Costs]])</f>
        <v>4182.9909060344944</v>
      </c>
      <c r="R2554">
        <v>0</v>
      </c>
      <c r="S2554">
        <v>11</v>
      </c>
      <c r="T2554">
        <v>18</v>
      </c>
      <c r="U2554">
        <f>AVERAGE(Table2[[#This Row],[Min. Lifetime]:[Max. Lifetime]])</f>
        <v>14.5</v>
      </c>
      <c r="V2554">
        <v>2023</v>
      </c>
      <c r="W2554">
        <v>2050</v>
      </c>
      <c r="X2554">
        <v>1</v>
      </c>
      <c r="Y2554">
        <v>0</v>
      </c>
      <c r="Z2554">
        <v>0</v>
      </c>
      <c r="AA2554">
        <v>0</v>
      </c>
      <c r="AB2554" t="s">
        <v>546</v>
      </c>
      <c r="AC2554">
        <v>0</v>
      </c>
      <c r="AD2554">
        <v>0</v>
      </c>
      <c r="AE2554">
        <v>0</v>
      </c>
      <c r="AF2554">
        <v>0</v>
      </c>
      <c r="AH2554" t="s">
        <v>58</v>
      </c>
      <c r="AI2554">
        <v>1</v>
      </c>
      <c r="AJ2554">
        <v>0</v>
      </c>
      <c r="AK2554">
        <v>1</v>
      </c>
      <c r="AM2554">
        <v>126.5</v>
      </c>
      <c r="AN2554">
        <v>2404.3440857569426</v>
      </c>
      <c r="AO2554">
        <v>729.73064842259464</v>
      </c>
      <c r="AP2554">
        <v>0</v>
      </c>
      <c r="AR2554">
        <v>2016</v>
      </c>
      <c r="AS2554">
        <v>1.1969437634433848</v>
      </c>
      <c r="AU2554" t="s">
        <v>575</v>
      </c>
      <c r="AV2554" t="s">
        <v>575</v>
      </c>
      <c r="AW2554" t="s">
        <v>550</v>
      </c>
    </row>
    <row r="2555" spans="1:49">
      <c r="A2555" t="str">
        <f>Table2[[#This Row],[Technology]]&amp;"_"&amp;LEFT(Table2[[#This Row],[Segment]],5)&amp;"_"&amp;Table2[[#This Row],[Vintage]]&amp;"_"&amp;Table2[[#This Row],[Label]]</f>
        <v>Water Heater (&lt;= 55 Gal)_CZ3 S_Existing_UEF 0.87 (Instantaneous, ENERGY STAR 4.0)</v>
      </c>
      <c r="B2555" t="s">
        <v>105</v>
      </c>
      <c r="C2555" t="s">
        <v>273</v>
      </c>
      <c r="D2555" t="s">
        <v>610</v>
      </c>
      <c r="E2555" t="s">
        <v>269</v>
      </c>
      <c r="F2555" t="s">
        <v>574</v>
      </c>
      <c r="G2555" t="s">
        <v>544</v>
      </c>
      <c r="H2555" t="s">
        <v>267</v>
      </c>
      <c r="I2555" t="s">
        <v>554</v>
      </c>
      <c r="J2555" t="s">
        <v>578</v>
      </c>
      <c r="K2555">
        <v>0.66855524079320117</v>
      </c>
      <c r="L2555">
        <v>0</v>
      </c>
      <c r="M2555">
        <v>0</v>
      </c>
      <c r="N2555">
        <v>1793.66926246873</v>
      </c>
      <c r="O2555">
        <v>1033.1819096551294</v>
      </c>
      <c r="P2555">
        <v>0</v>
      </c>
      <c r="Q2555">
        <f>SUM(Table2[[#This Row],[Equip. Costs]:[Labor Costs]])</f>
        <v>2826.8511721238592</v>
      </c>
      <c r="R2555">
        <v>0</v>
      </c>
      <c r="S2555">
        <v>15</v>
      </c>
      <c r="T2555">
        <v>25</v>
      </c>
      <c r="U2555">
        <f>AVERAGE(Table2[[#This Row],[Min. Lifetime]:[Max. Lifetime]])</f>
        <v>20</v>
      </c>
      <c r="V2555">
        <v>2023</v>
      </c>
      <c r="W2555">
        <v>2050</v>
      </c>
      <c r="X2555">
        <v>1</v>
      </c>
      <c r="Y2555">
        <v>0</v>
      </c>
      <c r="Z2555">
        <v>0</v>
      </c>
      <c r="AA2555">
        <v>0</v>
      </c>
      <c r="AB2555" t="s">
        <v>546</v>
      </c>
      <c r="AC2555">
        <v>0</v>
      </c>
      <c r="AD2555">
        <v>0</v>
      </c>
      <c r="AE2555">
        <v>0</v>
      </c>
      <c r="AF2555">
        <v>0</v>
      </c>
      <c r="AH2555" t="s">
        <v>58</v>
      </c>
      <c r="AI2555">
        <v>1</v>
      </c>
      <c r="AJ2555">
        <v>0</v>
      </c>
      <c r="AK2555">
        <v>1</v>
      </c>
      <c r="AM2555">
        <v>118</v>
      </c>
      <c r="AN2555">
        <v>1303.0791001071923</v>
      </c>
      <c r="AO2555">
        <v>863.18333509910019</v>
      </c>
      <c r="AP2555">
        <v>0</v>
      </c>
      <c r="AR2555">
        <v>2016</v>
      </c>
      <c r="AS2555">
        <v>1.1969437634433848</v>
      </c>
      <c r="AU2555" t="s">
        <v>575</v>
      </c>
      <c r="AV2555" t="s">
        <v>575</v>
      </c>
      <c r="AW2555" t="s">
        <v>550</v>
      </c>
    </row>
    <row r="2556" spans="1:49">
      <c r="A2556" t="str">
        <f>Table2[[#This Row],[Technology]]&amp;"_"&amp;LEFT(Table2[[#This Row],[Segment]],5)&amp;"_"&amp;Table2[[#This Row],[Vintage]]&amp;"_"&amp;Table2[[#This Row],[Label]]</f>
        <v>Water Heater (&lt;= 55 Gal)_CZ3 S_Existing_UEF 0.95 (Instantaneous, ENERGY STAR 5.0)</v>
      </c>
      <c r="B2556" t="s">
        <v>105</v>
      </c>
      <c r="C2556" t="s">
        <v>273</v>
      </c>
      <c r="D2556" t="s">
        <v>610</v>
      </c>
      <c r="E2556" t="s">
        <v>269</v>
      </c>
      <c r="F2556" t="s">
        <v>574</v>
      </c>
      <c r="G2556" t="s">
        <v>544</v>
      </c>
      <c r="H2556" t="s">
        <v>267</v>
      </c>
      <c r="I2556" t="s">
        <v>555</v>
      </c>
      <c r="J2556" t="s">
        <v>271</v>
      </c>
      <c r="K2556">
        <v>0.61189801699716717</v>
      </c>
      <c r="L2556">
        <v>0</v>
      </c>
      <c r="M2556">
        <v>0</v>
      </c>
      <c r="N2556">
        <v>2023.7393938937289</v>
      </c>
      <c r="O2556">
        <v>1033.1819096551294</v>
      </c>
      <c r="P2556">
        <v>0</v>
      </c>
      <c r="Q2556">
        <f>SUM(Table2[[#This Row],[Equip. Costs]:[Labor Costs]])</f>
        <v>3056.9213035488583</v>
      </c>
      <c r="R2556">
        <v>0</v>
      </c>
      <c r="S2556">
        <v>15</v>
      </c>
      <c r="T2556">
        <v>25</v>
      </c>
      <c r="U2556">
        <f>AVERAGE(Table2[[#This Row],[Min. Lifetime]:[Max. Lifetime]])</f>
        <v>20</v>
      </c>
      <c r="V2556">
        <v>2023</v>
      </c>
      <c r="W2556">
        <v>2050</v>
      </c>
      <c r="X2556">
        <v>1</v>
      </c>
      <c r="Y2556">
        <v>0</v>
      </c>
      <c r="Z2556">
        <v>0</v>
      </c>
      <c r="AA2556">
        <v>0</v>
      </c>
      <c r="AB2556" t="s">
        <v>546</v>
      </c>
      <c r="AC2556">
        <v>0</v>
      </c>
      <c r="AD2556">
        <v>0</v>
      </c>
      <c r="AE2556">
        <v>0</v>
      </c>
      <c r="AF2556">
        <v>0</v>
      </c>
      <c r="AH2556" t="s">
        <v>58</v>
      </c>
      <c r="AI2556">
        <v>1</v>
      </c>
      <c r="AJ2556">
        <v>0</v>
      </c>
      <c r="AK2556">
        <v>1</v>
      </c>
      <c r="AM2556">
        <v>108</v>
      </c>
      <c r="AN2556">
        <v>1470.2222775546329</v>
      </c>
      <c r="AO2556">
        <v>863.18333509910019</v>
      </c>
      <c r="AP2556">
        <v>0</v>
      </c>
      <c r="AR2556">
        <v>2016</v>
      </c>
      <c r="AS2556">
        <v>1.1969437634433848</v>
      </c>
      <c r="AU2556" t="s">
        <v>575</v>
      </c>
      <c r="AV2556" t="s">
        <v>575</v>
      </c>
      <c r="AW2556" t="s">
        <v>550</v>
      </c>
    </row>
    <row r="2557" spans="1:49">
      <c r="A2557" t="str">
        <f>Table2[[#This Row],[Technology]]&amp;"_"&amp;LEFT(Table2[[#This Row],[Segment]],5)&amp;"_"&amp;Table2[[#This Row],[Vintage]]&amp;"_"&amp;Table2[[#This Row],[Label]]</f>
        <v>Water Heater (&lt;= 55 Gal)_CZ3 S_Existing_</v>
      </c>
      <c r="B2557" t="s">
        <v>105</v>
      </c>
      <c r="C2557" t="s">
        <v>273</v>
      </c>
      <c r="D2557" t="s">
        <v>610</v>
      </c>
      <c r="E2557" t="s">
        <v>269</v>
      </c>
      <c r="F2557" t="s">
        <v>574</v>
      </c>
      <c r="G2557" t="s">
        <v>544</v>
      </c>
      <c r="H2557" t="s">
        <v>267</v>
      </c>
      <c r="I2557" t="s">
        <v>558</v>
      </c>
      <c r="J2557" t="s">
        <v>561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f>SUM(Table2[[#This Row],[Equip. Costs]:[Labor Costs]])</f>
        <v>0</v>
      </c>
      <c r="R2557">
        <v>0</v>
      </c>
      <c r="S2557">
        <v>0</v>
      </c>
      <c r="T2557">
        <v>0</v>
      </c>
      <c r="U2557">
        <f>AVERAGE(Table2[[#This Row],[Min. Lifetime]:[Max. Lifetime]])</f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 t="s">
        <v>546</v>
      </c>
      <c r="AC2557">
        <v>0</v>
      </c>
      <c r="AD2557">
        <v>0</v>
      </c>
      <c r="AE2557">
        <v>0</v>
      </c>
      <c r="AF2557">
        <v>0</v>
      </c>
      <c r="AH2557" t="s">
        <v>102</v>
      </c>
      <c r="AI2557" t="s">
        <v>561</v>
      </c>
      <c r="AJ2557" t="s">
        <v>561</v>
      </c>
      <c r="AK2557" t="s">
        <v>561</v>
      </c>
      <c r="AM2557" t="s">
        <v>561</v>
      </c>
      <c r="AN2557" t="s">
        <v>561</v>
      </c>
      <c r="AO2557" t="s">
        <v>561</v>
      </c>
      <c r="AP2557" t="s">
        <v>561</v>
      </c>
      <c r="AR2557" t="s">
        <v>561</v>
      </c>
      <c r="AS2557" t="s">
        <v>561</v>
      </c>
      <c r="AU2557" t="s">
        <v>561</v>
      </c>
      <c r="AV2557" t="s">
        <v>561</v>
      </c>
      <c r="AW2557" t="s">
        <v>561</v>
      </c>
    </row>
    <row r="2558" spans="1:49">
      <c r="A2558" t="str">
        <f>Table2[[#This Row],[Technology]]&amp;"_"&amp;LEFT(Table2[[#This Row],[Segment]],5)&amp;"_"&amp;Table2[[#This Row],[Vintage]]&amp;"_"&amp;Table2[[#This Row],[Label]]</f>
        <v>Water Heater (&lt;= 55 Gal)_CZ3 S_Existing_</v>
      </c>
      <c r="B2558" t="s">
        <v>105</v>
      </c>
      <c r="C2558" t="s">
        <v>273</v>
      </c>
      <c r="D2558" t="s">
        <v>610</v>
      </c>
      <c r="E2558" t="s">
        <v>269</v>
      </c>
      <c r="F2558" t="s">
        <v>574</v>
      </c>
      <c r="G2558" t="s">
        <v>544</v>
      </c>
      <c r="H2558" t="s">
        <v>267</v>
      </c>
      <c r="I2558" t="s">
        <v>560</v>
      </c>
      <c r="J2558" t="s">
        <v>561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f>SUM(Table2[[#This Row],[Equip. Costs]:[Labor Costs]])</f>
        <v>0</v>
      </c>
      <c r="R2558">
        <v>0</v>
      </c>
      <c r="S2558">
        <v>0</v>
      </c>
      <c r="T2558">
        <v>0</v>
      </c>
      <c r="U2558">
        <f>AVERAGE(Table2[[#This Row],[Min. Lifetime]:[Max. Lifetime]])</f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 t="s">
        <v>546</v>
      </c>
      <c r="AC2558">
        <v>0</v>
      </c>
      <c r="AD2558">
        <v>0</v>
      </c>
      <c r="AE2558">
        <v>0</v>
      </c>
      <c r="AF2558">
        <v>0</v>
      </c>
      <c r="AH2558" t="s">
        <v>102</v>
      </c>
      <c r="AI2558" t="s">
        <v>561</v>
      </c>
      <c r="AJ2558" t="s">
        <v>561</v>
      </c>
      <c r="AK2558" t="s">
        <v>561</v>
      </c>
      <c r="AM2558" t="s">
        <v>561</v>
      </c>
      <c r="AN2558" t="s">
        <v>561</v>
      </c>
      <c r="AO2558" t="s">
        <v>561</v>
      </c>
      <c r="AP2558" t="s">
        <v>561</v>
      </c>
      <c r="AR2558" t="s">
        <v>561</v>
      </c>
      <c r="AS2558" t="s">
        <v>561</v>
      </c>
      <c r="AU2558" t="s">
        <v>561</v>
      </c>
      <c r="AV2558" t="s">
        <v>561</v>
      </c>
      <c r="AW2558" t="s">
        <v>561</v>
      </c>
    </row>
    <row r="2559" spans="1:49">
      <c r="A2559" t="str">
        <f>Table2[[#This Row],[Technology]]&amp;"_"&amp;LEFT(Table2[[#This Row],[Segment]],5)&amp;"_"&amp;Table2[[#This Row],[Vintage]]&amp;"_"&amp;Table2[[#This Row],[Label]]</f>
        <v>Water Heater (&lt;= 55 Gal)_CZ3 S_Existing_</v>
      </c>
      <c r="B2559" t="s">
        <v>105</v>
      </c>
      <c r="C2559" t="s">
        <v>273</v>
      </c>
      <c r="D2559" t="s">
        <v>610</v>
      </c>
      <c r="E2559" t="s">
        <v>269</v>
      </c>
      <c r="F2559" t="s">
        <v>574</v>
      </c>
      <c r="G2559" t="s">
        <v>544</v>
      </c>
      <c r="H2559" t="s">
        <v>267</v>
      </c>
      <c r="I2559" t="s">
        <v>562</v>
      </c>
      <c r="J2559" t="s">
        <v>561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f>SUM(Table2[[#This Row],[Equip. Costs]:[Labor Costs]])</f>
        <v>0</v>
      </c>
      <c r="R2559">
        <v>0</v>
      </c>
      <c r="S2559">
        <v>0</v>
      </c>
      <c r="T2559">
        <v>0</v>
      </c>
      <c r="U2559">
        <f>AVERAGE(Table2[[#This Row],[Min. Lifetime]:[Max. Lifetime]])</f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 t="s">
        <v>546</v>
      </c>
      <c r="AC2559">
        <v>0</v>
      </c>
      <c r="AD2559">
        <v>0</v>
      </c>
      <c r="AE2559">
        <v>0</v>
      </c>
      <c r="AF2559">
        <v>0</v>
      </c>
      <c r="AH2559" t="s">
        <v>102</v>
      </c>
      <c r="AI2559" t="s">
        <v>561</v>
      </c>
      <c r="AJ2559" t="s">
        <v>561</v>
      </c>
      <c r="AK2559" t="s">
        <v>561</v>
      </c>
      <c r="AM2559" t="s">
        <v>561</v>
      </c>
      <c r="AN2559" t="s">
        <v>561</v>
      </c>
      <c r="AO2559" t="s">
        <v>561</v>
      </c>
      <c r="AP2559" t="s">
        <v>561</v>
      </c>
      <c r="AR2559" t="s">
        <v>561</v>
      </c>
      <c r="AS2559" t="s">
        <v>561</v>
      </c>
      <c r="AU2559" t="s">
        <v>561</v>
      </c>
      <c r="AV2559" t="s">
        <v>561</v>
      </c>
      <c r="AW2559" t="s">
        <v>561</v>
      </c>
    </row>
    <row r="2560" spans="1:49">
      <c r="A2560" t="str">
        <f>Table2[[#This Row],[Technology]]&amp;"_"&amp;LEFT(Table2[[#This Row],[Segment]],5)&amp;"_"&amp;Table2[[#This Row],[Vintage]]&amp;"_"&amp;Table2[[#This Row],[Label]]</f>
        <v>Water Heater (&lt;= 55 Gal)_CZ3 S_Existing_</v>
      </c>
      <c r="B2560" t="s">
        <v>105</v>
      </c>
      <c r="C2560" t="s">
        <v>273</v>
      </c>
      <c r="D2560" t="s">
        <v>610</v>
      </c>
      <c r="E2560" t="s">
        <v>269</v>
      </c>
      <c r="F2560" t="s">
        <v>574</v>
      </c>
      <c r="G2560" t="s">
        <v>544</v>
      </c>
      <c r="H2560" t="s">
        <v>267</v>
      </c>
      <c r="I2560" t="s">
        <v>563</v>
      </c>
      <c r="J2560" t="s">
        <v>561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f>SUM(Table2[[#This Row],[Equip. Costs]:[Labor Costs]])</f>
        <v>0</v>
      </c>
      <c r="R2560">
        <v>0</v>
      </c>
      <c r="S2560">
        <v>0</v>
      </c>
      <c r="T2560">
        <v>0</v>
      </c>
      <c r="U2560">
        <f>AVERAGE(Table2[[#This Row],[Min. Lifetime]:[Max. Lifetime]])</f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 t="s">
        <v>546</v>
      </c>
      <c r="AC2560">
        <v>0</v>
      </c>
      <c r="AD2560">
        <v>0</v>
      </c>
      <c r="AE2560">
        <v>0</v>
      </c>
      <c r="AF2560">
        <v>0</v>
      </c>
      <c r="AH2560" t="s">
        <v>102</v>
      </c>
      <c r="AI2560" t="s">
        <v>561</v>
      </c>
      <c r="AJ2560" t="s">
        <v>561</v>
      </c>
      <c r="AK2560" t="s">
        <v>561</v>
      </c>
      <c r="AM2560" t="s">
        <v>561</v>
      </c>
      <c r="AN2560" t="s">
        <v>561</v>
      </c>
      <c r="AO2560" t="s">
        <v>561</v>
      </c>
      <c r="AP2560" t="s">
        <v>561</v>
      </c>
      <c r="AR2560" t="s">
        <v>561</v>
      </c>
      <c r="AS2560" t="s">
        <v>561</v>
      </c>
      <c r="AU2560" t="s">
        <v>561</v>
      </c>
      <c r="AV2560" t="s">
        <v>561</v>
      </c>
      <c r="AW2560" t="s">
        <v>561</v>
      </c>
    </row>
    <row r="2561" spans="1:49">
      <c r="A2561" t="str">
        <f>Table2[[#This Row],[Technology]]&amp;"_"&amp;LEFT(Table2[[#This Row],[Segment]],5)&amp;"_"&amp;Table2[[#This Row],[Vintage]]&amp;"_"&amp;Table2[[#This Row],[Label]]</f>
        <v>Water Heater (&lt;= 55 Gal)_CZ3 S_Existing_</v>
      </c>
      <c r="B2561" t="s">
        <v>105</v>
      </c>
      <c r="C2561" t="s">
        <v>273</v>
      </c>
      <c r="D2561" t="s">
        <v>610</v>
      </c>
      <c r="E2561" t="s">
        <v>269</v>
      </c>
      <c r="F2561" t="s">
        <v>574</v>
      </c>
      <c r="G2561" t="s">
        <v>544</v>
      </c>
      <c r="H2561" t="s">
        <v>267</v>
      </c>
      <c r="I2561" t="s">
        <v>564</v>
      </c>
      <c r="J2561" t="s">
        <v>561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f>SUM(Table2[[#This Row],[Equip. Costs]:[Labor Costs]])</f>
        <v>0</v>
      </c>
      <c r="R2561">
        <v>0</v>
      </c>
      <c r="S2561">
        <v>0</v>
      </c>
      <c r="T2561">
        <v>0</v>
      </c>
      <c r="U2561">
        <f>AVERAGE(Table2[[#This Row],[Min. Lifetime]:[Max. Lifetime]])</f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 t="s">
        <v>546</v>
      </c>
      <c r="AC2561">
        <v>0</v>
      </c>
      <c r="AD2561">
        <v>0</v>
      </c>
      <c r="AE2561">
        <v>0</v>
      </c>
      <c r="AF2561">
        <v>0</v>
      </c>
      <c r="AH2561" t="s">
        <v>102</v>
      </c>
      <c r="AI2561" t="s">
        <v>561</v>
      </c>
      <c r="AJ2561" t="s">
        <v>561</v>
      </c>
      <c r="AK2561" t="s">
        <v>561</v>
      </c>
      <c r="AM2561" t="s">
        <v>561</v>
      </c>
      <c r="AN2561" t="s">
        <v>561</v>
      </c>
      <c r="AO2561" t="s">
        <v>561</v>
      </c>
      <c r="AP2561" t="s">
        <v>561</v>
      </c>
      <c r="AR2561" t="s">
        <v>561</v>
      </c>
      <c r="AS2561" t="s">
        <v>561</v>
      </c>
      <c r="AU2561" t="s">
        <v>561</v>
      </c>
      <c r="AV2561" t="s">
        <v>561</v>
      </c>
      <c r="AW2561" t="s">
        <v>561</v>
      </c>
    </row>
    <row r="2562" spans="1:49">
      <c r="A2562" t="str">
        <f>Table2[[#This Row],[Technology]]&amp;"_"&amp;LEFT(Table2[[#This Row],[Segment]],5)&amp;"_"&amp;Table2[[#This Row],[Vintage]]&amp;"_"&amp;Table2[[#This Row],[Label]]</f>
        <v>Water Heater (&gt; 55 Gal)_CZ3 S_Existing_UEF 0.58 (Standard)</v>
      </c>
      <c r="B2562" t="s">
        <v>105</v>
      </c>
      <c r="C2562" t="s">
        <v>273</v>
      </c>
      <c r="D2562" t="s">
        <v>610</v>
      </c>
      <c r="E2562" t="s">
        <v>269</v>
      </c>
      <c r="F2562" t="s">
        <v>574</v>
      </c>
      <c r="G2562" t="s">
        <v>544</v>
      </c>
      <c r="H2562" t="s">
        <v>408</v>
      </c>
      <c r="I2562" t="s">
        <v>545</v>
      </c>
      <c r="J2562" t="s">
        <v>270</v>
      </c>
      <c r="K2562">
        <v>1</v>
      </c>
      <c r="L2562">
        <v>0</v>
      </c>
      <c r="M2562">
        <v>0</v>
      </c>
      <c r="N2562">
        <v>1687.9532545246091</v>
      </c>
      <c r="O2562">
        <v>718.80912464493383</v>
      </c>
      <c r="P2562">
        <v>0</v>
      </c>
      <c r="Q2562">
        <f>SUM(Table2[[#This Row],[Equip. Costs]:[Labor Costs]])</f>
        <v>2406.7623791695428</v>
      </c>
      <c r="R2562">
        <v>0</v>
      </c>
      <c r="S2562">
        <v>11</v>
      </c>
      <c r="T2562">
        <v>18</v>
      </c>
      <c r="U2562">
        <f>AVERAGE(Table2[[#This Row],[Min. Lifetime]:[Max. Lifetime]])</f>
        <v>14.5</v>
      </c>
      <c r="V2562">
        <v>2023</v>
      </c>
      <c r="W2562">
        <v>2050</v>
      </c>
      <c r="X2562">
        <v>1</v>
      </c>
      <c r="Y2562">
        <v>0</v>
      </c>
      <c r="Z2562">
        <v>0</v>
      </c>
      <c r="AA2562">
        <v>0</v>
      </c>
      <c r="AB2562" t="s">
        <v>546</v>
      </c>
      <c r="AC2562">
        <v>0</v>
      </c>
      <c r="AD2562">
        <v>0</v>
      </c>
      <c r="AE2562">
        <v>0</v>
      </c>
      <c r="AF2562">
        <v>0</v>
      </c>
      <c r="AH2562" t="s">
        <v>58</v>
      </c>
      <c r="AI2562">
        <v>1</v>
      </c>
      <c r="AJ2562">
        <v>0</v>
      </c>
      <c r="AK2562">
        <v>1</v>
      </c>
      <c r="AM2562">
        <v>176.5</v>
      </c>
      <c r="AN2562">
        <v>1226.2776945296957</v>
      </c>
      <c r="AO2562">
        <v>600.53709004427537</v>
      </c>
      <c r="AP2562">
        <v>0</v>
      </c>
      <c r="AR2562">
        <v>2016</v>
      </c>
      <c r="AS2562">
        <v>1.1969437634433848</v>
      </c>
      <c r="AU2562" t="s">
        <v>575</v>
      </c>
      <c r="AV2562" t="s">
        <v>575</v>
      </c>
      <c r="AW2562" t="s">
        <v>550</v>
      </c>
    </row>
    <row r="2563" spans="1:49">
      <c r="A2563" t="str">
        <f>Table2[[#This Row],[Technology]]&amp;"_"&amp;LEFT(Table2[[#This Row],[Segment]],5)&amp;"_"&amp;Table2[[#This Row],[Vintage]]&amp;"_"&amp;Table2[[#This Row],[Label]]</f>
        <v>Water Heater (&gt; 55 Gal)_CZ3 S_Existing_UEF 0.64 (ENERGY STAR 4.0)</v>
      </c>
      <c r="B2563" t="s">
        <v>105</v>
      </c>
      <c r="C2563" t="s">
        <v>273</v>
      </c>
      <c r="D2563" t="s">
        <v>610</v>
      </c>
      <c r="E2563" t="s">
        <v>269</v>
      </c>
      <c r="F2563" t="s">
        <v>574</v>
      </c>
      <c r="G2563" t="s">
        <v>544</v>
      </c>
      <c r="H2563" t="s">
        <v>408</v>
      </c>
      <c r="I2563" t="s">
        <v>551</v>
      </c>
      <c r="J2563" t="s">
        <v>576</v>
      </c>
      <c r="K2563">
        <v>0.90651558073654392</v>
      </c>
      <c r="L2563">
        <v>0</v>
      </c>
      <c r="M2563">
        <v>0</v>
      </c>
      <c r="N2563">
        <v>2354.206894856346</v>
      </c>
      <c r="O2563">
        <v>856.8782531967089</v>
      </c>
      <c r="P2563">
        <v>0</v>
      </c>
      <c r="Q2563">
        <f>SUM(Table2[[#This Row],[Equip. Costs]:[Labor Costs]])</f>
        <v>3211.085148053055</v>
      </c>
      <c r="R2563">
        <v>0</v>
      </c>
      <c r="S2563">
        <v>11</v>
      </c>
      <c r="T2563">
        <v>18</v>
      </c>
      <c r="U2563">
        <f>AVERAGE(Table2[[#This Row],[Min. Lifetime]:[Max. Lifetime]])</f>
        <v>14.5</v>
      </c>
      <c r="V2563">
        <v>2023</v>
      </c>
      <c r="W2563">
        <v>2050</v>
      </c>
      <c r="X2563">
        <v>1</v>
      </c>
      <c r="Y2563">
        <v>0</v>
      </c>
      <c r="Z2563">
        <v>0</v>
      </c>
      <c r="AA2563">
        <v>0</v>
      </c>
      <c r="AB2563" t="s">
        <v>546</v>
      </c>
      <c r="AC2563">
        <v>0</v>
      </c>
      <c r="AD2563">
        <v>0</v>
      </c>
      <c r="AE2563">
        <v>0</v>
      </c>
      <c r="AF2563">
        <v>0</v>
      </c>
      <c r="AH2563" t="s">
        <v>58</v>
      </c>
      <c r="AI2563">
        <v>1</v>
      </c>
      <c r="AJ2563">
        <v>0</v>
      </c>
      <c r="AK2563">
        <v>1</v>
      </c>
      <c r="AM2563">
        <v>160</v>
      </c>
      <c r="AN2563">
        <v>1710.3029338827373</v>
      </c>
      <c r="AO2563">
        <v>715.88848145348902</v>
      </c>
      <c r="AP2563">
        <v>0</v>
      </c>
      <c r="AR2563">
        <v>2016</v>
      </c>
      <c r="AS2563">
        <v>1.1969437634433848</v>
      </c>
      <c r="AU2563" t="s">
        <v>575</v>
      </c>
      <c r="AV2563" t="s">
        <v>575</v>
      </c>
      <c r="AW2563" t="s">
        <v>550</v>
      </c>
    </row>
    <row r="2564" spans="1:49">
      <c r="A2564" t="str">
        <f>Table2[[#This Row],[Technology]]&amp;"_"&amp;LEFT(Table2[[#This Row],[Segment]],5)&amp;"_"&amp;Table2[[#This Row],[Vintage]]&amp;"_"&amp;Table2[[#This Row],[Label]]</f>
        <v>Water Heater (&gt; 55 Gal)_CZ3 S_Existing_UEF 0.81 (ENERGY STAR 5.0)</v>
      </c>
      <c r="B2564" t="s">
        <v>105</v>
      </c>
      <c r="C2564" t="s">
        <v>273</v>
      </c>
      <c r="D2564" t="s">
        <v>610</v>
      </c>
      <c r="E2564" t="s">
        <v>269</v>
      </c>
      <c r="F2564" t="s">
        <v>574</v>
      </c>
      <c r="G2564" t="s">
        <v>544</v>
      </c>
      <c r="H2564" t="s">
        <v>408</v>
      </c>
      <c r="I2564" t="s">
        <v>553</v>
      </c>
      <c r="J2564" t="s">
        <v>577</v>
      </c>
      <c r="K2564">
        <v>0.71671388101983002</v>
      </c>
      <c r="L2564">
        <v>0</v>
      </c>
      <c r="M2564">
        <v>0</v>
      </c>
      <c r="N2564">
        <v>4964.3165361173596</v>
      </c>
      <c r="O2564">
        <v>1310.1698229343829</v>
      </c>
      <c r="P2564">
        <v>0</v>
      </c>
      <c r="Q2564">
        <f>SUM(Table2[[#This Row],[Equip. Costs]:[Labor Costs]])</f>
        <v>6274.4863590517425</v>
      </c>
      <c r="R2564">
        <v>0</v>
      </c>
      <c r="S2564">
        <v>11</v>
      </c>
      <c r="T2564">
        <v>18</v>
      </c>
      <c r="U2564">
        <f>AVERAGE(Table2[[#This Row],[Min. Lifetime]:[Max. Lifetime]])</f>
        <v>14.5</v>
      </c>
      <c r="V2564">
        <v>2023</v>
      </c>
      <c r="W2564">
        <v>2050</v>
      </c>
      <c r="X2564">
        <v>1</v>
      </c>
      <c r="Y2564">
        <v>0</v>
      </c>
      <c r="Z2564">
        <v>0</v>
      </c>
      <c r="AA2564">
        <v>0</v>
      </c>
      <c r="AB2564" t="s">
        <v>546</v>
      </c>
      <c r="AC2564">
        <v>0</v>
      </c>
      <c r="AD2564">
        <v>0</v>
      </c>
      <c r="AE2564">
        <v>0</v>
      </c>
      <c r="AF2564">
        <v>0</v>
      </c>
      <c r="AH2564" t="s">
        <v>58</v>
      </c>
      <c r="AI2564">
        <v>1</v>
      </c>
      <c r="AJ2564">
        <v>0</v>
      </c>
      <c r="AK2564">
        <v>1</v>
      </c>
      <c r="AM2564">
        <v>126.5</v>
      </c>
      <c r="AN2564">
        <v>3606.5161286354141</v>
      </c>
      <c r="AO2564">
        <v>1094.595972633892</v>
      </c>
      <c r="AP2564">
        <v>0</v>
      </c>
      <c r="AR2564">
        <v>2016</v>
      </c>
      <c r="AS2564">
        <v>1.1969437634433848</v>
      </c>
      <c r="AU2564" t="s">
        <v>575</v>
      </c>
      <c r="AV2564" t="s">
        <v>575</v>
      </c>
      <c r="AW2564" t="s">
        <v>550</v>
      </c>
    </row>
    <row r="2565" spans="1:49">
      <c r="A2565" t="str">
        <f>Table2[[#This Row],[Technology]]&amp;"_"&amp;LEFT(Table2[[#This Row],[Segment]],5)&amp;"_"&amp;Table2[[#This Row],[Vintage]]&amp;"_"&amp;Table2[[#This Row],[Label]]</f>
        <v>Water Heater (&gt; 55 Gal)_CZ3 S_Existing_UEF 0.87 (Instantaneous, ENERGY STAR 4.0)</v>
      </c>
      <c r="B2565" t="s">
        <v>105</v>
      </c>
      <c r="C2565" t="s">
        <v>273</v>
      </c>
      <c r="D2565" t="s">
        <v>610</v>
      </c>
      <c r="E2565" t="s">
        <v>269</v>
      </c>
      <c r="F2565" t="s">
        <v>574</v>
      </c>
      <c r="G2565" t="s">
        <v>544</v>
      </c>
      <c r="H2565" t="s">
        <v>408</v>
      </c>
      <c r="I2565" t="s">
        <v>554</v>
      </c>
      <c r="J2565" t="s">
        <v>578</v>
      </c>
      <c r="K2565">
        <v>0.66855524079320117</v>
      </c>
      <c r="L2565">
        <v>0</v>
      </c>
      <c r="M2565">
        <v>0</v>
      </c>
      <c r="N2565">
        <v>2690.5038937030949</v>
      </c>
      <c r="O2565">
        <v>1549.7728644826941</v>
      </c>
      <c r="P2565">
        <v>0</v>
      </c>
      <c r="Q2565">
        <f>SUM(Table2[[#This Row],[Equip. Costs]:[Labor Costs]])</f>
        <v>4240.2767581857888</v>
      </c>
      <c r="R2565">
        <v>0</v>
      </c>
      <c r="S2565">
        <v>15</v>
      </c>
      <c r="T2565">
        <v>25</v>
      </c>
      <c r="U2565">
        <f>AVERAGE(Table2[[#This Row],[Min. Lifetime]:[Max. Lifetime]])</f>
        <v>20</v>
      </c>
      <c r="V2565">
        <v>2023</v>
      </c>
      <c r="W2565">
        <v>2050</v>
      </c>
      <c r="X2565">
        <v>1</v>
      </c>
      <c r="Y2565">
        <v>0</v>
      </c>
      <c r="Z2565">
        <v>0</v>
      </c>
      <c r="AA2565">
        <v>0</v>
      </c>
      <c r="AB2565" t="s">
        <v>546</v>
      </c>
      <c r="AC2565">
        <v>0</v>
      </c>
      <c r="AD2565">
        <v>0</v>
      </c>
      <c r="AE2565">
        <v>0</v>
      </c>
      <c r="AF2565">
        <v>0</v>
      </c>
      <c r="AH2565" t="s">
        <v>58</v>
      </c>
      <c r="AI2565">
        <v>1</v>
      </c>
      <c r="AJ2565">
        <v>0</v>
      </c>
      <c r="AK2565">
        <v>1</v>
      </c>
      <c r="AM2565">
        <v>118</v>
      </c>
      <c r="AN2565">
        <v>1954.6186501607885</v>
      </c>
      <c r="AO2565">
        <v>1294.7750026486503</v>
      </c>
      <c r="AP2565">
        <v>0</v>
      </c>
      <c r="AR2565">
        <v>2016</v>
      </c>
      <c r="AS2565">
        <v>1.1969437634433848</v>
      </c>
      <c r="AU2565" t="s">
        <v>575</v>
      </c>
      <c r="AV2565" t="s">
        <v>575</v>
      </c>
      <c r="AW2565" t="s">
        <v>550</v>
      </c>
    </row>
    <row r="2566" spans="1:49">
      <c r="A2566" t="str">
        <f>Table2[[#This Row],[Technology]]&amp;"_"&amp;LEFT(Table2[[#This Row],[Segment]],5)&amp;"_"&amp;Table2[[#This Row],[Vintage]]&amp;"_"&amp;Table2[[#This Row],[Label]]</f>
        <v>Water Heater (&gt; 55 Gal)_CZ3 S_Existing_UEF 0.95 (Instantaneous, ENERGY STAR 5.0)</v>
      </c>
      <c r="B2566" t="s">
        <v>105</v>
      </c>
      <c r="C2566" t="s">
        <v>273</v>
      </c>
      <c r="D2566" t="s">
        <v>610</v>
      </c>
      <c r="E2566" t="s">
        <v>269</v>
      </c>
      <c r="F2566" t="s">
        <v>574</v>
      </c>
      <c r="G2566" t="s">
        <v>544</v>
      </c>
      <c r="H2566" t="s">
        <v>408</v>
      </c>
      <c r="I2566" t="s">
        <v>555</v>
      </c>
      <c r="J2566" t="s">
        <v>271</v>
      </c>
      <c r="K2566">
        <v>0.61189801699716717</v>
      </c>
      <c r="L2566">
        <v>0</v>
      </c>
      <c r="M2566">
        <v>0</v>
      </c>
      <c r="N2566">
        <v>3035.6090908405936</v>
      </c>
      <c r="O2566">
        <v>1549.7728644826941</v>
      </c>
      <c r="P2566">
        <v>0</v>
      </c>
      <c r="Q2566">
        <f>SUM(Table2[[#This Row],[Equip. Costs]:[Labor Costs]])</f>
        <v>4585.3819553232879</v>
      </c>
      <c r="R2566">
        <v>0</v>
      </c>
      <c r="S2566">
        <v>15</v>
      </c>
      <c r="T2566">
        <v>25</v>
      </c>
      <c r="U2566">
        <f>AVERAGE(Table2[[#This Row],[Min. Lifetime]:[Max. Lifetime]])</f>
        <v>20</v>
      </c>
      <c r="V2566">
        <v>2023</v>
      </c>
      <c r="W2566">
        <v>2050</v>
      </c>
      <c r="X2566">
        <v>1</v>
      </c>
      <c r="Y2566">
        <v>0</v>
      </c>
      <c r="Z2566">
        <v>0</v>
      </c>
      <c r="AA2566">
        <v>0</v>
      </c>
      <c r="AB2566" t="s">
        <v>546</v>
      </c>
      <c r="AC2566">
        <v>0</v>
      </c>
      <c r="AD2566">
        <v>0</v>
      </c>
      <c r="AE2566">
        <v>0</v>
      </c>
      <c r="AF2566">
        <v>0</v>
      </c>
      <c r="AH2566" t="s">
        <v>58</v>
      </c>
      <c r="AI2566">
        <v>1</v>
      </c>
      <c r="AJ2566">
        <v>0</v>
      </c>
      <c r="AK2566">
        <v>1</v>
      </c>
      <c r="AM2566">
        <v>108</v>
      </c>
      <c r="AN2566">
        <v>2205.3334163319496</v>
      </c>
      <c r="AO2566">
        <v>1294.7750026486503</v>
      </c>
      <c r="AP2566">
        <v>0</v>
      </c>
      <c r="AR2566">
        <v>2016</v>
      </c>
      <c r="AS2566">
        <v>1.1969437634433848</v>
      </c>
      <c r="AU2566" t="s">
        <v>575</v>
      </c>
      <c r="AV2566" t="s">
        <v>575</v>
      </c>
      <c r="AW2566" t="s">
        <v>550</v>
      </c>
    </row>
    <row r="2567" spans="1:49">
      <c r="A2567" t="str">
        <f>Table2[[#This Row],[Technology]]&amp;"_"&amp;LEFT(Table2[[#This Row],[Segment]],5)&amp;"_"&amp;Table2[[#This Row],[Vintage]]&amp;"_"&amp;Table2[[#This Row],[Label]]</f>
        <v>Water Heater (&gt; 55 Gal)_CZ3 S_Existing_</v>
      </c>
      <c r="B2567" t="s">
        <v>105</v>
      </c>
      <c r="C2567" t="s">
        <v>273</v>
      </c>
      <c r="D2567" t="s">
        <v>610</v>
      </c>
      <c r="E2567" t="s">
        <v>269</v>
      </c>
      <c r="F2567" t="s">
        <v>574</v>
      </c>
      <c r="G2567" t="s">
        <v>544</v>
      </c>
      <c r="H2567" t="s">
        <v>408</v>
      </c>
      <c r="I2567" t="s">
        <v>558</v>
      </c>
      <c r="J2567" t="s">
        <v>561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f>SUM(Table2[[#This Row],[Equip. Costs]:[Labor Costs]])</f>
        <v>0</v>
      </c>
      <c r="R2567">
        <v>0</v>
      </c>
      <c r="S2567">
        <v>0</v>
      </c>
      <c r="T2567">
        <v>0</v>
      </c>
      <c r="U2567">
        <f>AVERAGE(Table2[[#This Row],[Min. Lifetime]:[Max. Lifetime]])</f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 t="s">
        <v>546</v>
      </c>
      <c r="AC2567">
        <v>0</v>
      </c>
      <c r="AD2567">
        <v>0</v>
      </c>
      <c r="AE2567">
        <v>0</v>
      </c>
      <c r="AF2567">
        <v>0</v>
      </c>
      <c r="AH2567" t="s">
        <v>102</v>
      </c>
      <c r="AI2567" t="s">
        <v>561</v>
      </c>
      <c r="AJ2567" t="s">
        <v>561</v>
      </c>
      <c r="AK2567" t="s">
        <v>561</v>
      </c>
      <c r="AM2567" t="s">
        <v>561</v>
      </c>
      <c r="AN2567" t="s">
        <v>561</v>
      </c>
      <c r="AO2567" t="s">
        <v>561</v>
      </c>
      <c r="AP2567" t="s">
        <v>561</v>
      </c>
      <c r="AR2567" t="s">
        <v>561</v>
      </c>
      <c r="AS2567" t="s">
        <v>561</v>
      </c>
      <c r="AU2567" t="s">
        <v>561</v>
      </c>
      <c r="AV2567" t="s">
        <v>561</v>
      </c>
      <c r="AW2567" t="s">
        <v>561</v>
      </c>
    </row>
    <row r="2568" spans="1:49">
      <c r="A2568" t="str">
        <f>Table2[[#This Row],[Technology]]&amp;"_"&amp;LEFT(Table2[[#This Row],[Segment]],5)&amp;"_"&amp;Table2[[#This Row],[Vintage]]&amp;"_"&amp;Table2[[#This Row],[Label]]</f>
        <v>Water Heater (&gt; 55 Gal)_CZ3 S_Existing_</v>
      </c>
      <c r="B2568" t="s">
        <v>105</v>
      </c>
      <c r="C2568" t="s">
        <v>273</v>
      </c>
      <c r="D2568" t="s">
        <v>610</v>
      </c>
      <c r="E2568" t="s">
        <v>269</v>
      </c>
      <c r="F2568" t="s">
        <v>574</v>
      </c>
      <c r="G2568" t="s">
        <v>544</v>
      </c>
      <c r="H2568" t="s">
        <v>408</v>
      </c>
      <c r="I2568" t="s">
        <v>560</v>
      </c>
      <c r="J2568" t="s">
        <v>561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f>SUM(Table2[[#This Row],[Equip. Costs]:[Labor Costs]])</f>
        <v>0</v>
      </c>
      <c r="R2568">
        <v>0</v>
      </c>
      <c r="S2568">
        <v>0</v>
      </c>
      <c r="T2568">
        <v>0</v>
      </c>
      <c r="U2568">
        <f>AVERAGE(Table2[[#This Row],[Min. Lifetime]:[Max. Lifetime]])</f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 t="s">
        <v>546</v>
      </c>
      <c r="AC2568">
        <v>0</v>
      </c>
      <c r="AD2568">
        <v>0</v>
      </c>
      <c r="AE2568">
        <v>0</v>
      </c>
      <c r="AF2568">
        <v>0</v>
      </c>
      <c r="AH2568" t="s">
        <v>102</v>
      </c>
      <c r="AI2568" t="s">
        <v>561</v>
      </c>
      <c r="AJ2568" t="s">
        <v>561</v>
      </c>
      <c r="AK2568" t="s">
        <v>561</v>
      </c>
      <c r="AM2568" t="s">
        <v>561</v>
      </c>
      <c r="AN2568" t="s">
        <v>561</v>
      </c>
      <c r="AO2568" t="s">
        <v>561</v>
      </c>
      <c r="AP2568" t="s">
        <v>561</v>
      </c>
      <c r="AR2568" t="s">
        <v>561</v>
      </c>
      <c r="AS2568" t="s">
        <v>561</v>
      </c>
      <c r="AU2568" t="s">
        <v>561</v>
      </c>
      <c r="AV2568" t="s">
        <v>561</v>
      </c>
      <c r="AW2568" t="s">
        <v>561</v>
      </c>
    </row>
    <row r="2569" spans="1:49">
      <c r="A2569" t="str">
        <f>Table2[[#This Row],[Technology]]&amp;"_"&amp;LEFT(Table2[[#This Row],[Segment]],5)&amp;"_"&amp;Table2[[#This Row],[Vintage]]&amp;"_"&amp;Table2[[#This Row],[Label]]</f>
        <v>Water Heater (&gt; 55 Gal)_CZ3 S_Existing_</v>
      </c>
      <c r="B2569" t="s">
        <v>105</v>
      </c>
      <c r="C2569" t="s">
        <v>273</v>
      </c>
      <c r="D2569" t="s">
        <v>610</v>
      </c>
      <c r="E2569" t="s">
        <v>269</v>
      </c>
      <c r="F2569" t="s">
        <v>574</v>
      </c>
      <c r="G2569" t="s">
        <v>544</v>
      </c>
      <c r="H2569" t="s">
        <v>408</v>
      </c>
      <c r="I2569" t="s">
        <v>562</v>
      </c>
      <c r="J2569" t="s">
        <v>561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f>SUM(Table2[[#This Row],[Equip. Costs]:[Labor Costs]])</f>
        <v>0</v>
      </c>
      <c r="R2569">
        <v>0</v>
      </c>
      <c r="S2569">
        <v>0</v>
      </c>
      <c r="T2569">
        <v>0</v>
      </c>
      <c r="U2569">
        <f>AVERAGE(Table2[[#This Row],[Min. Lifetime]:[Max. Lifetime]])</f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 t="s">
        <v>546</v>
      </c>
      <c r="AC2569">
        <v>0</v>
      </c>
      <c r="AD2569">
        <v>0</v>
      </c>
      <c r="AE2569">
        <v>0</v>
      </c>
      <c r="AF2569">
        <v>0</v>
      </c>
      <c r="AH2569" t="s">
        <v>102</v>
      </c>
      <c r="AI2569" t="s">
        <v>561</v>
      </c>
      <c r="AJ2569" t="s">
        <v>561</v>
      </c>
      <c r="AK2569" t="s">
        <v>561</v>
      </c>
      <c r="AM2569" t="s">
        <v>561</v>
      </c>
      <c r="AN2569" t="s">
        <v>561</v>
      </c>
      <c r="AO2569" t="s">
        <v>561</v>
      </c>
      <c r="AP2569" t="s">
        <v>561</v>
      </c>
      <c r="AR2569" t="s">
        <v>561</v>
      </c>
      <c r="AS2569" t="s">
        <v>561</v>
      </c>
      <c r="AU2569" t="s">
        <v>561</v>
      </c>
      <c r="AV2569" t="s">
        <v>561</v>
      </c>
      <c r="AW2569" t="s">
        <v>561</v>
      </c>
    </row>
    <row r="2570" spans="1:49">
      <c r="A2570" t="str">
        <f>Table2[[#This Row],[Technology]]&amp;"_"&amp;LEFT(Table2[[#This Row],[Segment]],5)&amp;"_"&amp;Table2[[#This Row],[Vintage]]&amp;"_"&amp;Table2[[#This Row],[Label]]</f>
        <v>Water Heater (&gt; 55 Gal)_CZ3 S_Existing_</v>
      </c>
      <c r="B2570" t="s">
        <v>105</v>
      </c>
      <c r="C2570" t="s">
        <v>273</v>
      </c>
      <c r="D2570" t="s">
        <v>610</v>
      </c>
      <c r="E2570" t="s">
        <v>269</v>
      </c>
      <c r="F2570" t="s">
        <v>574</v>
      </c>
      <c r="G2570" t="s">
        <v>544</v>
      </c>
      <c r="H2570" t="s">
        <v>408</v>
      </c>
      <c r="I2570" t="s">
        <v>563</v>
      </c>
      <c r="J2570" t="s">
        <v>561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f>SUM(Table2[[#This Row],[Equip. Costs]:[Labor Costs]])</f>
        <v>0</v>
      </c>
      <c r="R2570">
        <v>0</v>
      </c>
      <c r="S2570">
        <v>0</v>
      </c>
      <c r="T2570">
        <v>0</v>
      </c>
      <c r="U2570">
        <f>AVERAGE(Table2[[#This Row],[Min. Lifetime]:[Max. Lifetime]])</f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 t="s">
        <v>546</v>
      </c>
      <c r="AC2570">
        <v>0</v>
      </c>
      <c r="AD2570">
        <v>0</v>
      </c>
      <c r="AE2570">
        <v>0</v>
      </c>
      <c r="AF2570">
        <v>0</v>
      </c>
      <c r="AH2570" t="s">
        <v>102</v>
      </c>
      <c r="AI2570" t="s">
        <v>561</v>
      </c>
      <c r="AJ2570" t="s">
        <v>561</v>
      </c>
      <c r="AK2570" t="s">
        <v>561</v>
      </c>
      <c r="AM2570" t="s">
        <v>561</v>
      </c>
      <c r="AN2570" t="s">
        <v>561</v>
      </c>
      <c r="AO2570" t="s">
        <v>561</v>
      </c>
      <c r="AP2570" t="s">
        <v>561</v>
      </c>
      <c r="AR2570" t="s">
        <v>561</v>
      </c>
      <c r="AS2570" t="s">
        <v>561</v>
      </c>
      <c r="AU2570" t="s">
        <v>561</v>
      </c>
      <c r="AV2570" t="s">
        <v>561</v>
      </c>
      <c r="AW2570" t="s">
        <v>561</v>
      </c>
    </row>
    <row r="2571" spans="1:49">
      <c r="A2571" t="str">
        <f>Table2[[#This Row],[Technology]]&amp;"_"&amp;LEFT(Table2[[#This Row],[Segment]],5)&amp;"_"&amp;Table2[[#This Row],[Vintage]]&amp;"_"&amp;Table2[[#This Row],[Label]]</f>
        <v>Water Heater (&gt; 55 Gal)_CZ3 S_Existing_</v>
      </c>
      <c r="B2571" t="s">
        <v>105</v>
      </c>
      <c r="C2571" t="s">
        <v>273</v>
      </c>
      <c r="D2571" t="s">
        <v>610</v>
      </c>
      <c r="E2571" t="s">
        <v>269</v>
      </c>
      <c r="F2571" t="s">
        <v>574</v>
      </c>
      <c r="G2571" t="s">
        <v>544</v>
      </c>
      <c r="H2571" t="s">
        <v>408</v>
      </c>
      <c r="I2571" t="s">
        <v>564</v>
      </c>
      <c r="J2571" t="s">
        <v>561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f>SUM(Table2[[#This Row],[Equip. Costs]:[Labor Costs]])</f>
        <v>0</v>
      </c>
      <c r="R2571">
        <v>0</v>
      </c>
      <c r="S2571">
        <v>0</v>
      </c>
      <c r="T2571">
        <v>0</v>
      </c>
      <c r="U2571">
        <f>AVERAGE(Table2[[#This Row],[Min. Lifetime]:[Max. Lifetime]])</f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 t="s">
        <v>546</v>
      </c>
      <c r="AC2571">
        <v>0</v>
      </c>
      <c r="AD2571">
        <v>0</v>
      </c>
      <c r="AE2571">
        <v>0</v>
      </c>
      <c r="AF2571">
        <v>0</v>
      </c>
      <c r="AH2571" t="s">
        <v>102</v>
      </c>
      <c r="AI2571" t="s">
        <v>561</v>
      </c>
      <c r="AJ2571" t="s">
        <v>561</v>
      </c>
      <c r="AK2571" t="s">
        <v>561</v>
      </c>
      <c r="AM2571" t="s">
        <v>561</v>
      </c>
      <c r="AN2571" t="s">
        <v>561</v>
      </c>
      <c r="AO2571" t="s">
        <v>561</v>
      </c>
      <c r="AP2571" t="s">
        <v>561</v>
      </c>
      <c r="AR2571" t="s">
        <v>561</v>
      </c>
      <c r="AS2571" t="s">
        <v>561</v>
      </c>
      <c r="AU2571" t="s">
        <v>561</v>
      </c>
      <c r="AV2571" t="s">
        <v>561</v>
      </c>
      <c r="AW2571" t="s">
        <v>561</v>
      </c>
    </row>
    <row r="2572" spans="1:49">
      <c r="A2572" t="str">
        <f>Table2[[#This Row],[Technology]]&amp;"_"&amp;LEFT(Table2[[#This Row],[Segment]],5)&amp;"_"&amp;Table2[[#This Row],[Vintage]]&amp;"_"&amp;Table2[[#This Row],[Label]]</f>
        <v>Clothes Dryer_CZ3 S_Existing_CEF(D1) 3.30 / CEF(D2) 2.00</v>
      </c>
      <c r="B2572" t="s">
        <v>105</v>
      </c>
      <c r="C2572" t="s">
        <v>273</v>
      </c>
      <c r="D2572" t="s">
        <v>610</v>
      </c>
      <c r="E2572" t="s">
        <v>269</v>
      </c>
      <c r="F2572" t="s">
        <v>579</v>
      </c>
      <c r="G2572" t="s">
        <v>544</v>
      </c>
      <c r="H2572" t="s">
        <v>358</v>
      </c>
      <c r="I2572" t="s">
        <v>545</v>
      </c>
      <c r="J2572" t="s">
        <v>580</v>
      </c>
      <c r="K2572">
        <v>1</v>
      </c>
      <c r="L2572">
        <v>0</v>
      </c>
      <c r="M2572">
        <v>0</v>
      </c>
      <c r="N2572">
        <v>681.86744308247489</v>
      </c>
      <c r="O2572">
        <v>185.22881314062201</v>
      </c>
      <c r="P2572">
        <v>0</v>
      </c>
      <c r="Q2572">
        <f>SUM(Table2[[#This Row],[Equip. Costs]:[Labor Costs]])</f>
        <v>867.09625622309693</v>
      </c>
      <c r="R2572">
        <v>0</v>
      </c>
      <c r="S2572">
        <v>12</v>
      </c>
      <c r="T2572">
        <v>20</v>
      </c>
      <c r="U2572">
        <f>AVERAGE(Table2[[#This Row],[Min. Lifetime]:[Max. Lifetime]])</f>
        <v>16</v>
      </c>
      <c r="V2572">
        <v>2023</v>
      </c>
      <c r="W2572">
        <v>2027</v>
      </c>
      <c r="X2572">
        <v>1</v>
      </c>
      <c r="Y2572">
        <v>0</v>
      </c>
      <c r="Z2572">
        <v>0</v>
      </c>
      <c r="AA2572">
        <v>0</v>
      </c>
      <c r="AB2572" t="s">
        <v>546</v>
      </c>
      <c r="AC2572">
        <v>0</v>
      </c>
      <c r="AD2572">
        <v>0</v>
      </c>
      <c r="AE2572">
        <v>0</v>
      </c>
      <c r="AF2572">
        <v>0</v>
      </c>
      <c r="AH2572" t="s">
        <v>581</v>
      </c>
      <c r="AI2572">
        <v>1</v>
      </c>
      <c r="AJ2572">
        <v>0</v>
      </c>
      <c r="AK2572">
        <v>1</v>
      </c>
      <c r="AM2572">
        <v>28.599999999999998</v>
      </c>
      <c r="AN2572">
        <v>605</v>
      </c>
      <c r="AO2572">
        <v>189</v>
      </c>
      <c r="AP2572" t="s">
        <v>582</v>
      </c>
      <c r="AR2572">
        <v>2022</v>
      </c>
      <c r="AS2572">
        <v>0.98004663037366146</v>
      </c>
      <c r="AU2572" t="s">
        <v>583</v>
      </c>
      <c r="AV2572" t="s">
        <v>584</v>
      </c>
      <c r="AW2572" t="s">
        <v>584</v>
      </c>
    </row>
    <row r="2573" spans="1:49">
      <c r="A2573" t="str">
        <f>Table2[[#This Row],[Technology]]&amp;"_"&amp;LEFT(Table2[[#This Row],[Segment]],5)&amp;"_"&amp;Table2[[#This Row],[Vintage]]&amp;"_"&amp;Table2[[#This Row],[Label]]</f>
        <v>Clothes Dryer_CZ3 S_Existing_CEF(D2) 3.48 (ENERGY STAR 1.1 / 2028 Standard)</v>
      </c>
      <c r="B2573" t="s">
        <v>105</v>
      </c>
      <c r="C2573" t="s">
        <v>273</v>
      </c>
      <c r="D2573" t="s">
        <v>610</v>
      </c>
      <c r="E2573" t="s">
        <v>269</v>
      </c>
      <c r="F2573" t="s">
        <v>579</v>
      </c>
      <c r="G2573" t="s">
        <v>544</v>
      </c>
      <c r="H2573" t="s">
        <v>358</v>
      </c>
      <c r="I2573" t="s">
        <v>551</v>
      </c>
      <c r="J2573" t="s">
        <v>585</v>
      </c>
      <c r="K2573">
        <v>0.56643356643356657</v>
      </c>
      <c r="L2573">
        <v>0</v>
      </c>
      <c r="M2573">
        <v>0</v>
      </c>
      <c r="N2573">
        <v>722.44137357994441</v>
      </c>
      <c r="O2573">
        <v>185.22881314062201</v>
      </c>
      <c r="P2573">
        <v>0</v>
      </c>
      <c r="Q2573">
        <f>SUM(Table2[[#This Row],[Equip. Costs]:[Labor Costs]])</f>
        <v>907.67018672056645</v>
      </c>
      <c r="R2573">
        <v>0</v>
      </c>
      <c r="S2573">
        <v>12</v>
      </c>
      <c r="T2573">
        <v>20</v>
      </c>
      <c r="U2573">
        <f>AVERAGE(Table2[[#This Row],[Min. Lifetime]:[Max. Lifetime]])</f>
        <v>16</v>
      </c>
      <c r="V2573">
        <v>2023</v>
      </c>
      <c r="W2573">
        <v>2050</v>
      </c>
      <c r="X2573">
        <v>1</v>
      </c>
      <c r="Y2573">
        <v>0</v>
      </c>
      <c r="Z2573">
        <v>0</v>
      </c>
      <c r="AA2573">
        <v>0</v>
      </c>
      <c r="AB2573" t="s">
        <v>546</v>
      </c>
      <c r="AC2573">
        <v>0</v>
      </c>
      <c r="AD2573">
        <v>0</v>
      </c>
      <c r="AE2573">
        <v>0</v>
      </c>
      <c r="AF2573">
        <v>0</v>
      </c>
      <c r="AH2573" t="s">
        <v>581</v>
      </c>
      <c r="AI2573">
        <v>1</v>
      </c>
      <c r="AJ2573">
        <v>0</v>
      </c>
      <c r="AK2573">
        <v>1</v>
      </c>
      <c r="AM2573">
        <v>16.200000000000003</v>
      </c>
      <c r="AN2573">
        <v>641</v>
      </c>
      <c r="AO2573">
        <v>189</v>
      </c>
      <c r="AP2573">
        <v>0</v>
      </c>
      <c r="AR2573">
        <v>2022</v>
      </c>
      <c r="AS2573">
        <v>0.98004663037366146</v>
      </c>
      <c r="AU2573" t="s">
        <v>583</v>
      </c>
      <c r="AV2573" t="s">
        <v>584</v>
      </c>
      <c r="AW2573" t="s">
        <v>584</v>
      </c>
    </row>
    <row r="2574" spans="1:49">
      <c r="A2574" t="str">
        <f>Table2[[#This Row],[Technology]]&amp;"_"&amp;LEFT(Table2[[#This Row],[Segment]],5)&amp;"_"&amp;Table2[[#This Row],[Vintage]]&amp;"_"&amp;Table2[[#This Row],[Label]]</f>
        <v>Clothes Dryer_CZ3 S_Existing_Advanced Tier (CEFD2 3.83)</v>
      </c>
      <c r="B2574" t="s">
        <v>105</v>
      </c>
      <c r="C2574" t="s">
        <v>273</v>
      </c>
      <c r="D2574" t="s">
        <v>610</v>
      </c>
      <c r="E2574" t="s">
        <v>269</v>
      </c>
      <c r="F2574" t="s">
        <v>579</v>
      </c>
      <c r="G2574" t="s">
        <v>544</v>
      </c>
      <c r="H2574" t="s">
        <v>358</v>
      </c>
      <c r="I2574" t="s">
        <v>553</v>
      </c>
      <c r="J2574" t="s">
        <v>586</v>
      </c>
      <c r="K2574">
        <v>0.52097902097902105</v>
      </c>
      <c r="L2574">
        <v>0</v>
      </c>
      <c r="M2574">
        <v>0</v>
      </c>
      <c r="N2574">
        <v>806.97039544967276</v>
      </c>
      <c r="O2574">
        <v>185.22881314062201</v>
      </c>
      <c r="P2574">
        <v>0</v>
      </c>
      <c r="Q2574">
        <f>SUM(Table2[[#This Row],[Equip. Costs]:[Labor Costs]])</f>
        <v>992.1992085902948</v>
      </c>
      <c r="R2574">
        <v>0</v>
      </c>
      <c r="S2574">
        <v>12</v>
      </c>
      <c r="T2574">
        <v>20</v>
      </c>
      <c r="U2574">
        <f>AVERAGE(Table2[[#This Row],[Min. Lifetime]:[Max. Lifetime]])</f>
        <v>16</v>
      </c>
      <c r="V2574">
        <v>2023</v>
      </c>
      <c r="W2574">
        <v>2050</v>
      </c>
      <c r="X2574">
        <v>1</v>
      </c>
      <c r="Y2574">
        <v>0</v>
      </c>
      <c r="Z2574">
        <v>0</v>
      </c>
      <c r="AA2574">
        <v>0</v>
      </c>
      <c r="AB2574" t="s">
        <v>546</v>
      </c>
      <c r="AC2574">
        <v>0</v>
      </c>
      <c r="AD2574">
        <v>0</v>
      </c>
      <c r="AE2574">
        <v>0</v>
      </c>
      <c r="AF2574">
        <v>0</v>
      </c>
      <c r="AH2574" t="s">
        <v>581</v>
      </c>
      <c r="AI2574">
        <v>1</v>
      </c>
      <c r="AJ2574">
        <v>0</v>
      </c>
      <c r="AK2574">
        <v>1</v>
      </c>
      <c r="AM2574">
        <v>14.9</v>
      </c>
      <c r="AN2574">
        <v>716</v>
      </c>
      <c r="AO2574">
        <v>189</v>
      </c>
      <c r="AP2574" t="s">
        <v>582</v>
      </c>
      <c r="AR2574">
        <v>2022</v>
      </c>
      <c r="AS2574">
        <v>0.98004663037366146</v>
      </c>
      <c r="AU2574" t="s">
        <v>583</v>
      </c>
      <c r="AV2574" t="s">
        <v>584</v>
      </c>
      <c r="AW2574" t="s">
        <v>584</v>
      </c>
    </row>
    <row r="2575" spans="1:49">
      <c r="A2575" t="str">
        <f>Table2[[#This Row],[Technology]]&amp;"_"&amp;LEFT(Table2[[#This Row],[Segment]],5)&amp;"_"&amp;Table2[[#This Row],[Vintage]]&amp;"_"&amp;Table2[[#This Row],[Label]]</f>
        <v>Clothes Dryer_CZ3 S_Existing_</v>
      </c>
      <c r="B2575" t="s">
        <v>105</v>
      </c>
      <c r="C2575" t="s">
        <v>273</v>
      </c>
      <c r="D2575" t="s">
        <v>610</v>
      </c>
      <c r="E2575" t="s">
        <v>269</v>
      </c>
      <c r="F2575" t="s">
        <v>579</v>
      </c>
      <c r="G2575" t="s">
        <v>544</v>
      </c>
      <c r="H2575" t="s">
        <v>358</v>
      </c>
      <c r="I2575" t="s">
        <v>554</v>
      </c>
      <c r="J2575" t="s">
        <v>561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f>SUM(Table2[[#This Row],[Equip. Costs]:[Labor Costs]])</f>
        <v>0</v>
      </c>
      <c r="R2575">
        <v>0</v>
      </c>
      <c r="S2575">
        <v>0</v>
      </c>
      <c r="T2575">
        <v>0</v>
      </c>
      <c r="U2575">
        <f>AVERAGE(Table2[[#This Row],[Min. Lifetime]:[Max. Lifetime]])</f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 t="s">
        <v>546</v>
      </c>
      <c r="AC2575">
        <v>0</v>
      </c>
      <c r="AD2575">
        <v>0</v>
      </c>
      <c r="AE2575">
        <v>0</v>
      </c>
      <c r="AF2575">
        <v>0</v>
      </c>
      <c r="AH2575" t="s">
        <v>102</v>
      </c>
      <c r="AI2575" t="s">
        <v>561</v>
      </c>
      <c r="AJ2575" t="s">
        <v>561</v>
      </c>
      <c r="AK2575" t="s">
        <v>561</v>
      </c>
      <c r="AM2575" t="s">
        <v>561</v>
      </c>
      <c r="AN2575" t="s">
        <v>561</v>
      </c>
      <c r="AO2575" t="s">
        <v>561</v>
      </c>
      <c r="AP2575" t="s">
        <v>561</v>
      </c>
      <c r="AR2575" t="s">
        <v>561</v>
      </c>
      <c r="AS2575" t="s">
        <v>561</v>
      </c>
      <c r="AU2575" t="s">
        <v>561</v>
      </c>
      <c r="AV2575" t="s">
        <v>561</v>
      </c>
      <c r="AW2575" t="s">
        <v>561</v>
      </c>
    </row>
    <row r="2576" spans="1:49">
      <c r="A2576" t="str">
        <f>Table2[[#This Row],[Technology]]&amp;"_"&amp;LEFT(Table2[[#This Row],[Segment]],5)&amp;"_"&amp;Table2[[#This Row],[Vintage]]&amp;"_"&amp;Table2[[#This Row],[Label]]</f>
        <v>Clothes Dryer_CZ3 S_Existing_</v>
      </c>
      <c r="B2576" t="s">
        <v>105</v>
      </c>
      <c r="C2576" t="s">
        <v>273</v>
      </c>
      <c r="D2576" t="s">
        <v>610</v>
      </c>
      <c r="E2576" t="s">
        <v>269</v>
      </c>
      <c r="F2576" t="s">
        <v>579</v>
      </c>
      <c r="G2576" t="s">
        <v>544</v>
      </c>
      <c r="H2576" t="s">
        <v>358</v>
      </c>
      <c r="I2576" t="s">
        <v>555</v>
      </c>
      <c r="J2576" t="s">
        <v>561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f>SUM(Table2[[#This Row],[Equip. Costs]:[Labor Costs]])</f>
        <v>0</v>
      </c>
      <c r="R2576">
        <v>0</v>
      </c>
      <c r="S2576">
        <v>0</v>
      </c>
      <c r="T2576">
        <v>0</v>
      </c>
      <c r="U2576">
        <f>AVERAGE(Table2[[#This Row],[Min. Lifetime]:[Max. Lifetime]])</f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 t="s">
        <v>546</v>
      </c>
      <c r="AC2576">
        <v>0</v>
      </c>
      <c r="AD2576">
        <v>0</v>
      </c>
      <c r="AE2576">
        <v>0</v>
      </c>
      <c r="AF2576">
        <v>0</v>
      </c>
      <c r="AH2576" t="s">
        <v>102</v>
      </c>
      <c r="AI2576" t="s">
        <v>561</v>
      </c>
      <c r="AJ2576" t="s">
        <v>561</v>
      </c>
      <c r="AK2576" t="s">
        <v>561</v>
      </c>
      <c r="AM2576" t="s">
        <v>561</v>
      </c>
      <c r="AN2576" t="s">
        <v>561</v>
      </c>
      <c r="AO2576" t="s">
        <v>561</v>
      </c>
      <c r="AP2576" t="s">
        <v>561</v>
      </c>
      <c r="AR2576" t="s">
        <v>561</v>
      </c>
      <c r="AS2576" t="s">
        <v>561</v>
      </c>
      <c r="AU2576" t="s">
        <v>561</v>
      </c>
      <c r="AV2576" t="s">
        <v>561</v>
      </c>
      <c r="AW2576" t="s">
        <v>561</v>
      </c>
    </row>
    <row r="2577" spans="1:49">
      <c r="A2577" t="str">
        <f>Table2[[#This Row],[Technology]]&amp;"_"&amp;LEFT(Table2[[#This Row],[Segment]],5)&amp;"_"&amp;Table2[[#This Row],[Vintage]]&amp;"_"&amp;Table2[[#This Row],[Label]]</f>
        <v>Clothes Dryer_CZ3 S_Existing_</v>
      </c>
      <c r="B2577" t="s">
        <v>105</v>
      </c>
      <c r="C2577" t="s">
        <v>273</v>
      </c>
      <c r="D2577" t="s">
        <v>610</v>
      </c>
      <c r="E2577" t="s">
        <v>269</v>
      </c>
      <c r="F2577" t="s">
        <v>579</v>
      </c>
      <c r="G2577" t="s">
        <v>544</v>
      </c>
      <c r="H2577" t="s">
        <v>358</v>
      </c>
      <c r="I2577" t="s">
        <v>558</v>
      </c>
      <c r="J2577" t="s">
        <v>561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f>SUM(Table2[[#This Row],[Equip. Costs]:[Labor Costs]])</f>
        <v>0</v>
      </c>
      <c r="R2577">
        <v>0</v>
      </c>
      <c r="S2577">
        <v>0</v>
      </c>
      <c r="T2577">
        <v>0</v>
      </c>
      <c r="U2577">
        <f>AVERAGE(Table2[[#This Row],[Min. Lifetime]:[Max. Lifetime]])</f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 t="s">
        <v>546</v>
      </c>
      <c r="AC2577">
        <v>0</v>
      </c>
      <c r="AD2577">
        <v>0</v>
      </c>
      <c r="AE2577">
        <v>0</v>
      </c>
      <c r="AF2577">
        <v>0</v>
      </c>
      <c r="AH2577" t="s">
        <v>102</v>
      </c>
      <c r="AI2577" t="s">
        <v>561</v>
      </c>
      <c r="AJ2577" t="s">
        <v>561</v>
      </c>
      <c r="AK2577" t="s">
        <v>561</v>
      </c>
      <c r="AM2577" t="s">
        <v>561</v>
      </c>
      <c r="AN2577" t="s">
        <v>561</v>
      </c>
      <c r="AO2577" t="s">
        <v>561</v>
      </c>
      <c r="AP2577" t="s">
        <v>561</v>
      </c>
      <c r="AR2577" t="s">
        <v>561</v>
      </c>
      <c r="AS2577" t="s">
        <v>561</v>
      </c>
      <c r="AU2577" t="s">
        <v>561</v>
      </c>
      <c r="AV2577" t="s">
        <v>561</v>
      </c>
      <c r="AW2577" t="s">
        <v>561</v>
      </c>
    </row>
    <row r="2578" spans="1:49">
      <c r="A2578" t="str">
        <f>Table2[[#This Row],[Technology]]&amp;"_"&amp;LEFT(Table2[[#This Row],[Segment]],5)&amp;"_"&amp;Table2[[#This Row],[Vintage]]&amp;"_"&amp;Table2[[#This Row],[Label]]</f>
        <v>Clothes Dryer_CZ3 S_Existing_</v>
      </c>
      <c r="B2578" t="s">
        <v>105</v>
      </c>
      <c r="C2578" t="s">
        <v>273</v>
      </c>
      <c r="D2578" t="s">
        <v>610</v>
      </c>
      <c r="E2578" t="s">
        <v>269</v>
      </c>
      <c r="F2578" t="s">
        <v>579</v>
      </c>
      <c r="G2578" t="s">
        <v>544</v>
      </c>
      <c r="H2578" t="s">
        <v>358</v>
      </c>
      <c r="I2578" t="s">
        <v>560</v>
      </c>
      <c r="J2578" t="s">
        <v>561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f>SUM(Table2[[#This Row],[Equip. Costs]:[Labor Costs]])</f>
        <v>0</v>
      </c>
      <c r="R2578">
        <v>0</v>
      </c>
      <c r="S2578">
        <v>0</v>
      </c>
      <c r="T2578">
        <v>0</v>
      </c>
      <c r="U2578">
        <f>AVERAGE(Table2[[#This Row],[Min. Lifetime]:[Max. Lifetime]])</f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 t="s">
        <v>546</v>
      </c>
      <c r="AC2578">
        <v>0</v>
      </c>
      <c r="AD2578">
        <v>0</v>
      </c>
      <c r="AE2578">
        <v>0</v>
      </c>
      <c r="AF2578">
        <v>0</v>
      </c>
      <c r="AH2578" t="s">
        <v>102</v>
      </c>
      <c r="AI2578" t="s">
        <v>561</v>
      </c>
      <c r="AJ2578" t="s">
        <v>561</v>
      </c>
      <c r="AK2578" t="s">
        <v>561</v>
      </c>
      <c r="AM2578" t="s">
        <v>561</v>
      </c>
      <c r="AN2578" t="s">
        <v>561</v>
      </c>
      <c r="AO2578" t="s">
        <v>561</v>
      </c>
      <c r="AP2578" t="s">
        <v>561</v>
      </c>
      <c r="AR2578" t="s">
        <v>561</v>
      </c>
      <c r="AS2578" t="s">
        <v>561</v>
      </c>
      <c r="AU2578" t="s">
        <v>561</v>
      </c>
      <c r="AV2578" t="s">
        <v>561</v>
      </c>
      <c r="AW2578" t="s">
        <v>561</v>
      </c>
    </row>
    <row r="2579" spans="1:49">
      <c r="A2579" t="str">
        <f>Table2[[#This Row],[Technology]]&amp;"_"&amp;LEFT(Table2[[#This Row],[Segment]],5)&amp;"_"&amp;Table2[[#This Row],[Vintage]]&amp;"_"&amp;Table2[[#This Row],[Label]]</f>
        <v>Clothes Dryer_CZ3 S_Existing_</v>
      </c>
      <c r="B2579" t="s">
        <v>105</v>
      </c>
      <c r="C2579" t="s">
        <v>273</v>
      </c>
      <c r="D2579" t="s">
        <v>610</v>
      </c>
      <c r="E2579" t="s">
        <v>269</v>
      </c>
      <c r="F2579" t="s">
        <v>579</v>
      </c>
      <c r="G2579" t="s">
        <v>544</v>
      </c>
      <c r="H2579" t="s">
        <v>358</v>
      </c>
      <c r="I2579" t="s">
        <v>562</v>
      </c>
      <c r="J2579" t="s">
        <v>561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f>SUM(Table2[[#This Row],[Equip. Costs]:[Labor Costs]])</f>
        <v>0</v>
      </c>
      <c r="R2579">
        <v>0</v>
      </c>
      <c r="S2579">
        <v>0</v>
      </c>
      <c r="T2579">
        <v>0</v>
      </c>
      <c r="U2579">
        <f>AVERAGE(Table2[[#This Row],[Min. Lifetime]:[Max. Lifetime]])</f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 t="s">
        <v>546</v>
      </c>
      <c r="AC2579">
        <v>0</v>
      </c>
      <c r="AD2579">
        <v>0</v>
      </c>
      <c r="AE2579">
        <v>0</v>
      </c>
      <c r="AF2579">
        <v>0</v>
      </c>
      <c r="AH2579" t="s">
        <v>102</v>
      </c>
      <c r="AI2579" t="s">
        <v>561</v>
      </c>
      <c r="AJ2579" t="s">
        <v>561</v>
      </c>
      <c r="AK2579" t="s">
        <v>561</v>
      </c>
      <c r="AM2579" t="s">
        <v>561</v>
      </c>
      <c r="AN2579" t="s">
        <v>561</v>
      </c>
      <c r="AO2579" t="s">
        <v>561</v>
      </c>
      <c r="AP2579" t="s">
        <v>561</v>
      </c>
      <c r="AR2579" t="s">
        <v>561</v>
      </c>
      <c r="AS2579" t="s">
        <v>561</v>
      </c>
      <c r="AU2579" t="s">
        <v>561</v>
      </c>
      <c r="AV2579" t="s">
        <v>561</v>
      </c>
      <c r="AW2579" t="s">
        <v>561</v>
      </c>
    </row>
    <row r="2580" spans="1:49">
      <c r="A2580" t="str">
        <f>Table2[[#This Row],[Technology]]&amp;"_"&amp;LEFT(Table2[[#This Row],[Segment]],5)&amp;"_"&amp;Table2[[#This Row],[Vintage]]&amp;"_"&amp;Table2[[#This Row],[Label]]</f>
        <v>Clothes Dryer_CZ3 S_Existing_</v>
      </c>
      <c r="B2580" t="s">
        <v>105</v>
      </c>
      <c r="C2580" t="s">
        <v>273</v>
      </c>
      <c r="D2580" t="s">
        <v>610</v>
      </c>
      <c r="E2580" t="s">
        <v>269</v>
      </c>
      <c r="F2580" t="s">
        <v>579</v>
      </c>
      <c r="G2580" t="s">
        <v>544</v>
      </c>
      <c r="H2580" t="s">
        <v>358</v>
      </c>
      <c r="I2580" t="s">
        <v>563</v>
      </c>
      <c r="J2580" t="s">
        <v>561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f>SUM(Table2[[#This Row],[Equip. Costs]:[Labor Costs]])</f>
        <v>0</v>
      </c>
      <c r="R2580">
        <v>0</v>
      </c>
      <c r="S2580">
        <v>0</v>
      </c>
      <c r="T2580">
        <v>0</v>
      </c>
      <c r="U2580">
        <f>AVERAGE(Table2[[#This Row],[Min. Lifetime]:[Max. Lifetime]])</f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 t="s">
        <v>546</v>
      </c>
      <c r="AC2580">
        <v>0</v>
      </c>
      <c r="AD2580">
        <v>0</v>
      </c>
      <c r="AE2580">
        <v>0</v>
      </c>
      <c r="AF2580">
        <v>0</v>
      </c>
      <c r="AH2580" t="s">
        <v>102</v>
      </c>
      <c r="AI2580" t="s">
        <v>561</v>
      </c>
      <c r="AJ2580" t="s">
        <v>561</v>
      </c>
      <c r="AK2580" t="s">
        <v>561</v>
      </c>
      <c r="AM2580" t="s">
        <v>561</v>
      </c>
      <c r="AN2580" t="s">
        <v>561</v>
      </c>
      <c r="AO2580" t="s">
        <v>561</v>
      </c>
      <c r="AP2580" t="s">
        <v>561</v>
      </c>
      <c r="AR2580" t="s">
        <v>561</v>
      </c>
      <c r="AS2580" t="s">
        <v>561</v>
      </c>
      <c r="AU2580" t="s">
        <v>561</v>
      </c>
      <c r="AV2580" t="s">
        <v>561</v>
      </c>
      <c r="AW2580" t="s">
        <v>561</v>
      </c>
    </row>
    <row r="2581" spans="1:49">
      <c r="A2581" t="str">
        <f>Table2[[#This Row],[Technology]]&amp;"_"&amp;LEFT(Table2[[#This Row],[Segment]],5)&amp;"_"&amp;Table2[[#This Row],[Vintage]]&amp;"_"&amp;Table2[[#This Row],[Label]]</f>
        <v>Clothes Dryer_CZ3 S_Existing_</v>
      </c>
      <c r="B2581" t="s">
        <v>105</v>
      </c>
      <c r="C2581" t="s">
        <v>273</v>
      </c>
      <c r="D2581" t="s">
        <v>610</v>
      </c>
      <c r="E2581" t="s">
        <v>269</v>
      </c>
      <c r="F2581" t="s">
        <v>579</v>
      </c>
      <c r="G2581" t="s">
        <v>544</v>
      </c>
      <c r="H2581" t="s">
        <v>358</v>
      </c>
      <c r="I2581" t="s">
        <v>564</v>
      </c>
      <c r="J2581" t="s">
        <v>561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f>SUM(Table2[[#This Row],[Equip. Costs]:[Labor Costs]])</f>
        <v>0</v>
      </c>
      <c r="R2581">
        <v>0</v>
      </c>
      <c r="S2581">
        <v>0</v>
      </c>
      <c r="T2581">
        <v>0</v>
      </c>
      <c r="U2581">
        <f>AVERAGE(Table2[[#This Row],[Min. Lifetime]:[Max. Lifetime]])</f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 t="s">
        <v>546</v>
      </c>
      <c r="AC2581">
        <v>0</v>
      </c>
      <c r="AD2581">
        <v>0</v>
      </c>
      <c r="AE2581">
        <v>0</v>
      </c>
      <c r="AF2581">
        <v>0</v>
      </c>
      <c r="AH2581" t="s">
        <v>102</v>
      </c>
      <c r="AI2581" t="s">
        <v>561</v>
      </c>
      <c r="AJ2581" t="s">
        <v>561</v>
      </c>
      <c r="AK2581" t="s">
        <v>561</v>
      </c>
      <c r="AM2581" t="s">
        <v>561</v>
      </c>
      <c r="AN2581" t="s">
        <v>561</v>
      </c>
      <c r="AO2581" t="s">
        <v>561</v>
      </c>
      <c r="AP2581" t="s">
        <v>561</v>
      </c>
      <c r="AR2581" t="s">
        <v>561</v>
      </c>
      <c r="AS2581" t="s">
        <v>561</v>
      </c>
      <c r="AU2581" t="s">
        <v>561</v>
      </c>
      <c r="AV2581" t="s">
        <v>561</v>
      </c>
      <c r="AW2581" t="s">
        <v>561</v>
      </c>
    </row>
    <row r="2582" spans="1:49">
      <c r="A2582" t="str">
        <f>Table2[[#This Row],[Technology]]&amp;"_"&amp;LEFT(Table2[[#This Row],[Segment]],5)&amp;"_"&amp;Table2[[#This Row],[Vintage]]&amp;"_"&amp;Table2[[#This Row],[Label]]</f>
        <v>Stove/Oven_CZ3 S_Existing_Baseline</v>
      </c>
      <c r="B2582" t="s">
        <v>105</v>
      </c>
      <c r="C2582" t="s">
        <v>273</v>
      </c>
      <c r="D2582" t="s">
        <v>610</v>
      </c>
      <c r="E2582" t="s">
        <v>269</v>
      </c>
      <c r="F2582" t="s">
        <v>579</v>
      </c>
      <c r="G2582" t="s">
        <v>544</v>
      </c>
      <c r="H2582" t="s">
        <v>400</v>
      </c>
      <c r="I2582" t="s">
        <v>545</v>
      </c>
      <c r="J2582" t="s">
        <v>249</v>
      </c>
      <c r="K2582">
        <v>1</v>
      </c>
      <c r="L2582">
        <v>0</v>
      </c>
      <c r="M2582">
        <v>0</v>
      </c>
      <c r="N2582">
        <v>1377.5236682057525</v>
      </c>
      <c r="O2582">
        <v>0</v>
      </c>
      <c r="P2582">
        <v>0</v>
      </c>
      <c r="Q2582">
        <f>SUM(Table2[[#This Row],[Equip. Costs]:[Labor Costs]])</f>
        <v>1377.5236682057525</v>
      </c>
      <c r="R2582">
        <v>0</v>
      </c>
      <c r="S2582">
        <v>12</v>
      </c>
      <c r="T2582">
        <v>20</v>
      </c>
      <c r="U2582">
        <f>AVERAGE(Table2[[#This Row],[Min. Lifetime]:[Max. Lifetime]])</f>
        <v>16</v>
      </c>
      <c r="V2582">
        <v>2023</v>
      </c>
      <c r="W2582">
        <v>2028</v>
      </c>
      <c r="X2582">
        <v>1</v>
      </c>
      <c r="Y2582">
        <v>0</v>
      </c>
      <c r="Z2582">
        <v>0</v>
      </c>
      <c r="AA2582">
        <v>0</v>
      </c>
      <c r="AB2582" t="s">
        <v>546</v>
      </c>
      <c r="AC2582">
        <v>0</v>
      </c>
      <c r="AD2582">
        <v>0</v>
      </c>
      <c r="AE2582">
        <v>0</v>
      </c>
      <c r="AF2582">
        <v>0</v>
      </c>
      <c r="AH2582" t="s">
        <v>581</v>
      </c>
      <c r="AI2582">
        <v>1</v>
      </c>
      <c r="AJ2582">
        <v>0</v>
      </c>
      <c r="AK2582">
        <v>1</v>
      </c>
      <c r="AM2582">
        <v>17.648119999999995</v>
      </c>
      <c r="AN2582">
        <v>1222.2343620000004</v>
      </c>
      <c r="AO2582">
        <v>0</v>
      </c>
      <c r="AP2582">
        <v>0</v>
      </c>
      <c r="AR2582">
        <v>2022</v>
      </c>
      <c r="AS2582">
        <v>0.98004663037366146</v>
      </c>
      <c r="AU2582" t="s">
        <v>587</v>
      </c>
      <c r="AV2582" t="s">
        <v>587</v>
      </c>
      <c r="AW2582" t="s">
        <v>587</v>
      </c>
    </row>
    <row r="2583" spans="1:49">
      <c r="A2583" t="str">
        <f>Table2[[#This Row],[Technology]]&amp;"_"&amp;LEFT(Table2[[#This Row],[Segment]],5)&amp;"_"&amp;Table2[[#This Row],[Vintage]]&amp;"_"&amp;Table2[[#This Row],[Label]]</f>
        <v>Stove/Oven_CZ3 S_Existing_Standard 2028</v>
      </c>
      <c r="B2583" t="s">
        <v>105</v>
      </c>
      <c r="C2583" t="s">
        <v>273</v>
      </c>
      <c r="D2583" t="s">
        <v>610</v>
      </c>
      <c r="E2583" t="s">
        <v>269</v>
      </c>
      <c r="F2583" t="s">
        <v>579</v>
      </c>
      <c r="G2583" t="s">
        <v>544</v>
      </c>
      <c r="H2583" t="s">
        <v>400</v>
      </c>
      <c r="I2583" t="s">
        <v>551</v>
      </c>
      <c r="J2583" t="s">
        <v>588</v>
      </c>
      <c r="K2583">
        <v>0.96475217416926029</v>
      </c>
      <c r="L2583">
        <v>0</v>
      </c>
      <c r="M2583">
        <v>0</v>
      </c>
      <c r="N2583">
        <v>1377.5349387420017</v>
      </c>
      <c r="O2583">
        <v>0</v>
      </c>
      <c r="P2583">
        <v>0</v>
      </c>
      <c r="Q2583">
        <f>SUM(Table2[[#This Row],[Equip. Costs]:[Labor Costs]])</f>
        <v>1377.5349387420017</v>
      </c>
      <c r="R2583">
        <v>0</v>
      </c>
      <c r="S2583">
        <v>12</v>
      </c>
      <c r="T2583">
        <v>20</v>
      </c>
      <c r="U2583">
        <f>AVERAGE(Table2[[#This Row],[Min. Lifetime]:[Max. Lifetime]])</f>
        <v>16</v>
      </c>
      <c r="V2583">
        <v>2023</v>
      </c>
      <c r="W2583">
        <v>2050</v>
      </c>
      <c r="X2583">
        <v>1</v>
      </c>
      <c r="Y2583">
        <v>0</v>
      </c>
      <c r="Z2583">
        <v>0</v>
      </c>
      <c r="AA2583">
        <v>0</v>
      </c>
      <c r="AB2583" t="s">
        <v>546</v>
      </c>
      <c r="AC2583">
        <v>0</v>
      </c>
      <c r="AD2583">
        <v>0</v>
      </c>
      <c r="AE2583">
        <v>0</v>
      </c>
      <c r="AF2583">
        <v>0</v>
      </c>
      <c r="AH2583" t="s">
        <v>581</v>
      </c>
      <c r="AI2583">
        <v>1</v>
      </c>
      <c r="AJ2583">
        <v>0</v>
      </c>
      <c r="AK2583">
        <v>1</v>
      </c>
      <c r="AM2583">
        <v>17.026062140000001</v>
      </c>
      <c r="AN2583">
        <v>1222.2443620000004</v>
      </c>
      <c r="AO2583">
        <v>0</v>
      </c>
      <c r="AP2583">
        <v>0</v>
      </c>
      <c r="AR2583">
        <v>2022</v>
      </c>
      <c r="AS2583">
        <v>0.98004663037366146</v>
      </c>
      <c r="AU2583" t="s">
        <v>587</v>
      </c>
      <c r="AV2583" t="s">
        <v>587</v>
      </c>
      <c r="AW2583" t="s">
        <v>587</v>
      </c>
    </row>
    <row r="2584" spans="1:49">
      <c r="A2584" t="str">
        <f>Table2[[#This Row],[Technology]]&amp;"_"&amp;LEFT(Table2[[#This Row],[Segment]],5)&amp;"_"&amp;Table2[[#This Row],[Vintage]]&amp;"_"&amp;Table2[[#This Row],[Label]]</f>
        <v>Stove/Oven_CZ3 S_Existing_High Efficiency</v>
      </c>
      <c r="B2584" t="s">
        <v>105</v>
      </c>
      <c r="C2584" t="s">
        <v>273</v>
      </c>
      <c r="D2584" t="s">
        <v>610</v>
      </c>
      <c r="E2584" t="s">
        <v>269</v>
      </c>
      <c r="F2584" t="s">
        <v>579</v>
      </c>
      <c r="G2584" t="s">
        <v>544</v>
      </c>
      <c r="H2584" t="s">
        <v>400</v>
      </c>
      <c r="I2584" t="s">
        <v>553</v>
      </c>
      <c r="J2584" t="s">
        <v>589</v>
      </c>
      <c r="K2584">
        <v>0.81778014542058886</v>
      </c>
      <c r="L2584">
        <v>0</v>
      </c>
      <c r="M2584">
        <v>0</v>
      </c>
      <c r="N2584">
        <v>1447.1560774363754</v>
      </c>
      <c r="O2584">
        <v>0</v>
      </c>
      <c r="P2584">
        <v>0</v>
      </c>
      <c r="Q2584">
        <f>SUM(Table2[[#This Row],[Equip. Costs]:[Labor Costs]])</f>
        <v>1447.1560774363754</v>
      </c>
      <c r="R2584">
        <v>0</v>
      </c>
      <c r="S2584">
        <v>12</v>
      </c>
      <c r="T2584">
        <v>20</v>
      </c>
      <c r="U2584">
        <f>AVERAGE(Table2[[#This Row],[Min. Lifetime]:[Max. Lifetime]])</f>
        <v>16</v>
      </c>
      <c r="V2584">
        <v>2023</v>
      </c>
      <c r="W2584">
        <v>2050</v>
      </c>
      <c r="X2584">
        <v>1</v>
      </c>
      <c r="Y2584">
        <v>0</v>
      </c>
      <c r="Z2584">
        <v>0</v>
      </c>
      <c r="AA2584">
        <v>0</v>
      </c>
      <c r="AB2584" t="s">
        <v>546</v>
      </c>
      <c r="AC2584">
        <v>0</v>
      </c>
      <c r="AD2584">
        <v>0</v>
      </c>
      <c r="AE2584">
        <v>0</v>
      </c>
      <c r="AF2584">
        <v>0</v>
      </c>
      <c r="AH2584" t="s">
        <v>581</v>
      </c>
      <c r="AI2584">
        <v>1</v>
      </c>
      <c r="AJ2584">
        <v>0</v>
      </c>
      <c r="AK2584">
        <v>1</v>
      </c>
      <c r="AM2584">
        <v>14.432282139999998</v>
      </c>
      <c r="AN2584">
        <v>1284.0170560000001</v>
      </c>
      <c r="AO2584">
        <v>0</v>
      </c>
      <c r="AP2584">
        <v>0</v>
      </c>
      <c r="AR2584">
        <v>2022</v>
      </c>
      <c r="AS2584">
        <v>0.98004663037366146</v>
      </c>
      <c r="AU2584" t="s">
        <v>587</v>
      </c>
      <c r="AV2584" t="s">
        <v>587</v>
      </c>
      <c r="AW2584" t="s">
        <v>587</v>
      </c>
    </row>
    <row r="2585" spans="1:49">
      <c r="A2585" t="str">
        <f>Table2[[#This Row],[Technology]]&amp;"_"&amp;LEFT(Table2[[#This Row],[Segment]],5)&amp;"_"&amp;Table2[[#This Row],[Vintage]]&amp;"_"&amp;Table2[[#This Row],[Label]]</f>
        <v>Stove/Oven_CZ3 S_Existing_</v>
      </c>
      <c r="B2585" t="s">
        <v>105</v>
      </c>
      <c r="C2585" t="s">
        <v>273</v>
      </c>
      <c r="D2585" t="s">
        <v>610</v>
      </c>
      <c r="E2585" t="s">
        <v>269</v>
      </c>
      <c r="F2585" t="s">
        <v>579</v>
      </c>
      <c r="G2585" t="s">
        <v>544</v>
      </c>
      <c r="H2585" t="s">
        <v>400</v>
      </c>
      <c r="I2585" t="s">
        <v>554</v>
      </c>
      <c r="J2585" t="s">
        <v>561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f>SUM(Table2[[#This Row],[Equip. Costs]:[Labor Costs]])</f>
        <v>0</v>
      </c>
      <c r="R2585">
        <v>0</v>
      </c>
      <c r="S2585">
        <v>0</v>
      </c>
      <c r="T2585">
        <v>0</v>
      </c>
      <c r="U2585">
        <f>AVERAGE(Table2[[#This Row],[Min. Lifetime]:[Max. Lifetime]])</f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 t="s">
        <v>546</v>
      </c>
      <c r="AC2585">
        <v>0</v>
      </c>
      <c r="AD2585">
        <v>0</v>
      </c>
      <c r="AE2585">
        <v>0</v>
      </c>
      <c r="AF2585">
        <v>0</v>
      </c>
      <c r="AH2585" t="s">
        <v>102</v>
      </c>
      <c r="AI2585" t="s">
        <v>561</v>
      </c>
      <c r="AJ2585" t="s">
        <v>561</v>
      </c>
      <c r="AK2585" t="s">
        <v>561</v>
      </c>
      <c r="AM2585" t="s">
        <v>561</v>
      </c>
      <c r="AN2585" t="s">
        <v>561</v>
      </c>
      <c r="AO2585" t="s">
        <v>561</v>
      </c>
      <c r="AP2585" t="s">
        <v>561</v>
      </c>
      <c r="AR2585" t="s">
        <v>561</v>
      </c>
      <c r="AS2585" t="s">
        <v>561</v>
      </c>
      <c r="AU2585" t="s">
        <v>561</v>
      </c>
      <c r="AV2585" t="s">
        <v>561</v>
      </c>
      <c r="AW2585" t="s">
        <v>561</v>
      </c>
    </row>
    <row r="2586" spans="1:49">
      <c r="A2586" t="str">
        <f>Table2[[#This Row],[Technology]]&amp;"_"&amp;LEFT(Table2[[#This Row],[Segment]],5)&amp;"_"&amp;Table2[[#This Row],[Vintage]]&amp;"_"&amp;Table2[[#This Row],[Label]]</f>
        <v>Stove/Oven_CZ3 S_Existing_</v>
      </c>
      <c r="B2586" t="s">
        <v>105</v>
      </c>
      <c r="C2586" t="s">
        <v>273</v>
      </c>
      <c r="D2586" t="s">
        <v>610</v>
      </c>
      <c r="E2586" t="s">
        <v>269</v>
      </c>
      <c r="F2586" t="s">
        <v>579</v>
      </c>
      <c r="G2586" t="s">
        <v>544</v>
      </c>
      <c r="H2586" t="s">
        <v>400</v>
      </c>
      <c r="I2586" t="s">
        <v>555</v>
      </c>
      <c r="J2586" t="s">
        <v>561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f>SUM(Table2[[#This Row],[Equip. Costs]:[Labor Costs]])</f>
        <v>0</v>
      </c>
      <c r="R2586">
        <v>0</v>
      </c>
      <c r="S2586">
        <v>0</v>
      </c>
      <c r="T2586">
        <v>0</v>
      </c>
      <c r="U2586">
        <f>AVERAGE(Table2[[#This Row],[Min. Lifetime]:[Max. Lifetime]])</f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 t="s">
        <v>546</v>
      </c>
      <c r="AC2586">
        <v>0</v>
      </c>
      <c r="AD2586">
        <v>0</v>
      </c>
      <c r="AE2586">
        <v>0</v>
      </c>
      <c r="AF2586">
        <v>0</v>
      </c>
      <c r="AH2586" t="s">
        <v>102</v>
      </c>
      <c r="AI2586" t="s">
        <v>561</v>
      </c>
      <c r="AJ2586" t="s">
        <v>561</v>
      </c>
      <c r="AK2586" t="s">
        <v>561</v>
      </c>
      <c r="AM2586" t="s">
        <v>561</v>
      </c>
      <c r="AN2586" t="s">
        <v>561</v>
      </c>
      <c r="AO2586" t="s">
        <v>561</v>
      </c>
      <c r="AP2586" t="s">
        <v>561</v>
      </c>
      <c r="AR2586" t="s">
        <v>561</v>
      </c>
      <c r="AS2586" t="s">
        <v>561</v>
      </c>
      <c r="AU2586" t="s">
        <v>561</v>
      </c>
      <c r="AV2586" t="s">
        <v>561</v>
      </c>
      <c r="AW2586" t="s">
        <v>561</v>
      </c>
    </row>
    <row r="2587" spans="1:49">
      <c r="A2587" t="str">
        <f>Table2[[#This Row],[Technology]]&amp;"_"&amp;LEFT(Table2[[#This Row],[Segment]],5)&amp;"_"&amp;Table2[[#This Row],[Vintage]]&amp;"_"&amp;Table2[[#This Row],[Label]]</f>
        <v>Stove/Oven_CZ3 S_Existing_</v>
      </c>
      <c r="B2587" t="s">
        <v>105</v>
      </c>
      <c r="C2587" t="s">
        <v>273</v>
      </c>
      <c r="D2587" t="s">
        <v>610</v>
      </c>
      <c r="E2587" t="s">
        <v>269</v>
      </c>
      <c r="F2587" t="s">
        <v>579</v>
      </c>
      <c r="G2587" t="s">
        <v>544</v>
      </c>
      <c r="H2587" t="s">
        <v>400</v>
      </c>
      <c r="I2587" t="s">
        <v>558</v>
      </c>
      <c r="J2587" t="s">
        <v>561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f>SUM(Table2[[#This Row],[Equip. Costs]:[Labor Costs]])</f>
        <v>0</v>
      </c>
      <c r="R2587">
        <v>0</v>
      </c>
      <c r="S2587">
        <v>0</v>
      </c>
      <c r="T2587">
        <v>0</v>
      </c>
      <c r="U2587">
        <f>AVERAGE(Table2[[#This Row],[Min. Lifetime]:[Max. Lifetime]])</f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 t="s">
        <v>546</v>
      </c>
      <c r="AC2587">
        <v>0</v>
      </c>
      <c r="AD2587">
        <v>0</v>
      </c>
      <c r="AE2587">
        <v>0</v>
      </c>
      <c r="AF2587">
        <v>0</v>
      </c>
      <c r="AH2587" t="s">
        <v>102</v>
      </c>
      <c r="AI2587" t="s">
        <v>561</v>
      </c>
      <c r="AJ2587" t="s">
        <v>561</v>
      </c>
      <c r="AK2587" t="s">
        <v>561</v>
      </c>
      <c r="AM2587" t="s">
        <v>561</v>
      </c>
      <c r="AN2587" t="s">
        <v>561</v>
      </c>
      <c r="AO2587" t="s">
        <v>561</v>
      </c>
      <c r="AP2587" t="s">
        <v>561</v>
      </c>
      <c r="AR2587" t="s">
        <v>561</v>
      </c>
      <c r="AS2587" t="s">
        <v>561</v>
      </c>
      <c r="AU2587" t="s">
        <v>561</v>
      </c>
      <c r="AV2587" t="s">
        <v>561</v>
      </c>
      <c r="AW2587" t="s">
        <v>561</v>
      </c>
    </row>
    <row r="2588" spans="1:49">
      <c r="A2588" t="str">
        <f>Table2[[#This Row],[Technology]]&amp;"_"&amp;LEFT(Table2[[#This Row],[Segment]],5)&amp;"_"&amp;Table2[[#This Row],[Vintage]]&amp;"_"&amp;Table2[[#This Row],[Label]]</f>
        <v>Stove/Oven_CZ3 S_Existing_</v>
      </c>
      <c r="B2588" t="s">
        <v>105</v>
      </c>
      <c r="C2588" t="s">
        <v>273</v>
      </c>
      <c r="D2588" t="s">
        <v>610</v>
      </c>
      <c r="E2588" t="s">
        <v>269</v>
      </c>
      <c r="F2588" t="s">
        <v>579</v>
      </c>
      <c r="G2588" t="s">
        <v>544</v>
      </c>
      <c r="H2588" t="s">
        <v>400</v>
      </c>
      <c r="I2588" t="s">
        <v>560</v>
      </c>
      <c r="J2588" t="s">
        <v>561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f>SUM(Table2[[#This Row],[Equip. Costs]:[Labor Costs]])</f>
        <v>0</v>
      </c>
      <c r="R2588">
        <v>0</v>
      </c>
      <c r="S2588">
        <v>0</v>
      </c>
      <c r="T2588">
        <v>0</v>
      </c>
      <c r="U2588">
        <f>AVERAGE(Table2[[#This Row],[Min. Lifetime]:[Max. Lifetime]])</f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 t="s">
        <v>546</v>
      </c>
      <c r="AC2588">
        <v>0</v>
      </c>
      <c r="AD2588">
        <v>0</v>
      </c>
      <c r="AE2588">
        <v>0</v>
      </c>
      <c r="AF2588">
        <v>0</v>
      </c>
      <c r="AH2588" t="s">
        <v>102</v>
      </c>
      <c r="AI2588" t="s">
        <v>561</v>
      </c>
      <c r="AJ2588" t="s">
        <v>561</v>
      </c>
      <c r="AK2588" t="s">
        <v>561</v>
      </c>
      <c r="AM2588" t="s">
        <v>561</v>
      </c>
      <c r="AN2588" t="s">
        <v>561</v>
      </c>
      <c r="AO2588" t="s">
        <v>561</v>
      </c>
      <c r="AP2588" t="s">
        <v>561</v>
      </c>
      <c r="AR2588" t="s">
        <v>561</v>
      </c>
      <c r="AS2588" t="s">
        <v>561</v>
      </c>
      <c r="AU2588" t="s">
        <v>561</v>
      </c>
      <c r="AV2588" t="s">
        <v>561</v>
      </c>
      <c r="AW2588" t="s">
        <v>561</v>
      </c>
    </row>
    <row r="2589" spans="1:49">
      <c r="A2589" t="str">
        <f>Table2[[#This Row],[Technology]]&amp;"_"&amp;LEFT(Table2[[#This Row],[Segment]],5)&amp;"_"&amp;Table2[[#This Row],[Vintage]]&amp;"_"&amp;Table2[[#This Row],[Label]]</f>
        <v>Stove/Oven_CZ3 S_Existing_</v>
      </c>
      <c r="B2589" t="s">
        <v>105</v>
      </c>
      <c r="C2589" t="s">
        <v>273</v>
      </c>
      <c r="D2589" t="s">
        <v>610</v>
      </c>
      <c r="E2589" t="s">
        <v>269</v>
      </c>
      <c r="F2589" t="s">
        <v>579</v>
      </c>
      <c r="G2589" t="s">
        <v>544</v>
      </c>
      <c r="H2589" t="s">
        <v>400</v>
      </c>
      <c r="I2589" t="s">
        <v>562</v>
      </c>
      <c r="J2589" t="s">
        <v>561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f>SUM(Table2[[#This Row],[Equip. Costs]:[Labor Costs]])</f>
        <v>0</v>
      </c>
      <c r="R2589">
        <v>0</v>
      </c>
      <c r="S2589">
        <v>0</v>
      </c>
      <c r="T2589">
        <v>0</v>
      </c>
      <c r="U2589">
        <f>AVERAGE(Table2[[#This Row],[Min. Lifetime]:[Max. Lifetime]])</f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 t="s">
        <v>546</v>
      </c>
      <c r="AC2589">
        <v>0</v>
      </c>
      <c r="AD2589">
        <v>0</v>
      </c>
      <c r="AE2589">
        <v>0</v>
      </c>
      <c r="AF2589">
        <v>0</v>
      </c>
      <c r="AH2589" t="s">
        <v>102</v>
      </c>
      <c r="AI2589" t="s">
        <v>561</v>
      </c>
      <c r="AJ2589" t="s">
        <v>561</v>
      </c>
      <c r="AK2589" t="s">
        <v>561</v>
      </c>
      <c r="AM2589" t="s">
        <v>561</v>
      </c>
      <c r="AN2589" t="s">
        <v>561</v>
      </c>
      <c r="AO2589" t="s">
        <v>561</v>
      </c>
      <c r="AP2589" t="s">
        <v>561</v>
      </c>
      <c r="AR2589" t="s">
        <v>561</v>
      </c>
      <c r="AS2589" t="s">
        <v>561</v>
      </c>
      <c r="AU2589" t="s">
        <v>561</v>
      </c>
      <c r="AV2589" t="s">
        <v>561</v>
      </c>
      <c r="AW2589" t="s">
        <v>561</v>
      </c>
    </row>
    <row r="2590" spans="1:49">
      <c r="A2590" t="str">
        <f>Table2[[#This Row],[Technology]]&amp;"_"&amp;LEFT(Table2[[#This Row],[Segment]],5)&amp;"_"&amp;Table2[[#This Row],[Vintage]]&amp;"_"&amp;Table2[[#This Row],[Label]]</f>
        <v>Stove/Oven_CZ3 S_Existing_</v>
      </c>
      <c r="B2590" t="s">
        <v>105</v>
      </c>
      <c r="C2590" t="s">
        <v>273</v>
      </c>
      <c r="D2590" t="s">
        <v>610</v>
      </c>
      <c r="E2590" t="s">
        <v>269</v>
      </c>
      <c r="F2590" t="s">
        <v>579</v>
      </c>
      <c r="G2590" t="s">
        <v>544</v>
      </c>
      <c r="H2590" t="s">
        <v>400</v>
      </c>
      <c r="I2590" t="s">
        <v>563</v>
      </c>
      <c r="J2590" t="s">
        <v>561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f>SUM(Table2[[#This Row],[Equip. Costs]:[Labor Costs]])</f>
        <v>0</v>
      </c>
      <c r="R2590">
        <v>0</v>
      </c>
      <c r="S2590">
        <v>0</v>
      </c>
      <c r="T2590">
        <v>0</v>
      </c>
      <c r="U2590">
        <f>AVERAGE(Table2[[#This Row],[Min. Lifetime]:[Max. Lifetime]])</f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 t="s">
        <v>546</v>
      </c>
      <c r="AC2590">
        <v>0</v>
      </c>
      <c r="AD2590">
        <v>0</v>
      </c>
      <c r="AE2590">
        <v>0</v>
      </c>
      <c r="AF2590">
        <v>0</v>
      </c>
      <c r="AH2590" t="s">
        <v>102</v>
      </c>
      <c r="AI2590" t="s">
        <v>561</v>
      </c>
      <c r="AJ2590" t="s">
        <v>561</v>
      </c>
      <c r="AK2590" t="s">
        <v>561</v>
      </c>
      <c r="AM2590" t="s">
        <v>561</v>
      </c>
      <c r="AN2590" t="s">
        <v>561</v>
      </c>
      <c r="AO2590" t="s">
        <v>561</v>
      </c>
      <c r="AP2590" t="s">
        <v>561</v>
      </c>
      <c r="AR2590" t="s">
        <v>561</v>
      </c>
      <c r="AS2590" t="s">
        <v>561</v>
      </c>
      <c r="AU2590" t="s">
        <v>561</v>
      </c>
      <c r="AV2590" t="s">
        <v>561</v>
      </c>
      <c r="AW2590" t="s">
        <v>561</v>
      </c>
    </row>
    <row r="2591" spans="1:49">
      <c r="A2591" t="str">
        <f>Table2[[#This Row],[Technology]]&amp;"_"&amp;LEFT(Table2[[#This Row],[Segment]],5)&amp;"_"&amp;Table2[[#This Row],[Vintage]]&amp;"_"&amp;Table2[[#This Row],[Label]]</f>
        <v>Stove/Oven_CZ3 S_Existing_</v>
      </c>
      <c r="B2591" t="s">
        <v>105</v>
      </c>
      <c r="C2591" t="s">
        <v>273</v>
      </c>
      <c r="D2591" t="s">
        <v>610</v>
      </c>
      <c r="E2591" t="s">
        <v>269</v>
      </c>
      <c r="F2591" t="s">
        <v>579</v>
      </c>
      <c r="G2591" t="s">
        <v>544</v>
      </c>
      <c r="H2591" t="s">
        <v>400</v>
      </c>
      <c r="I2591" t="s">
        <v>564</v>
      </c>
      <c r="J2591" t="s">
        <v>561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f>SUM(Table2[[#This Row],[Equip. Costs]:[Labor Costs]])</f>
        <v>0</v>
      </c>
      <c r="R2591">
        <v>0</v>
      </c>
      <c r="S2591">
        <v>0</v>
      </c>
      <c r="T2591">
        <v>0</v>
      </c>
      <c r="U2591">
        <f>AVERAGE(Table2[[#This Row],[Min. Lifetime]:[Max. Lifetime]])</f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 t="s">
        <v>546</v>
      </c>
      <c r="AC2591">
        <v>0</v>
      </c>
      <c r="AD2591">
        <v>0</v>
      </c>
      <c r="AE2591">
        <v>0</v>
      </c>
      <c r="AF2591">
        <v>0</v>
      </c>
      <c r="AH2591" t="s">
        <v>102</v>
      </c>
      <c r="AI2591" t="s">
        <v>561</v>
      </c>
      <c r="AJ2591" t="s">
        <v>561</v>
      </c>
      <c r="AK2591" t="s">
        <v>561</v>
      </c>
      <c r="AM2591" t="s">
        <v>561</v>
      </c>
      <c r="AN2591" t="s">
        <v>561</v>
      </c>
      <c r="AO2591" t="s">
        <v>561</v>
      </c>
      <c r="AP2591" t="s">
        <v>561</v>
      </c>
      <c r="AR2591" t="s">
        <v>561</v>
      </c>
      <c r="AS2591" t="s">
        <v>561</v>
      </c>
      <c r="AU2591" t="s">
        <v>561</v>
      </c>
      <c r="AV2591" t="s">
        <v>561</v>
      </c>
      <c r="AW2591" t="s">
        <v>561</v>
      </c>
    </row>
    <row r="2592" spans="1:49">
      <c r="A2592" t="str">
        <f>Table2[[#This Row],[Technology]]&amp;"_"&amp;LEFT(Table2[[#This Row],[Segment]],5)&amp;"_"&amp;Table2[[#This Row],[Vintage]]&amp;"_"&amp;Table2[[#This Row],[Label]]</f>
        <v>Pool Heater_CZ3 S_Existing_TE 82% (Standard)</v>
      </c>
      <c r="B2592" t="s">
        <v>105</v>
      </c>
      <c r="C2592" t="s">
        <v>273</v>
      </c>
      <c r="D2592" t="s">
        <v>610</v>
      </c>
      <c r="E2592" t="s">
        <v>269</v>
      </c>
      <c r="F2592" t="s">
        <v>397</v>
      </c>
      <c r="G2592" t="s">
        <v>544</v>
      </c>
      <c r="H2592" t="s">
        <v>398</v>
      </c>
      <c r="I2592" t="s">
        <v>545</v>
      </c>
      <c r="J2592" t="s">
        <v>590</v>
      </c>
      <c r="K2592">
        <v>1</v>
      </c>
      <c r="L2592">
        <v>0</v>
      </c>
      <c r="M2592">
        <v>0</v>
      </c>
      <c r="N2592">
        <v>2817.5</v>
      </c>
      <c r="O2592">
        <v>1028</v>
      </c>
      <c r="P2592">
        <v>108.77</v>
      </c>
      <c r="Q2592">
        <f>SUM(Table2[[#This Row],[Equip. Costs]:[Labor Costs]])</f>
        <v>3845.5</v>
      </c>
      <c r="R2592">
        <v>0</v>
      </c>
      <c r="S2592">
        <v>8</v>
      </c>
      <c r="T2592">
        <v>14</v>
      </c>
      <c r="U2592">
        <f>AVERAGE(Table2[[#This Row],[Min. Lifetime]:[Max. Lifetime]])</f>
        <v>11</v>
      </c>
      <c r="V2592">
        <v>2023</v>
      </c>
      <c r="W2592">
        <v>2027</v>
      </c>
      <c r="X2592">
        <v>1</v>
      </c>
      <c r="Y2592">
        <v>0</v>
      </c>
      <c r="Z2592">
        <v>0</v>
      </c>
      <c r="AA2592">
        <v>0</v>
      </c>
      <c r="AB2592" t="s">
        <v>546</v>
      </c>
      <c r="AC2592">
        <v>0</v>
      </c>
      <c r="AD2592">
        <v>0</v>
      </c>
      <c r="AE2592">
        <v>0</v>
      </c>
      <c r="AF2592">
        <v>0</v>
      </c>
      <c r="AH2592" t="s">
        <v>581</v>
      </c>
      <c r="AI2592">
        <v>1</v>
      </c>
      <c r="AJ2592">
        <v>0</v>
      </c>
      <c r="AK2592">
        <v>1</v>
      </c>
      <c r="AM2592">
        <v>369</v>
      </c>
      <c r="AN2592">
        <v>2450</v>
      </c>
      <c r="AO2592">
        <v>1028</v>
      </c>
      <c r="AP2592">
        <v>108.77</v>
      </c>
      <c r="AR2592">
        <v>2021</v>
      </c>
      <c r="AS2592">
        <v>1</v>
      </c>
      <c r="AU2592" t="s">
        <v>591</v>
      </c>
      <c r="AV2592" t="s">
        <v>591</v>
      </c>
      <c r="AW2592" t="s">
        <v>591</v>
      </c>
    </row>
    <row r="2593" spans="1:49">
      <c r="A2593" t="str">
        <f>Table2[[#This Row],[Technology]]&amp;"_"&amp;LEFT(Table2[[#This Row],[Segment]],5)&amp;"_"&amp;Table2[[#This Row],[Vintage]]&amp;"_"&amp;Table2[[#This Row],[Label]]</f>
        <v>Pool Heater_CZ3 S_Existing_TE 84% (Standard 2028)</v>
      </c>
      <c r="B2593" t="s">
        <v>105</v>
      </c>
      <c r="C2593" t="s">
        <v>273</v>
      </c>
      <c r="D2593" t="s">
        <v>610</v>
      </c>
      <c r="E2593" t="s">
        <v>269</v>
      </c>
      <c r="F2593" t="s">
        <v>397</v>
      </c>
      <c r="G2593" t="s">
        <v>544</v>
      </c>
      <c r="H2593" t="s">
        <v>398</v>
      </c>
      <c r="I2593" t="s">
        <v>551</v>
      </c>
      <c r="J2593" t="s">
        <v>592</v>
      </c>
      <c r="K2593">
        <v>0.97560975609756095</v>
      </c>
      <c r="L2593">
        <v>0</v>
      </c>
      <c r="M2593">
        <v>0</v>
      </c>
      <c r="N2593">
        <v>3104.9999999999995</v>
      </c>
      <c r="O2593">
        <v>1024</v>
      </c>
      <c r="P2593">
        <v>109.45</v>
      </c>
      <c r="Q2593">
        <f>SUM(Table2[[#This Row],[Equip. Costs]:[Labor Costs]])</f>
        <v>4129</v>
      </c>
      <c r="R2593">
        <v>0</v>
      </c>
      <c r="S2593">
        <v>8</v>
      </c>
      <c r="T2593">
        <v>14</v>
      </c>
      <c r="U2593">
        <f>AVERAGE(Table2[[#This Row],[Min. Lifetime]:[Max. Lifetime]])</f>
        <v>11</v>
      </c>
      <c r="V2593">
        <v>2023</v>
      </c>
      <c r="W2593">
        <v>2050</v>
      </c>
      <c r="X2593">
        <v>1</v>
      </c>
      <c r="Y2593">
        <v>0</v>
      </c>
      <c r="Z2593">
        <v>0</v>
      </c>
      <c r="AA2593">
        <v>0</v>
      </c>
      <c r="AB2593" t="s">
        <v>546</v>
      </c>
      <c r="AC2593">
        <v>0</v>
      </c>
      <c r="AD2593">
        <v>0</v>
      </c>
      <c r="AE2593">
        <v>0</v>
      </c>
      <c r="AF2593">
        <v>0</v>
      </c>
      <c r="AH2593" t="s">
        <v>581</v>
      </c>
      <c r="AI2593">
        <v>1</v>
      </c>
      <c r="AJ2593">
        <v>0</v>
      </c>
      <c r="AK2593">
        <v>1</v>
      </c>
      <c r="AM2593">
        <v>360</v>
      </c>
      <c r="AN2593">
        <v>2700</v>
      </c>
      <c r="AO2593">
        <v>1024</v>
      </c>
      <c r="AP2593">
        <v>109.45</v>
      </c>
      <c r="AR2593">
        <v>2021</v>
      </c>
      <c r="AS2593">
        <v>1</v>
      </c>
      <c r="AU2593" t="s">
        <v>591</v>
      </c>
      <c r="AV2593" t="s">
        <v>591</v>
      </c>
      <c r="AW2593" t="s">
        <v>591</v>
      </c>
    </row>
    <row r="2594" spans="1:49">
      <c r="A2594" t="str">
        <f>Table2[[#This Row],[Technology]]&amp;"_"&amp;LEFT(Table2[[#This Row],[Segment]],5)&amp;"_"&amp;Table2[[#This Row],[Vintage]]&amp;"_"&amp;Table2[[#This Row],[Label]]</f>
        <v>Pool Heater_CZ3 S_Existing_TE 95% (Condensing)</v>
      </c>
      <c r="B2594" t="s">
        <v>105</v>
      </c>
      <c r="C2594" t="s">
        <v>273</v>
      </c>
      <c r="D2594" t="s">
        <v>610</v>
      </c>
      <c r="E2594" t="s">
        <v>269</v>
      </c>
      <c r="F2594" t="s">
        <v>397</v>
      </c>
      <c r="G2594" t="s">
        <v>544</v>
      </c>
      <c r="H2594" t="s">
        <v>398</v>
      </c>
      <c r="I2594" t="s">
        <v>553</v>
      </c>
      <c r="J2594" t="s">
        <v>593</v>
      </c>
      <c r="K2594">
        <v>0.86178861788617889</v>
      </c>
      <c r="L2594">
        <v>0</v>
      </c>
      <c r="M2594">
        <v>0</v>
      </c>
      <c r="N2594">
        <v>4059.4999999999995</v>
      </c>
      <c r="O2594">
        <v>1125</v>
      </c>
      <c r="P2594">
        <v>120.34</v>
      </c>
      <c r="Q2594">
        <f>SUM(Table2[[#This Row],[Equip. Costs]:[Labor Costs]])</f>
        <v>5184.5</v>
      </c>
      <c r="R2594">
        <v>0</v>
      </c>
      <c r="S2594">
        <v>8</v>
      </c>
      <c r="T2594">
        <v>14</v>
      </c>
      <c r="U2594">
        <f>AVERAGE(Table2[[#This Row],[Min. Lifetime]:[Max. Lifetime]])</f>
        <v>11</v>
      </c>
      <c r="V2594">
        <v>2023</v>
      </c>
      <c r="W2594">
        <v>2050</v>
      </c>
      <c r="X2594">
        <v>1</v>
      </c>
      <c r="Y2594">
        <v>0</v>
      </c>
      <c r="Z2594">
        <v>0</v>
      </c>
      <c r="AA2594">
        <v>0</v>
      </c>
      <c r="AB2594" t="s">
        <v>546</v>
      </c>
      <c r="AC2594">
        <v>0</v>
      </c>
      <c r="AD2594">
        <v>0</v>
      </c>
      <c r="AE2594">
        <v>0</v>
      </c>
      <c r="AF2594">
        <v>0</v>
      </c>
      <c r="AH2594" t="s">
        <v>581</v>
      </c>
      <c r="AI2594">
        <v>1</v>
      </c>
      <c r="AJ2594">
        <v>0</v>
      </c>
      <c r="AK2594">
        <v>1</v>
      </c>
      <c r="AM2594">
        <v>318</v>
      </c>
      <c r="AN2594">
        <v>3530</v>
      </c>
      <c r="AO2594">
        <v>1125</v>
      </c>
      <c r="AP2594">
        <v>120.34</v>
      </c>
      <c r="AR2594">
        <v>2021</v>
      </c>
      <c r="AS2594">
        <v>1</v>
      </c>
      <c r="AU2594" t="s">
        <v>591</v>
      </c>
      <c r="AV2594" t="s">
        <v>591</v>
      </c>
      <c r="AW2594" t="s">
        <v>591</v>
      </c>
    </row>
    <row r="2595" spans="1:49">
      <c r="A2595" t="str">
        <f>Table2[[#This Row],[Technology]]&amp;"_"&amp;LEFT(Table2[[#This Row],[Segment]],5)&amp;"_"&amp;Table2[[#This Row],[Vintage]]&amp;"_"&amp;Table2[[#This Row],[Label]]</f>
        <v>Pool Heater_CZ3 S_Existing_</v>
      </c>
      <c r="B2595" t="s">
        <v>105</v>
      </c>
      <c r="C2595" t="s">
        <v>273</v>
      </c>
      <c r="D2595" t="s">
        <v>610</v>
      </c>
      <c r="E2595" t="s">
        <v>269</v>
      </c>
      <c r="F2595" t="s">
        <v>397</v>
      </c>
      <c r="G2595" t="s">
        <v>544</v>
      </c>
      <c r="H2595" t="s">
        <v>398</v>
      </c>
      <c r="I2595" t="s">
        <v>554</v>
      </c>
      <c r="J2595" t="s">
        <v>561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f>SUM(Table2[[#This Row],[Equip. Costs]:[Labor Costs]])</f>
        <v>0</v>
      </c>
      <c r="R2595">
        <v>0</v>
      </c>
      <c r="S2595">
        <v>0</v>
      </c>
      <c r="T2595">
        <v>0</v>
      </c>
      <c r="U2595">
        <f>AVERAGE(Table2[[#This Row],[Min. Lifetime]:[Max. Lifetime]])</f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 t="s">
        <v>546</v>
      </c>
      <c r="AC2595">
        <v>0</v>
      </c>
      <c r="AD2595">
        <v>0</v>
      </c>
      <c r="AE2595">
        <v>0</v>
      </c>
      <c r="AF2595">
        <v>0</v>
      </c>
      <c r="AH2595" t="s">
        <v>102</v>
      </c>
      <c r="AI2595" t="s">
        <v>561</v>
      </c>
      <c r="AJ2595" t="s">
        <v>561</v>
      </c>
      <c r="AK2595" t="s">
        <v>561</v>
      </c>
      <c r="AM2595" t="s">
        <v>561</v>
      </c>
      <c r="AN2595" t="s">
        <v>561</v>
      </c>
      <c r="AO2595" t="s">
        <v>561</v>
      </c>
      <c r="AP2595" t="s">
        <v>561</v>
      </c>
      <c r="AR2595" t="s">
        <v>561</v>
      </c>
      <c r="AS2595" t="s">
        <v>561</v>
      </c>
      <c r="AU2595" t="s">
        <v>561</v>
      </c>
      <c r="AV2595" t="s">
        <v>561</v>
      </c>
      <c r="AW2595" t="s">
        <v>561</v>
      </c>
    </row>
    <row r="2596" spans="1:49">
      <c r="A2596" t="str">
        <f>Table2[[#This Row],[Technology]]&amp;"_"&amp;LEFT(Table2[[#This Row],[Segment]],5)&amp;"_"&amp;Table2[[#This Row],[Vintage]]&amp;"_"&amp;Table2[[#This Row],[Label]]</f>
        <v>Pool Heater_CZ3 S_Existing_</v>
      </c>
      <c r="B2596" t="s">
        <v>105</v>
      </c>
      <c r="C2596" t="s">
        <v>273</v>
      </c>
      <c r="D2596" t="s">
        <v>610</v>
      </c>
      <c r="E2596" t="s">
        <v>269</v>
      </c>
      <c r="F2596" t="s">
        <v>397</v>
      </c>
      <c r="G2596" t="s">
        <v>544</v>
      </c>
      <c r="H2596" t="s">
        <v>398</v>
      </c>
      <c r="I2596" t="s">
        <v>555</v>
      </c>
      <c r="J2596" t="s">
        <v>561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f>SUM(Table2[[#This Row],[Equip. Costs]:[Labor Costs]])</f>
        <v>0</v>
      </c>
      <c r="R2596">
        <v>0</v>
      </c>
      <c r="S2596">
        <v>0</v>
      </c>
      <c r="T2596">
        <v>0</v>
      </c>
      <c r="U2596">
        <f>AVERAGE(Table2[[#This Row],[Min. Lifetime]:[Max. Lifetime]])</f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 t="s">
        <v>546</v>
      </c>
      <c r="AC2596">
        <v>0</v>
      </c>
      <c r="AD2596">
        <v>0</v>
      </c>
      <c r="AE2596">
        <v>0</v>
      </c>
      <c r="AF2596">
        <v>0</v>
      </c>
      <c r="AH2596" t="s">
        <v>102</v>
      </c>
      <c r="AI2596" t="s">
        <v>561</v>
      </c>
      <c r="AJ2596" t="s">
        <v>561</v>
      </c>
      <c r="AK2596" t="s">
        <v>561</v>
      </c>
      <c r="AM2596" t="s">
        <v>561</v>
      </c>
      <c r="AN2596" t="s">
        <v>561</v>
      </c>
      <c r="AO2596" t="s">
        <v>561</v>
      </c>
      <c r="AP2596" t="s">
        <v>561</v>
      </c>
      <c r="AR2596" t="s">
        <v>561</v>
      </c>
      <c r="AS2596" t="s">
        <v>561</v>
      </c>
      <c r="AU2596" t="s">
        <v>561</v>
      </c>
      <c r="AV2596" t="s">
        <v>561</v>
      </c>
      <c r="AW2596" t="s">
        <v>561</v>
      </c>
    </row>
    <row r="2597" spans="1:49">
      <c r="A2597" t="str">
        <f>Table2[[#This Row],[Technology]]&amp;"_"&amp;LEFT(Table2[[#This Row],[Segment]],5)&amp;"_"&amp;Table2[[#This Row],[Vintage]]&amp;"_"&amp;Table2[[#This Row],[Label]]</f>
        <v>Pool Heater_CZ3 S_Existing_</v>
      </c>
      <c r="B2597" t="s">
        <v>105</v>
      </c>
      <c r="C2597" t="s">
        <v>273</v>
      </c>
      <c r="D2597" t="s">
        <v>610</v>
      </c>
      <c r="E2597" t="s">
        <v>269</v>
      </c>
      <c r="F2597" t="s">
        <v>397</v>
      </c>
      <c r="G2597" t="s">
        <v>544</v>
      </c>
      <c r="H2597" t="s">
        <v>398</v>
      </c>
      <c r="I2597" t="s">
        <v>558</v>
      </c>
      <c r="J2597" t="s">
        <v>561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f>SUM(Table2[[#This Row],[Equip. Costs]:[Labor Costs]])</f>
        <v>0</v>
      </c>
      <c r="R2597">
        <v>0</v>
      </c>
      <c r="S2597">
        <v>0</v>
      </c>
      <c r="T2597">
        <v>0</v>
      </c>
      <c r="U2597">
        <f>AVERAGE(Table2[[#This Row],[Min. Lifetime]:[Max. Lifetime]])</f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 t="s">
        <v>546</v>
      </c>
      <c r="AC2597">
        <v>0</v>
      </c>
      <c r="AD2597">
        <v>0</v>
      </c>
      <c r="AE2597">
        <v>0</v>
      </c>
      <c r="AF2597">
        <v>0</v>
      </c>
      <c r="AH2597" t="s">
        <v>102</v>
      </c>
      <c r="AI2597" t="s">
        <v>561</v>
      </c>
      <c r="AJ2597" t="s">
        <v>561</v>
      </c>
      <c r="AK2597" t="s">
        <v>561</v>
      </c>
      <c r="AM2597" t="s">
        <v>561</v>
      </c>
      <c r="AN2597" t="s">
        <v>561</v>
      </c>
      <c r="AO2597" t="s">
        <v>561</v>
      </c>
      <c r="AP2597" t="s">
        <v>561</v>
      </c>
      <c r="AR2597" t="s">
        <v>561</v>
      </c>
      <c r="AS2597" t="s">
        <v>561</v>
      </c>
      <c r="AU2597" t="s">
        <v>561</v>
      </c>
      <c r="AV2597" t="s">
        <v>561</v>
      </c>
      <c r="AW2597" t="s">
        <v>561</v>
      </c>
    </row>
    <row r="2598" spans="1:49">
      <c r="A2598" t="str">
        <f>Table2[[#This Row],[Technology]]&amp;"_"&amp;LEFT(Table2[[#This Row],[Segment]],5)&amp;"_"&amp;Table2[[#This Row],[Vintage]]&amp;"_"&amp;Table2[[#This Row],[Label]]</f>
        <v>Pool Heater_CZ3 S_Existing_</v>
      </c>
      <c r="B2598" t="s">
        <v>105</v>
      </c>
      <c r="C2598" t="s">
        <v>273</v>
      </c>
      <c r="D2598" t="s">
        <v>610</v>
      </c>
      <c r="E2598" t="s">
        <v>269</v>
      </c>
      <c r="F2598" t="s">
        <v>397</v>
      </c>
      <c r="G2598" t="s">
        <v>544</v>
      </c>
      <c r="H2598" t="s">
        <v>398</v>
      </c>
      <c r="I2598" t="s">
        <v>560</v>
      </c>
      <c r="J2598" t="s">
        <v>561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f>SUM(Table2[[#This Row],[Equip. Costs]:[Labor Costs]])</f>
        <v>0</v>
      </c>
      <c r="R2598">
        <v>0</v>
      </c>
      <c r="S2598">
        <v>0</v>
      </c>
      <c r="T2598">
        <v>0</v>
      </c>
      <c r="U2598">
        <f>AVERAGE(Table2[[#This Row],[Min. Lifetime]:[Max. Lifetime]])</f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 t="s">
        <v>546</v>
      </c>
      <c r="AC2598">
        <v>0</v>
      </c>
      <c r="AD2598">
        <v>0</v>
      </c>
      <c r="AE2598">
        <v>0</v>
      </c>
      <c r="AF2598">
        <v>0</v>
      </c>
      <c r="AH2598" t="s">
        <v>102</v>
      </c>
      <c r="AI2598" t="s">
        <v>561</v>
      </c>
      <c r="AJ2598" t="s">
        <v>561</v>
      </c>
      <c r="AK2598" t="s">
        <v>561</v>
      </c>
      <c r="AM2598" t="s">
        <v>561</v>
      </c>
      <c r="AN2598" t="s">
        <v>561</v>
      </c>
      <c r="AO2598" t="s">
        <v>561</v>
      </c>
      <c r="AP2598" t="s">
        <v>561</v>
      </c>
      <c r="AR2598" t="s">
        <v>561</v>
      </c>
      <c r="AS2598" t="s">
        <v>561</v>
      </c>
      <c r="AU2598" t="s">
        <v>561</v>
      </c>
      <c r="AV2598" t="s">
        <v>561</v>
      </c>
      <c r="AW2598" t="s">
        <v>561</v>
      </c>
    </row>
    <row r="2599" spans="1:49">
      <c r="A2599" t="str">
        <f>Table2[[#This Row],[Technology]]&amp;"_"&amp;LEFT(Table2[[#This Row],[Segment]],5)&amp;"_"&amp;Table2[[#This Row],[Vintage]]&amp;"_"&amp;Table2[[#This Row],[Label]]</f>
        <v>Pool Heater_CZ3 S_Existing_</v>
      </c>
      <c r="B2599" t="s">
        <v>105</v>
      </c>
      <c r="C2599" t="s">
        <v>273</v>
      </c>
      <c r="D2599" t="s">
        <v>610</v>
      </c>
      <c r="E2599" t="s">
        <v>269</v>
      </c>
      <c r="F2599" t="s">
        <v>397</v>
      </c>
      <c r="G2599" t="s">
        <v>544</v>
      </c>
      <c r="H2599" t="s">
        <v>398</v>
      </c>
      <c r="I2599" t="s">
        <v>562</v>
      </c>
      <c r="J2599" t="s">
        <v>561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f>SUM(Table2[[#This Row],[Equip. Costs]:[Labor Costs]])</f>
        <v>0</v>
      </c>
      <c r="R2599">
        <v>0</v>
      </c>
      <c r="S2599">
        <v>0</v>
      </c>
      <c r="T2599">
        <v>0</v>
      </c>
      <c r="U2599">
        <f>AVERAGE(Table2[[#This Row],[Min. Lifetime]:[Max. Lifetime]])</f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 t="s">
        <v>546</v>
      </c>
      <c r="AC2599">
        <v>0</v>
      </c>
      <c r="AD2599">
        <v>0</v>
      </c>
      <c r="AE2599">
        <v>0</v>
      </c>
      <c r="AF2599">
        <v>0</v>
      </c>
      <c r="AH2599" t="s">
        <v>102</v>
      </c>
      <c r="AI2599" t="s">
        <v>561</v>
      </c>
      <c r="AJ2599" t="s">
        <v>561</v>
      </c>
      <c r="AK2599" t="s">
        <v>561</v>
      </c>
      <c r="AM2599" t="s">
        <v>561</v>
      </c>
      <c r="AN2599" t="s">
        <v>561</v>
      </c>
      <c r="AO2599" t="s">
        <v>561</v>
      </c>
      <c r="AP2599" t="s">
        <v>561</v>
      </c>
      <c r="AR2599" t="s">
        <v>561</v>
      </c>
      <c r="AS2599" t="s">
        <v>561</v>
      </c>
      <c r="AU2599" t="s">
        <v>561</v>
      </c>
      <c r="AV2599" t="s">
        <v>561</v>
      </c>
      <c r="AW2599" t="s">
        <v>561</v>
      </c>
    </row>
    <row r="2600" spans="1:49">
      <c r="A2600" t="str">
        <f>Table2[[#This Row],[Technology]]&amp;"_"&amp;LEFT(Table2[[#This Row],[Segment]],5)&amp;"_"&amp;Table2[[#This Row],[Vintage]]&amp;"_"&amp;Table2[[#This Row],[Label]]</f>
        <v>Pool Heater_CZ3 S_Existing_</v>
      </c>
      <c r="B2600" t="s">
        <v>105</v>
      </c>
      <c r="C2600" t="s">
        <v>273</v>
      </c>
      <c r="D2600" t="s">
        <v>610</v>
      </c>
      <c r="E2600" t="s">
        <v>269</v>
      </c>
      <c r="F2600" t="s">
        <v>397</v>
      </c>
      <c r="G2600" t="s">
        <v>544</v>
      </c>
      <c r="H2600" t="s">
        <v>398</v>
      </c>
      <c r="I2600" t="s">
        <v>563</v>
      </c>
      <c r="J2600" t="s">
        <v>561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f>SUM(Table2[[#This Row],[Equip. Costs]:[Labor Costs]])</f>
        <v>0</v>
      </c>
      <c r="R2600">
        <v>0</v>
      </c>
      <c r="S2600">
        <v>0</v>
      </c>
      <c r="T2600">
        <v>0</v>
      </c>
      <c r="U2600">
        <f>AVERAGE(Table2[[#This Row],[Min. Lifetime]:[Max. Lifetime]])</f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 t="s">
        <v>546</v>
      </c>
      <c r="AC2600">
        <v>0</v>
      </c>
      <c r="AD2600">
        <v>0</v>
      </c>
      <c r="AE2600">
        <v>0</v>
      </c>
      <c r="AF2600">
        <v>0</v>
      </c>
      <c r="AH2600" t="s">
        <v>102</v>
      </c>
      <c r="AI2600" t="s">
        <v>561</v>
      </c>
      <c r="AJ2600" t="s">
        <v>561</v>
      </c>
      <c r="AK2600" t="s">
        <v>561</v>
      </c>
      <c r="AM2600" t="s">
        <v>561</v>
      </c>
      <c r="AN2600" t="s">
        <v>561</v>
      </c>
      <c r="AO2600" t="s">
        <v>561</v>
      </c>
      <c r="AP2600" t="s">
        <v>561</v>
      </c>
      <c r="AR2600" t="s">
        <v>561</v>
      </c>
      <c r="AS2600" t="s">
        <v>561</v>
      </c>
      <c r="AU2600" t="s">
        <v>561</v>
      </c>
      <c r="AV2600" t="s">
        <v>561</v>
      </c>
      <c r="AW2600" t="s">
        <v>561</v>
      </c>
    </row>
    <row r="2601" spans="1:49">
      <c r="A2601" t="str">
        <f>Table2[[#This Row],[Technology]]&amp;"_"&amp;LEFT(Table2[[#This Row],[Segment]],5)&amp;"_"&amp;Table2[[#This Row],[Vintage]]&amp;"_"&amp;Table2[[#This Row],[Label]]</f>
        <v>Pool Heater_CZ3 S_Existing_</v>
      </c>
      <c r="B2601" t="s">
        <v>105</v>
      </c>
      <c r="C2601" t="s">
        <v>273</v>
      </c>
      <c r="D2601" t="s">
        <v>610</v>
      </c>
      <c r="E2601" t="s">
        <v>269</v>
      </c>
      <c r="F2601" t="s">
        <v>397</v>
      </c>
      <c r="G2601" t="s">
        <v>544</v>
      </c>
      <c r="H2601" t="s">
        <v>398</v>
      </c>
      <c r="I2601" t="s">
        <v>564</v>
      </c>
      <c r="J2601" t="s">
        <v>561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f>SUM(Table2[[#This Row],[Equip. Costs]:[Labor Costs]])</f>
        <v>0</v>
      </c>
      <c r="R2601">
        <v>0</v>
      </c>
      <c r="S2601">
        <v>0</v>
      </c>
      <c r="T2601">
        <v>0</v>
      </c>
      <c r="U2601">
        <f>AVERAGE(Table2[[#This Row],[Min. Lifetime]:[Max. Lifetime]])</f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 t="s">
        <v>546</v>
      </c>
      <c r="AC2601">
        <v>0</v>
      </c>
      <c r="AD2601">
        <v>0</v>
      </c>
      <c r="AE2601">
        <v>0</v>
      </c>
      <c r="AF2601">
        <v>0</v>
      </c>
      <c r="AH2601" t="s">
        <v>102</v>
      </c>
      <c r="AI2601" t="s">
        <v>561</v>
      </c>
      <c r="AJ2601" t="s">
        <v>561</v>
      </c>
      <c r="AK2601" t="s">
        <v>561</v>
      </c>
      <c r="AM2601" t="s">
        <v>561</v>
      </c>
      <c r="AN2601" t="s">
        <v>561</v>
      </c>
      <c r="AO2601" t="s">
        <v>561</v>
      </c>
      <c r="AP2601" t="s">
        <v>561</v>
      </c>
      <c r="AR2601" t="s">
        <v>561</v>
      </c>
      <c r="AS2601" t="s">
        <v>561</v>
      </c>
      <c r="AU2601" t="s">
        <v>561</v>
      </c>
      <c r="AV2601" t="s">
        <v>561</v>
      </c>
      <c r="AW2601" t="s">
        <v>561</v>
      </c>
    </row>
    <row r="2602" spans="1:49">
      <c r="A2602" t="str">
        <f>Table2[[#This Row],[Technology]]&amp;"_"&amp;LEFT(Table2[[#This Row],[Segment]],5)&amp;"_"&amp;Table2[[#This Row],[Vintage]]&amp;"_"&amp;Table2[[#This Row],[Label]]</f>
        <v>Miscellaneous_CZ3 S_Existing_0</v>
      </c>
      <c r="B2602" t="s">
        <v>105</v>
      </c>
      <c r="C2602" t="s">
        <v>273</v>
      </c>
      <c r="D2602" t="s">
        <v>610</v>
      </c>
      <c r="E2602" t="s">
        <v>269</v>
      </c>
      <c r="F2602" t="s">
        <v>397</v>
      </c>
      <c r="G2602" t="s">
        <v>544</v>
      </c>
      <c r="H2602" t="s">
        <v>397</v>
      </c>
      <c r="I2602" t="s">
        <v>545</v>
      </c>
      <c r="J2602" t="s">
        <v>582</v>
      </c>
      <c r="K2602">
        <v>1</v>
      </c>
      <c r="L2602">
        <v>0</v>
      </c>
      <c r="M2602">
        <v>0</v>
      </c>
      <c r="N2602">
        <v>114.99999999999999</v>
      </c>
      <c r="O2602">
        <v>0</v>
      </c>
      <c r="P2602">
        <v>0</v>
      </c>
      <c r="Q2602">
        <f>SUM(Table2[[#This Row],[Equip. Costs]:[Labor Costs]])</f>
        <v>114.99999999999999</v>
      </c>
      <c r="R2602">
        <v>0</v>
      </c>
      <c r="S2602">
        <v>5</v>
      </c>
      <c r="T2602">
        <v>10</v>
      </c>
      <c r="U2602">
        <f>AVERAGE(Table2[[#This Row],[Min. Lifetime]:[Max. Lifetime]])</f>
        <v>7.5</v>
      </c>
      <c r="V2602">
        <v>2023</v>
      </c>
      <c r="W2602">
        <v>2050</v>
      </c>
      <c r="X2602">
        <v>1</v>
      </c>
      <c r="Y2602">
        <v>0</v>
      </c>
      <c r="Z2602">
        <v>0</v>
      </c>
      <c r="AA2602">
        <v>0</v>
      </c>
      <c r="AB2602" t="s">
        <v>546</v>
      </c>
      <c r="AC2602">
        <v>0</v>
      </c>
      <c r="AD2602">
        <v>0</v>
      </c>
      <c r="AE2602">
        <v>0</v>
      </c>
      <c r="AF2602">
        <v>0</v>
      </c>
      <c r="AH2602" t="s">
        <v>581</v>
      </c>
      <c r="AI2602">
        <v>1</v>
      </c>
      <c r="AJ2602">
        <v>0</v>
      </c>
      <c r="AK2602">
        <v>1</v>
      </c>
      <c r="AM2602">
        <v>100</v>
      </c>
      <c r="AN2602">
        <v>100</v>
      </c>
      <c r="AO2602">
        <v>0</v>
      </c>
      <c r="AP2602">
        <v>0</v>
      </c>
      <c r="AR2602">
        <v>2021</v>
      </c>
      <c r="AS2602">
        <v>1</v>
      </c>
      <c r="AU2602" t="s">
        <v>594</v>
      </c>
      <c r="AV2602" t="s">
        <v>594</v>
      </c>
      <c r="AW2602" t="s">
        <v>594</v>
      </c>
    </row>
    <row r="2603" spans="1:49">
      <c r="A2603" t="str">
        <f>Table2[[#This Row],[Technology]]&amp;"_"&amp;LEFT(Table2[[#This Row],[Segment]],5)&amp;"_"&amp;Table2[[#This Row],[Vintage]]&amp;"_"&amp;Table2[[#This Row],[Label]]</f>
        <v>Miscellaneous_CZ3 S_Existing_</v>
      </c>
      <c r="B2603" t="s">
        <v>105</v>
      </c>
      <c r="C2603" t="s">
        <v>273</v>
      </c>
      <c r="D2603" t="s">
        <v>610</v>
      </c>
      <c r="E2603" t="s">
        <v>269</v>
      </c>
      <c r="F2603" t="s">
        <v>397</v>
      </c>
      <c r="G2603" t="s">
        <v>544</v>
      </c>
      <c r="H2603" t="s">
        <v>397</v>
      </c>
      <c r="I2603" t="s">
        <v>551</v>
      </c>
      <c r="J2603" t="s">
        <v>561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f>SUM(Table2[[#This Row],[Equip. Costs]:[Labor Costs]])</f>
        <v>0</v>
      </c>
      <c r="R2603">
        <v>0</v>
      </c>
      <c r="S2603">
        <v>0</v>
      </c>
      <c r="T2603">
        <v>0</v>
      </c>
      <c r="U2603">
        <f>AVERAGE(Table2[[#This Row],[Min. Lifetime]:[Max. Lifetime]])</f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 t="s">
        <v>546</v>
      </c>
      <c r="AC2603">
        <v>0</v>
      </c>
      <c r="AD2603">
        <v>0</v>
      </c>
      <c r="AE2603">
        <v>0</v>
      </c>
      <c r="AF2603">
        <v>0</v>
      </c>
      <c r="AH2603" t="s">
        <v>102</v>
      </c>
      <c r="AI2603" t="s">
        <v>561</v>
      </c>
      <c r="AJ2603" t="s">
        <v>561</v>
      </c>
      <c r="AK2603" t="s">
        <v>561</v>
      </c>
      <c r="AM2603" t="s">
        <v>561</v>
      </c>
      <c r="AN2603" t="s">
        <v>561</v>
      </c>
      <c r="AO2603" t="s">
        <v>561</v>
      </c>
      <c r="AP2603" t="s">
        <v>561</v>
      </c>
      <c r="AR2603" t="s">
        <v>561</v>
      </c>
      <c r="AS2603" t="s">
        <v>561</v>
      </c>
      <c r="AU2603" t="s">
        <v>561</v>
      </c>
      <c r="AV2603" t="s">
        <v>561</v>
      </c>
      <c r="AW2603" t="s">
        <v>561</v>
      </c>
    </row>
    <row r="2604" spans="1:49">
      <c r="A2604" t="str">
        <f>Table2[[#This Row],[Technology]]&amp;"_"&amp;LEFT(Table2[[#This Row],[Segment]],5)&amp;"_"&amp;Table2[[#This Row],[Vintage]]&amp;"_"&amp;Table2[[#This Row],[Label]]</f>
        <v>Miscellaneous_CZ3 S_Existing_</v>
      </c>
      <c r="B2604" t="s">
        <v>105</v>
      </c>
      <c r="C2604" t="s">
        <v>273</v>
      </c>
      <c r="D2604" t="s">
        <v>610</v>
      </c>
      <c r="E2604" t="s">
        <v>269</v>
      </c>
      <c r="F2604" t="s">
        <v>397</v>
      </c>
      <c r="G2604" t="s">
        <v>544</v>
      </c>
      <c r="H2604" t="s">
        <v>397</v>
      </c>
      <c r="I2604" t="s">
        <v>553</v>
      </c>
      <c r="J2604" t="s">
        <v>561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f>SUM(Table2[[#This Row],[Equip. Costs]:[Labor Costs]])</f>
        <v>0</v>
      </c>
      <c r="R2604">
        <v>0</v>
      </c>
      <c r="S2604">
        <v>0</v>
      </c>
      <c r="T2604">
        <v>0</v>
      </c>
      <c r="U2604">
        <f>AVERAGE(Table2[[#This Row],[Min. Lifetime]:[Max. Lifetime]])</f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 t="s">
        <v>546</v>
      </c>
      <c r="AC2604">
        <v>0</v>
      </c>
      <c r="AD2604">
        <v>0</v>
      </c>
      <c r="AE2604">
        <v>0</v>
      </c>
      <c r="AF2604">
        <v>0</v>
      </c>
      <c r="AH2604" t="s">
        <v>102</v>
      </c>
      <c r="AI2604" t="s">
        <v>561</v>
      </c>
      <c r="AJ2604" t="s">
        <v>561</v>
      </c>
      <c r="AK2604" t="s">
        <v>561</v>
      </c>
      <c r="AM2604" t="s">
        <v>561</v>
      </c>
      <c r="AN2604" t="s">
        <v>561</v>
      </c>
      <c r="AO2604" t="s">
        <v>561</v>
      </c>
      <c r="AP2604" t="s">
        <v>561</v>
      </c>
      <c r="AR2604" t="s">
        <v>561</v>
      </c>
      <c r="AS2604" t="s">
        <v>561</v>
      </c>
      <c r="AU2604" t="s">
        <v>561</v>
      </c>
      <c r="AV2604" t="s">
        <v>561</v>
      </c>
      <c r="AW2604" t="s">
        <v>561</v>
      </c>
    </row>
    <row r="2605" spans="1:49">
      <c r="A2605" t="str">
        <f>Table2[[#This Row],[Technology]]&amp;"_"&amp;LEFT(Table2[[#This Row],[Segment]],5)&amp;"_"&amp;Table2[[#This Row],[Vintage]]&amp;"_"&amp;Table2[[#This Row],[Label]]</f>
        <v>Miscellaneous_CZ3 S_Existing_</v>
      </c>
      <c r="B2605" t="s">
        <v>105</v>
      </c>
      <c r="C2605" t="s">
        <v>273</v>
      </c>
      <c r="D2605" t="s">
        <v>610</v>
      </c>
      <c r="E2605" t="s">
        <v>269</v>
      </c>
      <c r="F2605" t="s">
        <v>397</v>
      </c>
      <c r="G2605" t="s">
        <v>544</v>
      </c>
      <c r="H2605" t="s">
        <v>397</v>
      </c>
      <c r="I2605" t="s">
        <v>554</v>
      </c>
      <c r="J2605" t="s">
        <v>561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f>SUM(Table2[[#This Row],[Equip. Costs]:[Labor Costs]])</f>
        <v>0</v>
      </c>
      <c r="R2605">
        <v>0</v>
      </c>
      <c r="S2605">
        <v>0</v>
      </c>
      <c r="T2605">
        <v>0</v>
      </c>
      <c r="U2605">
        <f>AVERAGE(Table2[[#This Row],[Min. Lifetime]:[Max. Lifetime]])</f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 t="s">
        <v>546</v>
      </c>
      <c r="AC2605">
        <v>0</v>
      </c>
      <c r="AD2605">
        <v>0</v>
      </c>
      <c r="AE2605">
        <v>0</v>
      </c>
      <c r="AF2605">
        <v>0</v>
      </c>
      <c r="AH2605" t="s">
        <v>102</v>
      </c>
      <c r="AI2605" t="s">
        <v>561</v>
      </c>
      <c r="AJ2605" t="s">
        <v>561</v>
      </c>
      <c r="AK2605" t="s">
        <v>561</v>
      </c>
      <c r="AM2605" t="s">
        <v>561</v>
      </c>
      <c r="AN2605" t="s">
        <v>561</v>
      </c>
      <c r="AO2605" t="s">
        <v>561</v>
      </c>
      <c r="AP2605" t="s">
        <v>561</v>
      </c>
      <c r="AR2605" t="s">
        <v>561</v>
      </c>
      <c r="AS2605" t="s">
        <v>561</v>
      </c>
      <c r="AU2605" t="s">
        <v>561</v>
      </c>
      <c r="AV2605" t="s">
        <v>561</v>
      </c>
      <c r="AW2605" t="s">
        <v>561</v>
      </c>
    </row>
    <row r="2606" spans="1:49">
      <c r="A2606" t="str">
        <f>Table2[[#This Row],[Technology]]&amp;"_"&amp;LEFT(Table2[[#This Row],[Segment]],5)&amp;"_"&amp;Table2[[#This Row],[Vintage]]&amp;"_"&amp;Table2[[#This Row],[Label]]</f>
        <v>Miscellaneous_CZ3 S_Existing_</v>
      </c>
      <c r="B2606" t="s">
        <v>105</v>
      </c>
      <c r="C2606" t="s">
        <v>273</v>
      </c>
      <c r="D2606" t="s">
        <v>610</v>
      </c>
      <c r="E2606" t="s">
        <v>269</v>
      </c>
      <c r="F2606" t="s">
        <v>397</v>
      </c>
      <c r="G2606" t="s">
        <v>544</v>
      </c>
      <c r="H2606" t="s">
        <v>397</v>
      </c>
      <c r="I2606" t="s">
        <v>555</v>
      </c>
      <c r="J2606" t="s">
        <v>561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f>SUM(Table2[[#This Row],[Equip. Costs]:[Labor Costs]])</f>
        <v>0</v>
      </c>
      <c r="R2606">
        <v>0</v>
      </c>
      <c r="S2606">
        <v>0</v>
      </c>
      <c r="T2606">
        <v>0</v>
      </c>
      <c r="U2606">
        <f>AVERAGE(Table2[[#This Row],[Min. Lifetime]:[Max. Lifetime]])</f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 t="s">
        <v>546</v>
      </c>
      <c r="AC2606">
        <v>0</v>
      </c>
      <c r="AD2606">
        <v>0</v>
      </c>
      <c r="AE2606">
        <v>0</v>
      </c>
      <c r="AF2606">
        <v>0</v>
      </c>
      <c r="AH2606" t="s">
        <v>102</v>
      </c>
      <c r="AI2606" t="s">
        <v>561</v>
      </c>
      <c r="AJ2606" t="s">
        <v>561</v>
      </c>
      <c r="AK2606" t="s">
        <v>561</v>
      </c>
      <c r="AM2606" t="s">
        <v>561</v>
      </c>
      <c r="AN2606" t="s">
        <v>561</v>
      </c>
      <c r="AO2606" t="s">
        <v>561</v>
      </c>
      <c r="AP2606" t="s">
        <v>561</v>
      </c>
      <c r="AR2606" t="s">
        <v>561</v>
      </c>
      <c r="AS2606" t="s">
        <v>561</v>
      </c>
      <c r="AU2606" t="s">
        <v>561</v>
      </c>
      <c r="AV2606" t="s">
        <v>561</v>
      </c>
      <c r="AW2606" t="s">
        <v>561</v>
      </c>
    </row>
    <row r="2607" spans="1:49">
      <c r="A2607" t="str">
        <f>Table2[[#This Row],[Technology]]&amp;"_"&amp;LEFT(Table2[[#This Row],[Segment]],5)&amp;"_"&amp;Table2[[#This Row],[Vintage]]&amp;"_"&amp;Table2[[#This Row],[Label]]</f>
        <v>Miscellaneous_CZ3 S_Existing_</v>
      </c>
      <c r="B2607" t="s">
        <v>105</v>
      </c>
      <c r="C2607" t="s">
        <v>273</v>
      </c>
      <c r="D2607" t="s">
        <v>610</v>
      </c>
      <c r="E2607" t="s">
        <v>269</v>
      </c>
      <c r="F2607" t="s">
        <v>397</v>
      </c>
      <c r="G2607" t="s">
        <v>544</v>
      </c>
      <c r="H2607" t="s">
        <v>397</v>
      </c>
      <c r="I2607" t="s">
        <v>558</v>
      </c>
      <c r="J2607" t="s">
        <v>561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f>SUM(Table2[[#This Row],[Equip. Costs]:[Labor Costs]])</f>
        <v>0</v>
      </c>
      <c r="R2607">
        <v>0</v>
      </c>
      <c r="S2607">
        <v>0</v>
      </c>
      <c r="T2607">
        <v>0</v>
      </c>
      <c r="U2607">
        <f>AVERAGE(Table2[[#This Row],[Min. Lifetime]:[Max. Lifetime]])</f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 t="s">
        <v>546</v>
      </c>
      <c r="AC2607">
        <v>0</v>
      </c>
      <c r="AD2607">
        <v>0</v>
      </c>
      <c r="AE2607">
        <v>0</v>
      </c>
      <c r="AF2607">
        <v>0</v>
      </c>
      <c r="AH2607" t="s">
        <v>102</v>
      </c>
      <c r="AI2607" t="s">
        <v>561</v>
      </c>
      <c r="AJ2607" t="s">
        <v>561</v>
      </c>
      <c r="AK2607" t="s">
        <v>561</v>
      </c>
      <c r="AM2607" t="s">
        <v>561</v>
      </c>
      <c r="AN2607" t="s">
        <v>561</v>
      </c>
      <c r="AO2607" t="s">
        <v>561</v>
      </c>
      <c r="AP2607" t="s">
        <v>561</v>
      </c>
      <c r="AR2607" t="s">
        <v>561</v>
      </c>
      <c r="AS2607" t="s">
        <v>561</v>
      </c>
      <c r="AU2607" t="s">
        <v>561</v>
      </c>
      <c r="AV2607" t="s">
        <v>561</v>
      </c>
      <c r="AW2607" t="s">
        <v>561</v>
      </c>
    </row>
    <row r="2608" spans="1:49">
      <c r="A2608" t="str">
        <f>Table2[[#This Row],[Technology]]&amp;"_"&amp;LEFT(Table2[[#This Row],[Segment]],5)&amp;"_"&amp;Table2[[#This Row],[Vintage]]&amp;"_"&amp;Table2[[#This Row],[Label]]</f>
        <v>Miscellaneous_CZ3 S_Existing_</v>
      </c>
      <c r="B2608" t="s">
        <v>105</v>
      </c>
      <c r="C2608" t="s">
        <v>273</v>
      </c>
      <c r="D2608" t="s">
        <v>610</v>
      </c>
      <c r="E2608" t="s">
        <v>269</v>
      </c>
      <c r="F2608" t="s">
        <v>397</v>
      </c>
      <c r="G2608" t="s">
        <v>544</v>
      </c>
      <c r="H2608" t="s">
        <v>397</v>
      </c>
      <c r="I2608" t="s">
        <v>560</v>
      </c>
      <c r="J2608" t="s">
        <v>561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f>SUM(Table2[[#This Row],[Equip. Costs]:[Labor Costs]])</f>
        <v>0</v>
      </c>
      <c r="R2608">
        <v>0</v>
      </c>
      <c r="S2608">
        <v>0</v>
      </c>
      <c r="T2608">
        <v>0</v>
      </c>
      <c r="U2608">
        <f>AVERAGE(Table2[[#This Row],[Min. Lifetime]:[Max. Lifetime]])</f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 t="s">
        <v>546</v>
      </c>
      <c r="AC2608">
        <v>0</v>
      </c>
      <c r="AD2608">
        <v>0</v>
      </c>
      <c r="AE2608">
        <v>0</v>
      </c>
      <c r="AF2608">
        <v>0</v>
      </c>
      <c r="AH2608" t="s">
        <v>102</v>
      </c>
      <c r="AI2608" t="s">
        <v>561</v>
      </c>
      <c r="AJ2608" t="s">
        <v>561</v>
      </c>
      <c r="AK2608" t="s">
        <v>561</v>
      </c>
      <c r="AM2608" t="s">
        <v>561</v>
      </c>
      <c r="AN2608" t="s">
        <v>561</v>
      </c>
      <c r="AO2608" t="s">
        <v>561</v>
      </c>
      <c r="AP2608" t="s">
        <v>561</v>
      </c>
      <c r="AR2608" t="s">
        <v>561</v>
      </c>
      <c r="AS2608" t="s">
        <v>561</v>
      </c>
      <c r="AU2608" t="s">
        <v>561</v>
      </c>
      <c r="AV2608" t="s">
        <v>561</v>
      </c>
      <c r="AW2608" t="s">
        <v>561</v>
      </c>
    </row>
    <row r="2609" spans="1:49">
      <c r="A2609" t="str">
        <f>Table2[[#This Row],[Technology]]&amp;"_"&amp;LEFT(Table2[[#This Row],[Segment]],5)&amp;"_"&amp;Table2[[#This Row],[Vintage]]&amp;"_"&amp;Table2[[#This Row],[Label]]</f>
        <v>Miscellaneous_CZ3 S_Existing_</v>
      </c>
      <c r="B2609" t="s">
        <v>105</v>
      </c>
      <c r="C2609" t="s">
        <v>273</v>
      </c>
      <c r="D2609" t="s">
        <v>610</v>
      </c>
      <c r="E2609" t="s">
        <v>269</v>
      </c>
      <c r="F2609" t="s">
        <v>397</v>
      </c>
      <c r="G2609" t="s">
        <v>544</v>
      </c>
      <c r="H2609" t="s">
        <v>397</v>
      </c>
      <c r="I2609" t="s">
        <v>562</v>
      </c>
      <c r="J2609" t="s">
        <v>561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f>SUM(Table2[[#This Row],[Equip. Costs]:[Labor Costs]])</f>
        <v>0</v>
      </c>
      <c r="R2609">
        <v>0</v>
      </c>
      <c r="S2609">
        <v>0</v>
      </c>
      <c r="T2609">
        <v>0</v>
      </c>
      <c r="U2609">
        <f>AVERAGE(Table2[[#This Row],[Min. Lifetime]:[Max. Lifetime]])</f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 t="s">
        <v>546</v>
      </c>
      <c r="AC2609">
        <v>0</v>
      </c>
      <c r="AD2609">
        <v>0</v>
      </c>
      <c r="AE2609">
        <v>0</v>
      </c>
      <c r="AF2609">
        <v>0</v>
      </c>
      <c r="AH2609" t="s">
        <v>102</v>
      </c>
      <c r="AI2609" t="s">
        <v>561</v>
      </c>
      <c r="AJ2609" t="s">
        <v>561</v>
      </c>
      <c r="AK2609" t="s">
        <v>561</v>
      </c>
      <c r="AM2609" t="s">
        <v>561</v>
      </c>
      <c r="AN2609" t="s">
        <v>561</v>
      </c>
      <c r="AO2609" t="s">
        <v>561</v>
      </c>
      <c r="AP2609" t="s">
        <v>561</v>
      </c>
      <c r="AR2609" t="s">
        <v>561</v>
      </c>
      <c r="AS2609" t="s">
        <v>561</v>
      </c>
      <c r="AU2609" t="s">
        <v>561</v>
      </c>
      <c r="AV2609" t="s">
        <v>561</v>
      </c>
      <c r="AW2609" t="s">
        <v>561</v>
      </c>
    </row>
    <row r="2610" spans="1:49">
      <c r="A2610" t="str">
        <f>Table2[[#This Row],[Technology]]&amp;"_"&amp;LEFT(Table2[[#This Row],[Segment]],5)&amp;"_"&amp;Table2[[#This Row],[Vintage]]&amp;"_"&amp;Table2[[#This Row],[Label]]</f>
        <v>Miscellaneous_CZ3 S_Existing_</v>
      </c>
      <c r="B2610" t="s">
        <v>105</v>
      </c>
      <c r="C2610" t="s">
        <v>273</v>
      </c>
      <c r="D2610" t="s">
        <v>610</v>
      </c>
      <c r="E2610" t="s">
        <v>269</v>
      </c>
      <c r="F2610" t="s">
        <v>397</v>
      </c>
      <c r="G2610" t="s">
        <v>544</v>
      </c>
      <c r="H2610" t="s">
        <v>397</v>
      </c>
      <c r="I2610" t="s">
        <v>563</v>
      </c>
      <c r="J2610" t="s">
        <v>561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f>SUM(Table2[[#This Row],[Equip. Costs]:[Labor Costs]])</f>
        <v>0</v>
      </c>
      <c r="R2610">
        <v>0</v>
      </c>
      <c r="S2610">
        <v>0</v>
      </c>
      <c r="T2610">
        <v>0</v>
      </c>
      <c r="U2610">
        <f>AVERAGE(Table2[[#This Row],[Min. Lifetime]:[Max. Lifetime]])</f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 t="s">
        <v>546</v>
      </c>
      <c r="AC2610">
        <v>0</v>
      </c>
      <c r="AD2610">
        <v>0</v>
      </c>
      <c r="AE2610">
        <v>0</v>
      </c>
      <c r="AF2610">
        <v>0</v>
      </c>
      <c r="AH2610" t="s">
        <v>102</v>
      </c>
      <c r="AI2610" t="s">
        <v>561</v>
      </c>
      <c r="AJ2610" t="s">
        <v>561</v>
      </c>
      <c r="AK2610" t="s">
        <v>561</v>
      </c>
      <c r="AM2610" t="s">
        <v>561</v>
      </c>
      <c r="AN2610" t="s">
        <v>561</v>
      </c>
      <c r="AO2610" t="s">
        <v>561</v>
      </c>
      <c r="AP2610" t="s">
        <v>561</v>
      </c>
      <c r="AR2610" t="s">
        <v>561</v>
      </c>
      <c r="AS2610" t="s">
        <v>561</v>
      </c>
      <c r="AU2610" t="s">
        <v>561</v>
      </c>
      <c r="AV2610" t="s">
        <v>561</v>
      </c>
      <c r="AW2610" t="s">
        <v>561</v>
      </c>
    </row>
    <row r="2611" spans="1:49">
      <c r="A2611" t="str">
        <f>Table2[[#This Row],[Technology]]&amp;"_"&amp;LEFT(Table2[[#This Row],[Segment]],5)&amp;"_"&amp;Table2[[#This Row],[Vintage]]&amp;"_"&amp;Table2[[#This Row],[Label]]</f>
        <v>Miscellaneous_CZ3 S_Existing_</v>
      </c>
      <c r="B2611" t="s">
        <v>105</v>
      </c>
      <c r="C2611" t="s">
        <v>273</v>
      </c>
      <c r="D2611" t="s">
        <v>610</v>
      </c>
      <c r="E2611" t="s">
        <v>269</v>
      </c>
      <c r="F2611" t="s">
        <v>397</v>
      </c>
      <c r="G2611" t="s">
        <v>544</v>
      </c>
      <c r="H2611" t="s">
        <v>397</v>
      </c>
      <c r="I2611" t="s">
        <v>564</v>
      </c>
      <c r="J2611" t="s">
        <v>561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f>SUM(Table2[[#This Row],[Equip. Costs]:[Labor Costs]])</f>
        <v>0</v>
      </c>
      <c r="R2611">
        <v>0</v>
      </c>
      <c r="S2611">
        <v>0</v>
      </c>
      <c r="T2611">
        <v>0</v>
      </c>
      <c r="U2611">
        <f>AVERAGE(Table2[[#This Row],[Min. Lifetime]:[Max. Lifetime]])</f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 t="s">
        <v>546</v>
      </c>
      <c r="AC2611">
        <v>0</v>
      </c>
      <c r="AD2611">
        <v>0</v>
      </c>
      <c r="AE2611">
        <v>0</v>
      </c>
      <c r="AF2611">
        <v>0</v>
      </c>
      <c r="AH2611" t="s">
        <v>102</v>
      </c>
      <c r="AI2611" t="s">
        <v>561</v>
      </c>
      <c r="AJ2611" t="s">
        <v>561</v>
      </c>
      <c r="AK2611" t="s">
        <v>561</v>
      </c>
      <c r="AM2611" t="s">
        <v>561</v>
      </c>
      <c r="AN2611" t="s">
        <v>561</v>
      </c>
      <c r="AO2611" t="s">
        <v>561</v>
      </c>
      <c r="AP2611" t="s">
        <v>561</v>
      </c>
      <c r="AR2611" t="s">
        <v>561</v>
      </c>
      <c r="AS2611" t="s">
        <v>561</v>
      </c>
      <c r="AU2611" t="s">
        <v>561</v>
      </c>
      <c r="AV2611" t="s">
        <v>561</v>
      </c>
      <c r="AW2611" t="s">
        <v>561</v>
      </c>
    </row>
    <row r="2612" spans="1:49">
      <c r="A2612" t="str">
        <f>Table2[[#This Row],[Technology]]&amp;"_"&amp;LEFT(Table2[[#This Row],[Segment]],5)&amp;"_"&amp;Table2[[#This Row],[Vintage]]&amp;"_"&amp;Table2[[#This Row],[Label]]</f>
        <v>Furnace_CZ3 S_New_AFUE 80%</v>
      </c>
      <c r="B2612" t="s">
        <v>105</v>
      </c>
      <c r="C2612" t="s">
        <v>273</v>
      </c>
      <c r="D2612" t="s">
        <v>610</v>
      </c>
      <c r="E2612" t="s">
        <v>278</v>
      </c>
      <c r="F2612" t="s">
        <v>543</v>
      </c>
      <c r="G2612" t="s">
        <v>544</v>
      </c>
      <c r="H2612" t="s">
        <v>274</v>
      </c>
      <c r="I2612" t="s">
        <v>545</v>
      </c>
      <c r="J2612" t="s">
        <v>275</v>
      </c>
      <c r="K2612">
        <v>1</v>
      </c>
      <c r="L2612">
        <v>0</v>
      </c>
      <c r="M2612">
        <v>0</v>
      </c>
      <c r="N2612">
        <v>944.86015019077831</v>
      </c>
      <c r="O2612">
        <v>1990.744419672671</v>
      </c>
      <c r="P2612">
        <v>94.405297682386021</v>
      </c>
      <c r="Q2612">
        <f>SUM(Table2[[#This Row],[Equip. Costs]:[Labor Costs]])</f>
        <v>2935.6045698634493</v>
      </c>
      <c r="R2612">
        <v>0</v>
      </c>
      <c r="S2612">
        <v>17</v>
      </c>
      <c r="T2612">
        <v>28</v>
      </c>
      <c r="U2612">
        <f>AVERAGE(Table2[[#This Row],[Min. Lifetime]:[Max. Lifetime]])</f>
        <v>22.5</v>
      </c>
      <c r="V2612">
        <v>2023</v>
      </c>
      <c r="W2612">
        <v>2028</v>
      </c>
      <c r="X2612">
        <v>1</v>
      </c>
      <c r="Y2612">
        <v>0</v>
      </c>
      <c r="Z2612">
        <v>0</v>
      </c>
      <c r="AA2612">
        <v>0</v>
      </c>
      <c r="AB2612" t="s">
        <v>546</v>
      </c>
      <c r="AC2612">
        <v>0</v>
      </c>
      <c r="AD2612">
        <v>0</v>
      </c>
      <c r="AE2612">
        <v>0</v>
      </c>
      <c r="AF2612">
        <v>0</v>
      </c>
      <c r="AH2612" t="s">
        <v>547</v>
      </c>
      <c r="AI2612">
        <v>80</v>
      </c>
      <c r="AJ2612">
        <v>0</v>
      </c>
      <c r="AK2612">
        <v>60</v>
      </c>
      <c r="AM2612" s="91">
        <v>339.5</v>
      </c>
      <c r="AN2612">
        <v>967</v>
      </c>
      <c r="AO2612">
        <v>2343</v>
      </c>
      <c r="AP2612">
        <v>111.11</v>
      </c>
      <c r="AR2612">
        <v>2020</v>
      </c>
      <c r="AS2612">
        <v>1.1328749009376418</v>
      </c>
      <c r="AU2612" t="s">
        <v>548</v>
      </c>
      <c r="AV2612" t="s">
        <v>549</v>
      </c>
      <c r="AW2612" t="s">
        <v>550</v>
      </c>
    </row>
    <row r="2613" spans="1:49">
      <c r="A2613" t="str">
        <f>Table2[[#This Row],[Technology]]&amp;"_"&amp;LEFT(Table2[[#This Row],[Segment]],5)&amp;"_"&amp;Table2[[#This Row],[Vintage]]&amp;"_"&amp;Table2[[#This Row],[Label]]</f>
        <v xml:space="preserve">Furnace_CZ3 S_New_AFUE 90% </v>
      </c>
      <c r="B2613" t="s">
        <v>105</v>
      </c>
      <c r="C2613" t="s">
        <v>273</v>
      </c>
      <c r="D2613" t="s">
        <v>610</v>
      </c>
      <c r="E2613" t="s">
        <v>278</v>
      </c>
      <c r="F2613" t="s">
        <v>543</v>
      </c>
      <c r="G2613" t="s">
        <v>544</v>
      </c>
      <c r="H2613" t="s">
        <v>274</v>
      </c>
      <c r="I2613" t="s">
        <v>551</v>
      </c>
      <c r="J2613" t="s">
        <v>552</v>
      </c>
      <c r="K2613">
        <v>0.89985272459499266</v>
      </c>
      <c r="L2613">
        <v>0</v>
      </c>
      <c r="M2613">
        <v>0</v>
      </c>
      <c r="N2613">
        <v>1097.2884681119381</v>
      </c>
      <c r="O2613">
        <v>2246.4909285593435</v>
      </c>
      <c r="P2613">
        <v>99.001937592940507</v>
      </c>
      <c r="Q2613">
        <f>SUM(Table2[[#This Row],[Equip. Costs]:[Labor Costs]])</f>
        <v>3343.7793966712816</v>
      </c>
      <c r="R2613">
        <v>0</v>
      </c>
      <c r="S2613">
        <v>17</v>
      </c>
      <c r="T2613">
        <v>28</v>
      </c>
      <c r="U2613">
        <f>AVERAGE(Table2[[#This Row],[Min. Lifetime]:[Max. Lifetime]])</f>
        <v>22.5</v>
      </c>
      <c r="V2613">
        <v>2023</v>
      </c>
      <c r="W2613">
        <v>2028</v>
      </c>
      <c r="X2613">
        <v>1</v>
      </c>
      <c r="Y2613">
        <v>0</v>
      </c>
      <c r="Z2613">
        <v>0</v>
      </c>
      <c r="AA2613">
        <v>0</v>
      </c>
      <c r="AB2613" t="s">
        <v>546</v>
      </c>
      <c r="AC2613">
        <v>0</v>
      </c>
      <c r="AD2613">
        <v>0</v>
      </c>
      <c r="AE2613">
        <v>0</v>
      </c>
      <c r="AF2613">
        <v>0</v>
      </c>
      <c r="AH2613" t="s">
        <v>547</v>
      </c>
      <c r="AI2613">
        <v>80</v>
      </c>
      <c r="AJ2613">
        <v>0</v>
      </c>
      <c r="AK2613">
        <v>60</v>
      </c>
      <c r="AM2613" s="91">
        <v>305.5</v>
      </c>
      <c r="AN2613">
        <v>1123</v>
      </c>
      <c r="AO2613">
        <v>2644</v>
      </c>
      <c r="AP2613">
        <v>116.52</v>
      </c>
      <c r="AR2613">
        <v>2020</v>
      </c>
      <c r="AS2613">
        <v>1.1328749009376418</v>
      </c>
      <c r="AU2613" t="s">
        <v>548</v>
      </c>
      <c r="AV2613" t="s">
        <v>549</v>
      </c>
      <c r="AW2613" t="s">
        <v>550</v>
      </c>
    </row>
    <row r="2614" spans="1:49">
      <c r="A2614" t="str">
        <f>Table2[[#This Row],[Technology]]&amp;"_"&amp;LEFT(Table2[[#This Row],[Segment]],5)&amp;"_"&amp;Table2[[#This Row],[Vintage]]&amp;"_"&amp;Table2[[#This Row],[Label]]</f>
        <v>Furnace_CZ3 S_New_AFUE 95% (ENERGY STAR 4.1)/2028 Standard</v>
      </c>
      <c r="B2614" t="s">
        <v>105</v>
      </c>
      <c r="C2614" t="s">
        <v>273</v>
      </c>
      <c r="D2614" t="s">
        <v>610</v>
      </c>
      <c r="E2614" t="s">
        <v>278</v>
      </c>
      <c r="F2614" t="s">
        <v>543</v>
      </c>
      <c r="G2614" t="s">
        <v>544</v>
      </c>
      <c r="H2614" t="s">
        <v>274</v>
      </c>
      <c r="I2614" t="s">
        <v>553</v>
      </c>
      <c r="J2614" t="s">
        <v>276</v>
      </c>
      <c r="K2614">
        <v>0.84683357879234167</v>
      </c>
      <c r="L2614">
        <v>0</v>
      </c>
      <c r="M2614">
        <v>0</v>
      </c>
      <c r="N2614">
        <v>1115.8534555510537</v>
      </c>
      <c r="O2614">
        <v>2246.5079216828581</v>
      </c>
      <c r="P2614">
        <v>99.001937592940507</v>
      </c>
      <c r="Q2614">
        <f>SUM(Table2[[#This Row],[Equip. Costs]:[Labor Costs]])</f>
        <v>3362.3613772339118</v>
      </c>
      <c r="R2614">
        <v>0</v>
      </c>
      <c r="S2614">
        <v>17</v>
      </c>
      <c r="T2614">
        <v>28</v>
      </c>
      <c r="U2614">
        <f>AVERAGE(Table2[[#This Row],[Min. Lifetime]:[Max. Lifetime]])</f>
        <v>22.5</v>
      </c>
      <c r="V2614">
        <v>2023</v>
      </c>
      <c r="W2614">
        <v>2050</v>
      </c>
      <c r="X2614">
        <v>1</v>
      </c>
      <c r="Y2614">
        <v>0</v>
      </c>
      <c r="Z2614">
        <v>0</v>
      </c>
      <c r="AA2614">
        <v>0</v>
      </c>
      <c r="AB2614" t="s">
        <v>546</v>
      </c>
      <c r="AC2614">
        <v>0</v>
      </c>
      <c r="AD2614">
        <v>0</v>
      </c>
      <c r="AE2614">
        <v>0</v>
      </c>
      <c r="AF2614">
        <v>0</v>
      </c>
      <c r="AH2614" t="s">
        <v>547</v>
      </c>
      <c r="AI2614">
        <v>80</v>
      </c>
      <c r="AJ2614">
        <v>0</v>
      </c>
      <c r="AK2614">
        <v>60</v>
      </c>
      <c r="AM2614" s="91">
        <v>287.5</v>
      </c>
      <c r="AN2614">
        <v>1142</v>
      </c>
      <c r="AO2614">
        <v>2644.0200000000004</v>
      </c>
      <c r="AP2614">
        <v>116.52</v>
      </c>
      <c r="AR2614">
        <v>2020</v>
      </c>
      <c r="AS2614">
        <v>1.1328749009376418</v>
      </c>
      <c r="AU2614" t="s">
        <v>548</v>
      </c>
      <c r="AV2614" t="s">
        <v>549</v>
      </c>
      <c r="AW2614" t="s">
        <v>550</v>
      </c>
    </row>
    <row r="2615" spans="1:49">
      <c r="A2615" t="str">
        <f>Table2[[#This Row],[Technology]]&amp;"_"&amp;LEFT(Table2[[#This Row],[Segment]],5)&amp;"_"&amp;Table2[[#This Row],[Vintage]]&amp;"_"&amp;Table2[[#This Row],[Label]]</f>
        <v>Furnace_CZ3 S_New_AFUE 97% (CEE Tier 3)</v>
      </c>
      <c r="B2615" t="s">
        <v>105</v>
      </c>
      <c r="C2615" t="s">
        <v>273</v>
      </c>
      <c r="D2615" t="s">
        <v>610</v>
      </c>
      <c r="E2615" t="s">
        <v>278</v>
      </c>
      <c r="F2615" t="s">
        <v>543</v>
      </c>
      <c r="G2615" t="s">
        <v>544</v>
      </c>
      <c r="H2615" t="s">
        <v>274</v>
      </c>
      <c r="I2615" t="s">
        <v>554</v>
      </c>
      <c r="J2615" t="s">
        <v>280</v>
      </c>
      <c r="K2615">
        <v>0.82768777614138433</v>
      </c>
      <c r="L2615">
        <v>0</v>
      </c>
      <c r="M2615">
        <v>0</v>
      </c>
      <c r="N2615">
        <v>1288.8009701154465</v>
      </c>
      <c r="O2615">
        <v>2246.5164182446151</v>
      </c>
      <c r="P2615">
        <v>99.001937592940507</v>
      </c>
      <c r="Q2615">
        <f>SUM(Table2[[#This Row],[Equip. Costs]:[Labor Costs]])</f>
        <v>3535.3173883600616</v>
      </c>
      <c r="R2615">
        <v>0</v>
      </c>
      <c r="S2615">
        <v>17</v>
      </c>
      <c r="T2615">
        <v>28</v>
      </c>
      <c r="U2615">
        <f>AVERAGE(Table2[[#This Row],[Min. Lifetime]:[Max. Lifetime]])</f>
        <v>22.5</v>
      </c>
      <c r="V2615">
        <v>2023</v>
      </c>
      <c r="W2615">
        <v>2050</v>
      </c>
      <c r="X2615">
        <v>1</v>
      </c>
      <c r="Y2615">
        <v>0</v>
      </c>
      <c r="Z2615">
        <v>0</v>
      </c>
      <c r="AA2615">
        <v>0</v>
      </c>
      <c r="AB2615" t="s">
        <v>546</v>
      </c>
      <c r="AC2615">
        <v>0</v>
      </c>
      <c r="AD2615">
        <v>0</v>
      </c>
      <c r="AE2615">
        <v>0</v>
      </c>
      <c r="AF2615">
        <v>0</v>
      </c>
      <c r="AH2615" t="s">
        <v>547</v>
      </c>
      <c r="AI2615">
        <v>80</v>
      </c>
      <c r="AJ2615">
        <v>0</v>
      </c>
      <c r="AK2615">
        <v>60</v>
      </c>
      <c r="AM2615" s="91">
        <v>281</v>
      </c>
      <c r="AN2615">
        <v>1319</v>
      </c>
      <c r="AO2615">
        <v>2644.0300000000007</v>
      </c>
      <c r="AP2615">
        <v>116.52</v>
      </c>
      <c r="AR2615">
        <v>2020</v>
      </c>
      <c r="AS2615">
        <v>1.1328749009376418</v>
      </c>
      <c r="AU2615" t="s">
        <v>548</v>
      </c>
      <c r="AV2615" t="s">
        <v>549</v>
      </c>
      <c r="AW2615" t="s">
        <v>550</v>
      </c>
    </row>
    <row r="2616" spans="1:49">
      <c r="A2616" t="str">
        <f>Table2[[#This Row],[Technology]]&amp;"_"&amp;LEFT(Table2[[#This Row],[Segment]],5)&amp;"_"&amp;Table2[[#This Row],[Vintage]]&amp;"_"&amp;Table2[[#This Row],[Label]]</f>
        <v>Furnace_CZ3 S_New_Dual-Fuel Heat Pump - AFUE 80%</v>
      </c>
      <c r="B2616" t="s">
        <v>105</v>
      </c>
      <c r="C2616" t="s">
        <v>273</v>
      </c>
      <c r="D2616" t="s">
        <v>610</v>
      </c>
      <c r="E2616" t="s">
        <v>278</v>
      </c>
      <c r="F2616" t="s">
        <v>543</v>
      </c>
      <c r="G2616" t="s">
        <v>544</v>
      </c>
      <c r="H2616" t="s">
        <v>274</v>
      </c>
      <c r="I2616" t="s">
        <v>555</v>
      </c>
      <c r="J2616" t="s">
        <v>556</v>
      </c>
      <c r="K2616">
        <v>0.5127789494899353</v>
      </c>
      <c r="L2616">
        <v>0</v>
      </c>
      <c r="M2616">
        <v>0</v>
      </c>
      <c r="N2616">
        <v>8309.9230098757798</v>
      </c>
      <c r="O2616">
        <v>2246.5164182446151</v>
      </c>
      <c r="P2616">
        <v>454.13438638941085</v>
      </c>
      <c r="Q2616">
        <f>SUM(Table2[[#This Row],[Equip. Costs]:[Labor Costs]])</f>
        <v>10556.439428120395</v>
      </c>
      <c r="R2616">
        <v>0</v>
      </c>
      <c r="S2616">
        <v>14</v>
      </c>
      <c r="T2616">
        <v>23</v>
      </c>
      <c r="U2616">
        <f>AVERAGE(Table2[[#This Row],[Min. Lifetime]:[Max. Lifetime]])</f>
        <v>18.5</v>
      </c>
      <c r="V2616">
        <v>2023</v>
      </c>
      <c r="W2616">
        <v>2050</v>
      </c>
      <c r="X2616">
        <v>1</v>
      </c>
      <c r="Y2616">
        <v>0</v>
      </c>
      <c r="Z2616">
        <v>0</v>
      </c>
      <c r="AA2616">
        <v>0</v>
      </c>
      <c r="AB2616" t="s">
        <v>546</v>
      </c>
      <c r="AC2616">
        <v>0</v>
      </c>
      <c r="AD2616">
        <v>0</v>
      </c>
      <c r="AE2616">
        <v>0</v>
      </c>
      <c r="AF2616">
        <v>0</v>
      </c>
      <c r="AH2616" t="s">
        <v>547</v>
      </c>
      <c r="AI2616">
        <v>80</v>
      </c>
      <c r="AJ2616">
        <v>0</v>
      </c>
      <c r="AK2616">
        <v>60</v>
      </c>
      <c r="AM2616" s="91">
        <v>174.08845335183304</v>
      </c>
      <c r="AN2616">
        <v>8504.6401299995341</v>
      </c>
      <c r="AO2616">
        <v>2644.0300000000007</v>
      </c>
      <c r="AP2616">
        <v>174.78</v>
      </c>
      <c r="AR2616">
        <v>2020</v>
      </c>
      <c r="AS2616">
        <v>1.1328749009376418</v>
      </c>
      <c r="AU2616" t="s">
        <v>548</v>
      </c>
      <c r="AV2616" t="s">
        <v>557</v>
      </c>
      <c r="AW2616" t="s">
        <v>550</v>
      </c>
    </row>
    <row r="2617" spans="1:49">
      <c r="A2617" t="str">
        <f>Table2[[#This Row],[Technology]]&amp;"_"&amp;LEFT(Table2[[#This Row],[Segment]],5)&amp;"_"&amp;Table2[[#This Row],[Vintage]]&amp;"_"&amp;Table2[[#This Row],[Label]]</f>
        <v>Furnace_CZ3 S_New_Dual-Fuel Heat Pump - AFUE 95%</v>
      </c>
      <c r="B2617" t="s">
        <v>105</v>
      </c>
      <c r="C2617" t="s">
        <v>273</v>
      </c>
      <c r="D2617" t="s">
        <v>610</v>
      </c>
      <c r="E2617" t="s">
        <v>278</v>
      </c>
      <c r="F2617" t="s">
        <v>543</v>
      </c>
      <c r="G2617" t="s">
        <v>544</v>
      </c>
      <c r="H2617" t="s">
        <v>274</v>
      </c>
      <c r="I2617" t="s">
        <v>558</v>
      </c>
      <c r="J2617" t="s">
        <v>559</v>
      </c>
      <c r="K2617">
        <v>0.43181385220205082</v>
      </c>
      <c r="L2617">
        <v>0</v>
      </c>
      <c r="M2617">
        <v>0</v>
      </c>
      <c r="N2617">
        <v>8480.9163152360561</v>
      </c>
      <c r="O2617">
        <v>2246.5164182446151</v>
      </c>
      <c r="P2617">
        <v>454.10948972274434</v>
      </c>
      <c r="Q2617">
        <f>SUM(Table2[[#This Row],[Equip. Costs]:[Labor Costs]])</f>
        <v>10727.432733480671</v>
      </c>
      <c r="R2617">
        <v>0</v>
      </c>
      <c r="S2617">
        <v>14</v>
      </c>
      <c r="T2617">
        <v>23</v>
      </c>
      <c r="U2617">
        <f>AVERAGE(Table2[[#This Row],[Min. Lifetime]:[Max. Lifetime]])</f>
        <v>18.5</v>
      </c>
      <c r="V2617">
        <v>2023</v>
      </c>
      <c r="W2617">
        <v>2050</v>
      </c>
      <c r="X2617">
        <v>1</v>
      </c>
      <c r="Y2617">
        <v>0</v>
      </c>
      <c r="Z2617">
        <v>0</v>
      </c>
      <c r="AA2617">
        <v>0</v>
      </c>
      <c r="AB2617" t="s">
        <v>546</v>
      </c>
      <c r="AC2617">
        <v>0</v>
      </c>
      <c r="AD2617">
        <v>0</v>
      </c>
      <c r="AE2617">
        <v>0</v>
      </c>
      <c r="AF2617">
        <v>0</v>
      </c>
      <c r="AH2617" t="s">
        <v>547</v>
      </c>
      <c r="AI2617">
        <v>80</v>
      </c>
      <c r="AJ2617">
        <v>0</v>
      </c>
      <c r="AK2617">
        <v>60</v>
      </c>
      <c r="AM2617" s="91">
        <v>146.60080282259625</v>
      </c>
      <c r="AN2617">
        <v>8679.6401299995341</v>
      </c>
      <c r="AO2617">
        <v>2644.0300000000007</v>
      </c>
      <c r="AP2617">
        <v>174.78</v>
      </c>
      <c r="AR2617">
        <v>2020</v>
      </c>
      <c r="AS2617">
        <v>1.1328749009376418</v>
      </c>
      <c r="AU2617" t="s">
        <v>548</v>
      </c>
      <c r="AV2617" t="s">
        <v>557</v>
      </c>
      <c r="AW2617" t="s">
        <v>550</v>
      </c>
    </row>
    <row r="2618" spans="1:49">
      <c r="A2618" t="str">
        <f>Table2[[#This Row],[Technology]]&amp;"_"&amp;LEFT(Table2[[#This Row],[Segment]],5)&amp;"_"&amp;Table2[[#This Row],[Vintage]]&amp;"_"&amp;Table2[[#This Row],[Label]]</f>
        <v>Furnace_CZ3 S_New_</v>
      </c>
      <c r="B2618" t="s">
        <v>105</v>
      </c>
      <c r="C2618" t="s">
        <v>273</v>
      </c>
      <c r="D2618" t="s">
        <v>610</v>
      </c>
      <c r="E2618" t="s">
        <v>278</v>
      </c>
      <c r="F2618" t="s">
        <v>543</v>
      </c>
      <c r="G2618" t="s">
        <v>544</v>
      </c>
      <c r="H2618" t="s">
        <v>274</v>
      </c>
      <c r="I2618" t="s">
        <v>560</v>
      </c>
      <c r="J2618" t="s">
        <v>561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f>SUM(Table2[[#This Row],[Equip. Costs]:[Labor Costs]])</f>
        <v>0</v>
      </c>
      <c r="R2618">
        <v>0</v>
      </c>
      <c r="S2618">
        <v>0</v>
      </c>
      <c r="T2618">
        <v>0</v>
      </c>
      <c r="U2618">
        <f>AVERAGE(Table2[[#This Row],[Min. Lifetime]:[Max. Lifetime]])</f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 t="s">
        <v>546</v>
      </c>
      <c r="AC2618">
        <v>0</v>
      </c>
      <c r="AD2618">
        <v>0</v>
      </c>
      <c r="AE2618">
        <v>0</v>
      </c>
      <c r="AF2618">
        <v>0</v>
      </c>
      <c r="AH2618" t="s">
        <v>102</v>
      </c>
      <c r="AI2618" t="s">
        <v>561</v>
      </c>
      <c r="AJ2618" t="s">
        <v>561</v>
      </c>
      <c r="AK2618" t="s">
        <v>561</v>
      </c>
      <c r="AM2618" s="91" t="s">
        <v>561</v>
      </c>
      <c r="AN2618" t="s">
        <v>561</v>
      </c>
      <c r="AO2618" t="s">
        <v>561</v>
      </c>
      <c r="AP2618" t="s">
        <v>561</v>
      </c>
      <c r="AR2618" t="s">
        <v>561</v>
      </c>
      <c r="AS2618" t="s">
        <v>561</v>
      </c>
      <c r="AU2618" t="s">
        <v>561</v>
      </c>
      <c r="AV2618" t="s">
        <v>561</v>
      </c>
      <c r="AW2618" t="s">
        <v>561</v>
      </c>
    </row>
    <row r="2619" spans="1:49">
      <c r="A2619" t="str">
        <f>Table2[[#This Row],[Technology]]&amp;"_"&amp;LEFT(Table2[[#This Row],[Segment]],5)&amp;"_"&amp;Table2[[#This Row],[Vintage]]&amp;"_"&amp;Table2[[#This Row],[Label]]</f>
        <v>Furnace_CZ3 S_New_</v>
      </c>
      <c r="B2619" t="s">
        <v>105</v>
      </c>
      <c r="C2619" t="s">
        <v>273</v>
      </c>
      <c r="D2619" t="s">
        <v>610</v>
      </c>
      <c r="E2619" t="s">
        <v>278</v>
      </c>
      <c r="F2619" t="s">
        <v>543</v>
      </c>
      <c r="G2619" t="s">
        <v>544</v>
      </c>
      <c r="H2619" t="s">
        <v>274</v>
      </c>
      <c r="I2619" t="s">
        <v>562</v>
      </c>
      <c r="J2619" t="s">
        <v>561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f>SUM(Table2[[#This Row],[Equip. Costs]:[Labor Costs]])</f>
        <v>0</v>
      </c>
      <c r="R2619">
        <v>0</v>
      </c>
      <c r="S2619">
        <v>0</v>
      </c>
      <c r="T2619">
        <v>0</v>
      </c>
      <c r="U2619">
        <f>AVERAGE(Table2[[#This Row],[Min. Lifetime]:[Max. Lifetime]])</f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 t="s">
        <v>546</v>
      </c>
      <c r="AC2619">
        <v>0</v>
      </c>
      <c r="AD2619">
        <v>0</v>
      </c>
      <c r="AE2619">
        <v>0</v>
      </c>
      <c r="AF2619">
        <v>0</v>
      </c>
      <c r="AH2619" t="s">
        <v>102</v>
      </c>
      <c r="AI2619" t="s">
        <v>561</v>
      </c>
      <c r="AJ2619" t="s">
        <v>561</v>
      </c>
      <c r="AK2619" t="s">
        <v>561</v>
      </c>
      <c r="AM2619" s="91" t="s">
        <v>561</v>
      </c>
      <c r="AN2619" t="s">
        <v>561</v>
      </c>
      <c r="AO2619" t="s">
        <v>561</v>
      </c>
      <c r="AP2619" t="s">
        <v>561</v>
      </c>
      <c r="AR2619" t="s">
        <v>561</v>
      </c>
      <c r="AS2619" t="s">
        <v>561</v>
      </c>
      <c r="AU2619" t="s">
        <v>561</v>
      </c>
      <c r="AV2619" t="s">
        <v>561</v>
      </c>
      <c r="AW2619" t="s">
        <v>561</v>
      </c>
    </row>
    <row r="2620" spans="1:49">
      <c r="A2620" t="str">
        <f>Table2[[#This Row],[Technology]]&amp;"_"&amp;LEFT(Table2[[#This Row],[Segment]],5)&amp;"_"&amp;Table2[[#This Row],[Vintage]]&amp;"_"&amp;Table2[[#This Row],[Label]]</f>
        <v>Furnace_CZ3 S_New_</v>
      </c>
      <c r="B2620" t="s">
        <v>105</v>
      </c>
      <c r="C2620" t="s">
        <v>273</v>
      </c>
      <c r="D2620" t="s">
        <v>610</v>
      </c>
      <c r="E2620" t="s">
        <v>278</v>
      </c>
      <c r="F2620" t="s">
        <v>543</v>
      </c>
      <c r="G2620" t="s">
        <v>544</v>
      </c>
      <c r="H2620" t="s">
        <v>274</v>
      </c>
      <c r="I2620" t="s">
        <v>563</v>
      </c>
      <c r="J2620" t="s">
        <v>561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f>SUM(Table2[[#This Row],[Equip. Costs]:[Labor Costs]])</f>
        <v>0</v>
      </c>
      <c r="R2620">
        <v>0</v>
      </c>
      <c r="S2620">
        <v>0</v>
      </c>
      <c r="T2620">
        <v>0</v>
      </c>
      <c r="U2620">
        <f>AVERAGE(Table2[[#This Row],[Min. Lifetime]:[Max. Lifetime]])</f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 t="s">
        <v>546</v>
      </c>
      <c r="AC2620">
        <v>0</v>
      </c>
      <c r="AD2620">
        <v>0</v>
      </c>
      <c r="AE2620">
        <v>0</v>
      </c>
      <c r="AF2620">
        <v>0</v>
      </c>
      <c r="AH2620" t="s">
        <v>102</v>
      </c>
      <c r="AI2620" t="s">
        <v>561</v>
      </c>
      <c r="AJ2620" t="s">
        <v>561</v>
      </c>
      <c r="AK2620" t="s">
        <v>561</v>
      </c>
      <c r="AM2620" s="91" t="s">
        <v>561</v>
      </c>
      <c r="AN2620" t="s">
        <v>561</v>
      </c>
      <c r="AO2620" t="s">
        <v>561</v>
      </c>
      <c r="AP2620" t="s">
        <v>561</v>
      </c>
      <c r="AR2620" t="s">
        <v>561</v>
      </c>
      <c r="AS2620" t="s">
        <v>561</v>
      </c>
      <c r="AU2620" t="s">
        <v>561</v>
      </c>
      <c r="AV2620" t="s">
        <v>561</v>
      </c>
      <c r="AW2620" t="s">
        <v>561</v>
      </c>
    </row>
    <row r="2621" spans="1:49">
      <c r="A2621" t="str">
        <f>Table2[[#This Row],[Technology]]&amp;"_"&amp;LEFT(Table2[[#This Row],[Segment]],5)&amp;"_"&amp;Table2[[#This Row],[Vintage]]&amp;"_"&amp;Table2[[#This Row],[Label]]</f>
        <v>Furnace_CZ3 S_New_</v>
      </c>
      <c r="B2621" t="s">
        <v>105</v>
      </c>
      <c r="C2621" t="s">
        <v>273</v>
      </c>
      <c r="D2621" t="s">
        <v>610</v>
      </c>
      <c r="E2621" t="s">
        <v>278</v>
      </c>
      <c r="F2621" t="s">
        <v>543</v>
      </c>
      <c r="G2621" t="s">
        <v>544</v>
      </c>
      <c r="H2621" t="s">
        <v>274</v>
      </c>
      <c r="I2621" t="s">
        <v>564</v>
      </c>
      <c r="J2621" t="s">
        <v>561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f>SUM(Table2[[#This Row],[Equip. Costs]:[Labor Costs]])</f>
        <v>0</v>
      </c>
      <c r="R2621">
        <v>0</v>
      </c>
      <c r="S2621">
        <v>0</v>
      </c>
      <c r="T2621">
        <v>0</v>
      </c>
      <c r="U2621">
        <f>AVERAGE(Table2[[#This Row],[Min. Lifetime]:[Max. Lifetime]])</f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 t="s">
        <v>546</v>
      </c>
      <c r="AC2621">
        <v>0</v>
      </c>
      <c r="AD2621">
        <v>0</v>
      </c>
      <c r="AE2621">
        <v>0</v>
      </c>
      <c r="AF2621">
        <v>0</v>
      </c>
      <c r="AH2621" t="s">
        <v>102</v>
      </c>
      <c r="AI2621" t="s">
        <v>561</v>
      </c>
      <c r="AJ2621" t="s">
        <v>561</v>
      </c>
      <c r="AK2621" t="s">
        <v>561</v>
      </c>
      <c r="AM2621" s="91" t="s">
        <v>561</v>
      </c>
      <c r="AN2621" t="s">
        <v>561</v>
      </c>
      <c r="AO2621" t="s">
        <v>561</v>
      </c>
      <c r="AP2621" t="s">
        <v>561</v>
      </c>
      <c r="AR2621" t="s">
        <v>561</v>
      </c>
      <c r="AS2621" t="s">
        <v>561</v>
      </c>
      <c r="AU2621" t="s">
        <v>561</v>
      </c>
      <c r="AV2621" t="s">
        <v>561</v>
      </c>
      <c r="AW2621" t="s">
        <v>561</v>
      </c>
    </row>
    <row r="2622" spans="1:49">
      <c r="A2622" t="str">
        <f>Table2[[#This Row],[Technology]]&amp;"_"&amp;LEFT(Table2[[#This Row],[Segment]],5)&amp;"_"&amp;Table2[[#This Row],[Vintage]]&amp;"_"&amp;Table2[[#This Row],[Label]]</f>
        <v>Boiler_CZ3 S_New_AFUE 84%</v>
      </c>
      <c r="B2622" t="s">
        <v>105</v>
      </c>
      <c r="C2622" t="s">
        <v>273</v>
      </c>
      <c r="D2622" t="s">
        <v>610</v>
      </c>
      <c r="E2622" t="s">
        <v>278</v>
      </c>
      <c r="F2622" t="s">
        <v>543</v>
      </c>
      <c r="G2622" t="s">
        <v>544</v>
      </c>
      <c r="H2622" t="s">
        <v>284</v>
      </c>
      <c r="I2622" t="s">
        <v>545</v>
      </c>
      <c r="J2622" t="s">
        <v>285</v>
      </c>
      <c r="K2622">
        <v>1</v>
      </c>
      <c r="L2622">
        <v>0</v>
      </c>
      <c r="M2622">
        <v>0</v>
      </c>
      <c r="N2622">
        <v>1008.0634232168273</v>
      </c>
      <c r="O2622">
        <v>1659.8388744106517</v>
      </c>
      <c r="P2622">
        <v>129.36608412365362</v>
      </c>
      <c r="Q2622">
        <f>SUM(Table2[[#This Row],[Equip. Costs]:[Labor Costs]])</f>
        <v>2667.9022976274791</v>
      </c>
      <c r="R2622">
        <v>0</v>
      </c>
      <c r="S2622">
        <v>20</v>
      </c>
      <c r="T2622">
        <v>30</v>
      </c>
      <c r="U2622">
        <f>AVERAGE(Table2[[#This Row],[Min. Lifetime]:[Max. Lifetime]])</f>
        <v>25</v>
      </c>
      <c r="V2622">
        <v>2023</v>
      </c>
      <c r="W2622">
        <v>2050</v>
      </c>
      <c r="X2622">
        <v>1</v>
      </c>
      <c r="Y2622">
        <v>0</v>
      </c>
      <c r="Z2622">
        <v>0</v>
      </c>
      <c r="AA2622">
        <v>0</v>
      </c>
      <c r="AB2622" t="s">
        <v>546</v>
      </c>
      <c r="AC2622">
        <v>0</v>
      </c>
      <c r="AD2622">
        <v>0</v>
      </c>
      <c r="AE2622">
        <v>0</v>
      </c>
      <c r="AF2622">
        <v>0</v>
      </c>
      <c r="AH2622" t="s">
        <v>565</v>
      </c>
      <c r="AI2622">
        <v>115</v>
      </c>
      <c r="AJ2622">
        <v>0</v>
      </c>
      <c r="AK2622">
        <v>60</v>
      </c>
      <c r="AM2622">
        <v>330</v>
      </c>
      <c r="AN2622">
        <v>1503</v>
      </c>
      <c r="AO2622">
        <v>2846</v>
      </c>
      <c r="AP2622">
        <v>221.814226122788</v>
      </c>
      <c r="AR2622">
        <v>2021</v>
      </c>
      <c r="AS2622">
        <v>1.1178348006396401</v>
      </c>
      <c r="AU2622" t="s">
        <v>566</v>
      </c>
      <c r="AV2622" t="s">
        <v>566</v>
      </c>
      <c r="AW2622" t="s">
        <v>550</v>
      </c>
    </row>
    <row r="2623" spans="1:49">
      <c r="A2623" t="str">
        <f>Table2[[#This Row],[Technology]]&amp;"_"&amp;LEFT(Table2[[#This Row],[Segment]],5)&amp;"_"&amp;Table2[[#This Row],[Vintage]]&amp;"_"&amp;Table2[[#This Row],[Label]]</f>
        <v>Boiler_CZ3 S_New_AFUE 90% (ENERGY STAR 3.0)</v>
      </c>
      <c r="B2623" t="s">
        <v>105</v>
      </c>
      <c r="C2623" t="s">
        <v>273</v>
      </c>
      <c r="D2623" t="s">
        <v>610</v>
      </c>
      <c r="E2623" t="s">
        <v>278</v>
      </c>
      <c r="F2623" t="s">
        <v>543</v>
      </c>
      <c r="G2623" t="s">
        <v>544</v>
      </c>
      <c r="H2623" t="s">
        <v>284</v>
      </c>
      <c r="I2623" t="s">
        <v>551</v>
      </c>
      <c r="J2623" t="s">
        <v>567</v>
      </c>
      <c r="K2623">
        <v>0.92575757575757578</v>
      </c>
      <c r="L2623">
        <v>0</v>
      </c>
      <c r="M2623">
        <v>0</v>
      </c>
      <c r="N2623">
        <v>1142.3056624710339</v>
      </c>
      <c r="O2623">
        <v>1677.918637273171</v>
      </c>
      <c r="P2623">
        <v>134.34667836241405</v>
      </c>
      <c r="Q2623">
        <f>SUM(Table2[[#This Row],[Equip. Costs]:[Labor Costs]])</f>
        <v>2820.2242997442049</v>
      </c>
      <c r="R2623">
        <v>0</v>
      </c>
      <c r="S2623">
        <v>20</v>
      </c>
      <c r="T2623">
        <v>30</v>
      </c>
      <c r="U2623">
        <f>AVERAGE(Table2[[#This Row],[Min. Lifetime]:[Max. Lifetime]])</f>
        <v>25</v>
      </c>
      <c r="V2623">
        <v>2023</v>
      </c>
      <c r="W2623">
        <v>2050</v>
      </c>
      <c r="X2623">
        <v>1</v>
      </c>
      <c r="Y2623">
        <v>0</v>
      </c>
      <c r="Z2623">
        <v>0</v>
      </c>
      <c r="AA2623">
        <v>0</v>
      </c>
      <c r="AB2623" t="s">
        <v>546</v>
      </c>
      <c r="AC2623">
        <v>0</v>
      </c>
      <c r="AD2623">
        <v>0</v>
      </c>
      <c r="AE2623">
        <v>0</v>
      </c>
      <c r="AF2623">
        <v>0</v>
      </c>
      <c r="AH2623" t="s">
        <v>565</v>
      </c>
      <c r="AI2623">
        <v>115</v>
      </c>
      <c r="AJ2623">
        <v>0</v>
      </c>
      <c r="AK2623">
        <v>60</v>
      </c>
      <c r="AM2623">
        <v>305.5</v>
      </c>
      <c r="AN2623">
        <v>1703.1521739130435</v>
      </c>
      <c r="AO2623">
        <v>2877</v>
      </c>
      <c r="AP2623">
        <v>230.35407382851494</v>
      </c>
      <c r="AR2623">
        <v>2021</v>
      </c>
      <c r="AS2623">
        <v>1.1178348006396401</v>
      </c>
      <c r="AU2623" t="s">
        <v>566</v>
      </c>
      <c r="AV2623" t="s">
        <v>566</v>
      </c>
      <c r="AW2623" t="s">
        <v>550</v>
      </c>
    </row>
    <row r="2624" spans="1:49">
      <c r="A2624" t="str">
        <f>Table2[[#This Row],[Technology]]&amp;"_"&amp;LEFT(Table2[[#This Row],[Segment]],5)&amp;"_"&amp;Table2[[#This Row],[Vintage]]&amp;"_"&amp;Table2[[#This Row],[Label]]</f>
        <v>Boiler_CZ3 S_New_AFUE 95% (CEE Tier 2)</v>
      </c>
      <c r="B2624" t="s">
        <v>105</v>
      </c>
      <c r="C2624" t="s">
        <v>273</v>
      </c>
      <c r="D2624" t="s">
        <v>610</v>
      </c>
      <c r="E2624" t="s">
        <v>278</v>
      </c>
      <c r="F2624" t="s">
        <v>543</v>
      </c>
      <c r="G2624" t="s">
        <v>544</v>
      </c>
      <c r="H2624" t="s">
        <v>284</v>
      </c>
      <c r="I2624" t="s">
        <v>553</v>
      </c>
      <c r="J2624" t="s">
        <v>286</v>
      </c>
      <c r="K2624">
        <v>0.87121212121212122</v>
      </c>
      <c r="L2624">
        <v>0</v>
      </c>
      <c r="M2624">
        <v>0</v>
      </c>
      <c r="N2624">
        <v>1539.5268008329376</v>
      </c>
      <c r="O2624">
        <v>1677.918637273171</v>
      </c>
      <c r="P2624">
        <v>134.34667836241405</v>
      </c>
      <c r="Q2624">
        <f>SUM(Table2[[#This Row],[Equip. Costs]:[Labor Costs]])</f>
        <v>3217.4454381061087</v>
      </c>
      <c r="R2624">
        <v>0</v>
      </c>
      <c r="S2624">
        <v>20</v>
      </c>
      <c r="T2624">
        <v>30</v>
      </c>
      <c r="U2624">
        <f>AVERAGE(Table2[[#This Row],[Min. Lifetime]:[Max. Lifetime]])</f>
        <v>25</v>
      </c>
      <c r="V2624">
        <v>2023</v>
      </c>
      <c r="W2624">
        <v>2050</v>
      </c>
      <c r="X2624">
        <v>1</v>
      </c>
      <c r="Y2624">
        <v>0</v>
      </c>
      <c r="Z2624">
        <v>0</v>
      </c>
      <c r="AA2624">
        <v>0</v>
      </c>
      <c r="AB2624" t="s">
        <v>546</v>
      </c>
      <c r="AC2624">
        <v>0</v>
      </c>
      <c r="AD2624">
        <v>0</v>
      </c>
      <c r="AE2624">
        <v>0</v>
      </c>
      <c r="AF2624">
        <v>0</v>
      </c>
      <c r="AH2624" t="s">
        <v>565</v>
      </c>
      <c r="AI2624">
        <v>115</v>
      </c>
      <c r="AJ2624">
        <v>0</v>
      </c>
      <c r="AK2624">
        <v>60</v>
      </c>
      <c r="AM2624">
        <v>287.5</v>
      </c>
      <c r="AN2624">
        <v>2295.4</v>
      </c>
      <c r="AO2624">
        <v>2877</v>
      </c>
      <c r="AP2624">
        <v>230.35407382851494</v>
      </c>
      <c r="AR2624">
        <v>2021</v>
      </c>
      <c r="AS2624">
        <v>1.1178348006396401</v>
      </c>
      <c r="AU2624" t="s">
        <v>566</v>
      </c>
      <c r="AV2624" t="s">
        <v>566</v>
      </c>
      <c r="AW2624" t="s">
        <v>550</v>
      </c>
    </row>
    <row r="2625" spans="1:49">
      <c r="A2625" t="str">
        <f>Table2[[#This Row],[Technology]]&amp;"_"&amp;LEFT(Table2[[#This Row],[Segment]],5)&amp;"_"&amp;Table2[[#This Row],[Vintage]]&amp;"_"&amp;Table2[[#This Row],[Label]]</f>
        <v>Boiler_CZ3 S_New_</v>
      </c>
      <c r="B2625" t="s">
        <v>105</v>
      </c>
      <c r="C2625" t="s">
        <v>273</v>
      </c>
      <c r="D2625" t="s">
        <v>610</v>
      </c>
      <c r="E2625" t="s">
        <v>278</v>
      </c>
      <c r="F2625" t="s">
        <v>543</v>
      </c>
      <c r="G2625" t="s">
        <v>544</v>
      </c>
      <c r="H2625" t="s">
        <v>284</v>
      </c>
      <c r="I2625" t="s">
        <v>554</v>
      </c>
      <c r="J2625" t="s">
        <v>561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f>SUM(Table2[[#This Row],[Equip. Costs]:[Labor Costs]])</f>
        <v>0</v>
      </c>
      <c r="R2625">
        <v>0</v>
      </c>
      <c r="S2625">
        <v>0</v>
      </c>
      <c r="T2625">
        <v>0</v>
      </c>
      <c r="U2625">
        <f>AVERAGE(Table2[[#This Row],[Min. Lifetime]:[Max. Lifetime]])</f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 t="s">
        <v>546</v>
      </c>
      <c r="AC2625">
        <v>0</v>
      </c>
      <c r="AD2625">
        <v>0</v>
      </c>
      <c r="AE2625">
        <v>0</v>
      </c>
      <c r="AF2625">
        <v>0</v>
      </c>
      <c r="AH2625" t="s">
        <v>102</v>
      </c>
      <c r="AI2625" t="s">
        <v>561</v>
      </c>
      <c r="AJ2625" t="s">
        <v>561</v>
      </c>
      <c r="AK2625" t="s">
        <v>561</v>
      </c>
      <c r="AM2625" t="s">
        <v>561</v>
      </c>
      <c r="AN2625" t="s">
        <v>561</v>
      </c>
      <c r="AO2625" t="s">
        <v>561</v>
      </c>
      <c r="AP2625" t="s">
        <v>561</v>
      </c>
      <c r="AR2625" t="s">
        <v>561</v>
      </c>
      <c r="AS2625" t="s">
        <v>561</v>
      </c>
      <c r="AU2625" t="s">
        <v>561</v>
      </c>
      <c r="AV2625" t="s">
        <v>561</v>
      </c>
      <c r="AW2625" t="s">
        <v>561</v>
      </c>
    </row>
    <row r="2626" spans="1:49">
      <c r="A2626" t="str">
        <f>Table2[[#This Row],[Technology]]&amp;"_"&amp;LEFT(Table2[[#This Row],[Segment]],5)&amp;"_"&amp;Table2[[#This Row],[Vintage]]&amp;"_"&amp;Table2[[#This Row],[Label]]</f>
        <v>Boiler_CZ3 S_New_</v>
      </c>
      <c r="B2626" t="s">
        <v>105</v>
      </c>
      <c r="C2626" t="s">
        <v>273</v>
      </c>
      <c r="D2626" t="s">
        <v>610</v>
      </c>
      <c r="E2626" t="s">
        <v>278</v>
      </c>
      <c r="F2626" t="s">
        <v>543</v>
      </c>
      <c r="G2626" t="s">
        <v>544</v>
      </c>
      <c r="H2626" t="s">
        <v>284</v>
      </c>
      <c r="I2626" t="s">
        <v>555</v>
      </c>
      <c r="J2626" t="s">
        <v>561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f>SUM(Table2[[#This Row],[Equip. Costs]:[Labor Costs]])</f>
        <v>0</v>
      </c>
      <c r="R2626">
        <v>0</v>
      </c>
      <c r="S2626">
        <v>0</v>
      </c>
      <c r="T2626">
        <v>0</v>
      </c>
      <c r="U2626">
        <f>AVERAGE(Table2[[#This Row],[Min. Lifetime]:[Max. Lifetime]])</f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 t="s">
        <v>546</v>
      </c>
      <c r="AC2626">
        <v>0</v>
      </c>
      <c r="AD2626">
        <v>0</v>
      </c>
      <c r="AE2626">
        <v>0</v>
      </c>
      <c r="AF2626">
        <v>0</v>
      </c>
      <c r="AH2626" t="s">
        <v>102</v>
      </c>
      <c r="AI2626" t="s">
        <v>561</v>
      </c>
      <c r="AJ2626" t="s">
        <v>561</v>
      </c>
      <c r="AK2626" t="s">
        <v>561</v>
      </c>
      <c r="AM2626" t="s">
        <v>561</v>
      </c>
      <c r="AN2626" t="s">
        <v>561</v>
      </c>
      <c r="AO2626" t="s">
        <v>561</v>
      </c>
      <c r="AP2626" t="s">
        <v>561</v>
      </c>
      <c r="AR2626" t="s">
        <v>561</v>
      </c>
      <c r="AS2626" t="s">
        <v>561</v>
      </c>
      <c r="AU2626" t="s">
        <v>561</v>
      </c>
      <c r="AV2626" t="s">
        <v>561</v>
      </c>
      <c r="AW2626" t="s">
        <v>561</v>
      </c>
    </row>
    <row r="2627" spans="1:49">
      <c r="A2627" t="str">
        <f>Table2[[#This Row],[Technology]]&amp;"_"&amp;LEFT(Table2[[#This Row],[Segment]],5)&amp;"_"&amp;Table2[[#This Row],[Vintage]]&amp;"_"&amp;Table2[[#This Row],[Label]]</f>
        <v>Boiler_CZ3 S_New_</v>
      </c>
      <c r="B2627" t="s">
        <v>105</v>
      </c>
      <c r="C2627" t="s">
        <v>273</v>
      </c>
      <c r="D2627" t="s">
        <v>610</v>
      </c>
      <c r="E2627" t="s">
        <v>278</v>
      </c>
      <c r="F2627" t="s">
        <v>543</v>
      </c>
      <c r="G2627" t="s">
        <v>544</v>
      </c>
      <c r="H2627" t="s">
        <v>284</v>
      </c>
      <c r="I2627" t="s">
        <v>558</v>
      </c>
      <c r="J2627" t="s">
        <v>561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f>SUM(Table2[[#This Row],[Equip. Costs]:[Labor Costs]])</f>
        <v>0</v>
      </c>
      <c r="R2627">
        <v>0</v>
      </c>
      <c r="S2627">
        <v>0</v>
      </c>
      <c r="T2627">
        <v>0</v>
      </c>
      <c r="U2627">
        <f>AVERAGE(Table2[[#This Row],[Min. Lifetime]:[Max. Lifetime]])</f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 t="s">
        <v>546</v>
      </c>
      <c r="AC2627">
        <v>0</v>
      </c>
      <c r="AD2627">
        <v>0</v>
      </c>
      <c r="AE2627">
        <v>0</v>
      </c>
      <c r="AF2627">
        <v>0</v>
      </c>
      <c r="AH2627" t="s">
        <v>102</v>
      </c>
      <c r="AI2627" t="s">
        <v>561</v>
      </c>
      <c r="AJ2627" t="s">
        <v>561</v>
      </c>
      <c r="AK2627" t="s">
        <v>561</v>
      </c>
      <c r="AM2627" t="s">
        <v>561</v>
      </c>
      <c r="AN2627" t="s">
        <v>561</v>
      </c>
      <c r="AO2627" t="s">
        <v>561</v>
      </c>
      <c r="AP2627" t="s">
        <v>561</v>
      </c>
      <c r="AR2627" t="s">
        <v>561</v>
      </c>
      <c r="AS2627" t="s">
        <v>561</v>
      </c>
      <c r="AU2627" t="s">
        <v>561</v>
      </c>
      <c r="AV2627" t="s">
        <v>561</v>
      </c>
      <c r="AW2627" t="s">
        <v>561</v>
      </c>
    </row>
    <row r="2628" spans="1:49">
      <c r="A2628" t="str">
        <f>Table2[[#This Row],[Technology]]&amp;"_"&amp;LEFT(Table2[[#This Row],[Segment]],5)&amp;"_"&amp;Table2[[#This Row],[Vintage]]&amp;"_"&amp;Table2[[#This Row],[Label]]</f>
        <v>Boiler_CZ3 S_New_</v>
      </c>
      <c r="B2628" t="s">
        <v>105</v>
      </c>
      <c r="C2628" t="s">
        <v>273</v>
      </c>
      <c r="D2628" t="s">
        <v>610</v>
      </c>
      <c r="E2628" t="s">
        <v>278</v>
      </c>
      <c r="F2628" t="s">
        <v>543</v>
      </c>
      <c r="G2628" t="s">
        <v>544</v>
      </c>
      <c r="H2628" t="s">
        <v>284</v>
      </c>
      <c r="I2628" t="s">
        <v>560</v>
      </c>
      <c r="J2628" t="s">
        <v>561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f>SUM(Table2[[#This Row],[Equip. Costs]:[Labor Costs]])</f>
        <v>0</v>
      </c>
      <c r="R2628">
        <v>0</v>
      </c>
      <c r="S2628">
        <v>0</v>
      </c>
      <c r="T2628">
        <v>0</v>
      </c>
      <c r="U2628">
        <f>AVERAGE(Table2[[#This Row],[Min. Lifetime]:[Max. Lifetime]])</f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 t="s">
        <v>546</v>
      </c>
      <c r="AC2628">
        <v>0</v>
      </c>
      <c r="AD2628">
        <v>0</v>
      </c>
      <c r="AE2628">
        <v>0</v>
      </c>
      <c r="AF2628">
        <v>0</v>
      </c>
      <c r="AH2628" t="s">
        <v>102</v>
      </c>
      <c r="AI2628" t="s">
        <v>561</v>
      </c>
      <c r="AJ2628" t="s">
        <v>561</v>
      </c>
      <c r="AK2628" t="s">
        <v>561</v>
      </c>
      <c r="AM2628" t="s">
        <v>561</v>
      </c>
      <c r="AN2628" t="s">
        <v>561</v>
      </c>
      <c r="AO2628" t="s">
        <v>561</v>
      </c>
      <c r="AP2628" t="s">
        <v>561</v>
      </c>
      <c r="AR2628" t="s">
        <v>561</v>
      </c>
      <c r="AS2628" t="s">
        <v>561</v>
      </c>
      <c r="AU2628" t="s">
        <v>561</v>
      </c>
      <c r="AV2628" t="s">
        <v>561</v>
      </c>
      <c r="AW2628" t="s">
        <v>561</v>
      </c>
    </row>
    <row r="2629" spans="1:49">
      <c r="A2629" t="str">
        <f>Table2[[#This Row],[Technology]]&amp;"_"&amp;LEFT(Table2[[#This Row],[Segment]],5)&amp;"_"&amp;Table2[[#This Row],[Vintage]]&amp;"_"&amp;Table2[[#This Row],[Label]]</f>
        <v>Boiler_CZ3 S_New_</v>
      </c>
      <c r="B2629" t="s">
        <v>105</v>
      </c>
      <c r="C2629" t="s">
        <v>273</v>
      </c>
      <c r="D2629" t="s">
        <v>610</v>
      </c>
      <c r="E2629" t="s">
        <v>278</v>
      </c>
      <c r="F2629" t="s">
        <v>543</v>
      </c>
      <c r="G2629" t="s">
        <v>544</v>
      </c>
      <c r="H2629" t="s">
        <v>284</v>
      </c>
      <c r="I2629" t="s">
        <v>562</v>
      </c>
      <c r="J2629" t="s">
        <v>561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f>SUM(Table2[[#This Row],[Equip. Costs]:[Labor Costs]])</f>
        <v>0</v>
      </c>
      <c r="R2629">
        <v>0</v>
      </c>
      <c r="S2629">
        <v>0</v>
      </c>
      <c r="T2629">
        <v>0</v>
      </c>
      <c r="U2629">
        <f>AVERAGE(Table2[[#This Row],[Min. Lifetime]:[Max. Lifetime]])</f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 t="s">
        <v>546</v>
      </c>
      <c r="AC2629">
        <v>0</v>
      </c>
      <c r="AD2629">
        <v>0</v>
      </c>
      <c r="AE2629">
        <v>0</v>
      </c>
      <c r="AF2629">
        <v>0</v>
      </c>
      <c r="AH2629" t="s">
        <v>102</v>
      </c>
      <c r="AI2629" t="s">
        <v>561</v>
      </c>
      <c r="AJ2629" t="s">
        <v>561</v>
      </c>
      <c r="AK2629" t="s">
        <v>561</v>
      </c>
      <c r="AM2629" t="s">
        <v>561</v>
      </c>
      <c r="AN2629" t="s">
        <v>561</v>
      </c>
      <c r="AO2629" t="s">
        <v>561</v>
      </c>
      <c r="AP2629" t="s">
        <v>561</v>
      </c>
      <c r="AR2629" t="s">
        <v>561</v>
      </c>
      <c r="AS2629" t="s">
        <v>561</v>
      </c>
      <c r="AU2629" t="s">
        <v>561</v>
      </c>
      <c r="AV2629" t="s">
        <v>561</v>
      </c>
      <c r="AW2629" t="s">
        <v>561</v>
      </c>
    </row>
    <row r="2630" spans="1:49">
      <c r="A2630" t="str">
        <f>Table2[[#This Row],[Technology]]&amp;"_"&amp;LEFT(Table2[[#This Row],[Segment]],5)&amp;"_"&amp;Table2[[#This Row],[Vintage]]&amp;"_"&amp;Table2[[#This Row],[Label]]</f>
        <v>Boiler_CZ3 S_New_</v>
      </c>
      <c r="B2630" t="s">
        <v>105</v>
      </c>
      <c r="C2630" t="s">
        <v>273</v>
      </c>
      <c r="D2630" t="s">
        <v>610</v>
      </c>
      <c r="E2630" t="s">
        <v>278</v>
      </c>
      <c r="F2630" t="s">
        <v>543</v>
      </c>
      <c r="G2630" t="s">
        <v>544</v>
      </c>
      <c r="H2630" t="s">
        <v>284</v>
      </c>
      <c r="I2630" t="s">
        <v>563</v>
      </c>
      <c r="J2630" t="s">
        <v>561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f>SUM(Table2[[#This Row],[Equip. Costs]:[Labor Costs]])</f>
        <v>0</v>
      </c>
      <c r="R2630">
        <v>0</v>
      </c>
      <c r="S2630">
        <v>0</v>
      </c>
      <c r="T2630">
        <v>0</v>
      </c>
      <c r="U2630">
        <f>AVERAGE(Table2[[#This Row],[Min. Lifetime]:[Max. Lifetime]])</f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 t="s">
        <v>546</v>
      </c>
      <c r="AC2630">
        <v>0</v>
      </c>
      <c r="AD2630">
        <v>0</v>
      </c>
      <c r="AE2630">
        <v>0</v>
      </c>
      <c r="AF2630">
        <v>0</v>
      </c>
      <c r="AH2630" t="s">
        <v>102</v>
      </c>
      <c r="AI2630" t="s">
        <v>561</v>
      </c>
      <c r="AJ2630" t="s">
        <v>561</v>
      </c>
      <c r="AK2630" t="s">
        <v>561</v>
      </c>
      <c r="AM2630" t="s">
        <v>561</v>
      </c>
      <c r="AN2630" t="s">
        <v>561</v>
      </c>
      <c r="AO2630" t="s">
        <v>561</v>
      </c>
      <c r="AP2630" t="s">
        <v>561</v>
      </c>
      <c r="AR2630" t="s">
        <v>561</v>
      </c>
      <c r="AS2630" t="s">
        <v>561</v>
      </c>
      <c r="AU2630" t="s">
        <v>561</v>
      </c>
      <c r="AV2630" t="s">
        <v>561</v>
      </c>
      <c r="AW2630" t="s">
        <v>561</v>
      </c>
    </row>
    <row r="2631" spans="1:49">
      <c r="A2631" t="str">
        <f>Table2[[#This Row],[Technology]]&amp;"_"&amp;LEFT(Table2[[#This Row],[Segment]],5)&amp;"_"&amp;Table2[[#This Row],[Vintage]]&amp;"_"&amp;Table2[[#This Row],[Label]]</f>
        <v>Boiler_CZ3 S_New_</v>
      </c>
      <c r="B2631" t="s">
        <v>105</v>
      </c>
      <c r="C2631" t="s">
        <v>273</v>
      </c>
      <c r="D2631" t="s">
        <v>610</v>
      </c>
      <c r="E2631" t="s">
        <v>278</v>
      </c>
      <c r="F2631" t="s">
        <v>543</v>
      </c>
      <c r="G2631" t="s">
        <v>544</v>
      </c>
      <c r="H2631" t="s">
        <v>284</v>
      </c>
      <c r="I2631" t="s">
        <v>564</v>
      </c>
      <c r="J2631" t="s">
        <v>561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f>SUM(Table2[[#This Row],[Equip. Costs]:[Labor Costs]])</f>
        <v>0</v>
      </c>
      <c r="R2631">
        <v>0</v>
      </c>
      <c r="S2631">
        <v>0</v>
      </c>
      <c r="T2631">
        <v>0</v>
      </c>
      <c r="U2631">
        <f>AVERAGE(Table2[[#This Row],[Min. Lifetime]:[Max. Lifetime]])</f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 t="s">
        <v>546</v>
      </c>
      <c r="AC2631">
        <v>0</v>
      </c>
      <c r="AD2631">
        <v>0</v>
      </c>
      <c r="AE2631">
        <v>0</v>
      </c>
      <c r="AF2631">
        <v>0</v>
      </c>
      <c r="AH2631" t="s">
        <v>102</v>
      </c>
      <c r="AI2631" t="s">
        <v>561</v>
      </c>
      <c r="AJ2631" t="s">
        <v>561</v>
      </c>
      <c r="AK2631" t="s">
        <v>561</v>
      </c>
      <c r="AM2631" t="s">
        <v>561</v>
      </c>
      <c r="AN2631" t="s">
        <v>561</v>
      </c>
      <c r="AO2631" t="s">
        <v>561</v>
      </c>
      <c r="AP2631" t="s">
        <v>561</v>
      </c>
      <c r="AR2631" t="s">
        <v>561</v>
      </c>
      <c r="AS2631" t="s">
        <v>561</v>
      </c>
      <c r="AU2631" t="s">
        <v>561</v>
      </c>
      <c r="AV2631" t="s">
        <v>561</v>
      </c>
      <c r="AW2631" t="s">
        <v>561</v>
      </c>
    </row>
    <row r="2632" spans="1:49">
      <c r="A2632" t="str">
        <f>Table2[[#This Row],[Technology]]&amp;"_"&amp;LEFT(Table2[[#This Row],[Segment]],5)&amp;"_"&amp;Table2[[#This Row],[Vintage]]&amp;"_"&amp;Table2[[#This Row],[Label]]</f>
        <v>Fireplace_CZ3 S_New_Baseline (&gt;50% FE)</v>
      </c>
      <c r="B2632" t="s">
        <v>105</v>
      </c>
      <c r="C2632" t="s">
        <v>273</v>
      </c>
      <c r="D2632" t="s">
        <v>610</v>
      </c>
      <c r="E2632" t="s">
        <v>278</v>
      </c>
      <c r="F2632" t="s">
        <v>568</v>
      </c>
      <c r="G2632" t="s">
        <v>544</v>
      </c>
      <c r="H2632" t="s">
        <v>372</v>
      </c>
      <c r="I2632" t="s">
        <v>545</v>
      </c>
      <c r="J2632" t="s">
        <v>569</v>
      </c>
      <c r="K2632">
        <v>1</v>
      </c>
      <c r="L2632">
        <v>0</v>
      </c>
      <c r="M2632">
        <v>0</v>
      </c>
      <c r="N2632">
        <v>3300.0327742303225</v>
      </c>
      <c r="O2632">
        <v>1175.9622102729015</v>
      </c>
      <c r="P2632">
        <v>0</v>
      </c>
      <c r="Q2632">
        <f>SUM(Table2[[#This Row],[Equip. Costs]:[Labor Costs]])</f>
        <v>4475.9949845032243</v>
      </c>
      <c r="R2632">
        <v>0</v>
      </c>
      <c r="S2632">
        <v>12</v>
      </c>
      <c r="T2632">
        <v>20</v>
      </c>
      <c r="U2632">
        <f>AVERAGE(Table2[[#This Row],[Min. Lifetime]:[Max. Lifetime]])</f>
        <v>16</v>
      </c>
      <c r="V2632">
        <v>2023</v>
      </c>
      <c r="W2632">
        <v>2050</v>
      </c>
      <c r="X2632">
        <v>1</v>
      </c>
      <c r="Y2632">
        <v>0</v>
      </c>
      <c r="Z2632">
        <v>0</v>
      </c>
      <c r="AA2632">
        <v>0</v>
      </c>
      <c r="AB2632" t="s">
        <v>546</v>
      </c>
      <c r="AC2632">
        <v>0</v>
      </c>
      <c r="AD2632">
        <v>0</v>
      </c>
      <c r="AE2632">
        <v>0</v>
      </c>
      <c r="AF2632">
        <v>0</v>
      </c>
      <c r="AH2632" t="s">
        <v>58</v>
      </c>
      <c r="AI2632">
        <v>1</v>
      </c>
      <c r="AJ2632">
        <v>0</v>
      </c>
      <c r="AK2632">
        <v>1</v>
      </c>
      <c r="AM2632">
        <v>128.87664657687125</v>
      </c>
      <c r="AN2632">
        <v>2567.1</v>
      </c>
      <c r="AO2632">
        <v>1052</v>
      </c>
      <c r="AP2632">
        <v>0</v>
      </c>
      <c r="AR2632">
        <v>2021</v>
      </c>
      <c r="AS2632">
        <v>1.1178348006396401</v>
      </c>
      <c r="AU2632" t="s">
        <v>570</v>
      </c>
      <c r="AV2632" t="s">
        <v>571</v>
      </c>
      <c r="AW2632" t="s">
        <v>550</v>
      </c>
    </row>
    <row r="2633" spans="1:49">
      <c r="A2633" t="str">
        <f>Table2[[#This Row],[Technology]]&amp;"_"&amp;LEFT(Table2[[#This Row],[Segment]],5)&amp;"_"&amp;Table2[[#This Row],[Vintage]]&amp;"_"&amp;Table2[[#This Row],[Label]]</f>
        <v>Fireplace_CZ3 S_New_Tier 1 (70% FE)</v>
      </c>
      <c r="B2633" t="s">
        <v>105</v>
      </c>
      <c r="C2633" t="s">
        <v>273</v>
      </c>
      <c r="D2633" t="s">
        <v>610</v>
      </c>
      <c r="E2633" t="s">
        <v>278</v>
      </c>
      <c r="F2633" t="s">
        <v>568</v>
      </c>
      <c r="G2633" t="s">
        <v>544</v>
      </c>
      <c r="H2633" t="s">
        <v>372</v>
      </c>
      <c r="I2633" t="s">
        <v>551</v>
      </c>
      <c r="J2633" t="s">
        <v>572</v>
      </c>
      <c r="K2633">
        <v>0.7142857142857143</v>
      </c>
      <c r="L2633">
        <v>0</v>
      </c>
      <c r="M2633">
        <v>0</v>
      </c>
      <c r="N2633">
        <v>3300.0456293305306</v>
      </c>
      <c r="O2633">
        <v>1175.9622102729015</v>
      </c>
      <c r="P2633">
        <v>0</v>
      </c>
      <c r="Q2633">
        <f>SUM(Table2[[#This Row],[Equip. Costs]:[Labor Costs]])</f>
        <v>4476.0078396034323</v>
      </c>
      <c r="R2633">
        <v>0</v>
      </c>
      <c r="S2633">
        <v>12</v>
      </c>
      <c r="T2633">
        <v>20</v>
      </c>
      <c r="U2633">
        <f>AVERAGE(Table2[[#This Row],[Min. Lifetime]:[Max. Lifetime]])</f>
        <v>16</v>
      </c>
      <c r="V2633">
        <v>2023</v>
      </c>
      <c r="W2633">
        <v>2050</v>
      </c>
      <c r="X2633">
        <v>1</v>
      </c>
      <c r="Y2633">
        <v>0</v>
      </c>
      <c r="Z2633">
        <v>0</v>
      </c>
      <c r="AA2633">
        <v>0</v>
      </c>
      <c r="AB2633" t="s">
        <v>546</v>
      </c>
      <c r="AC2633">
        <v>0</v>
      </c>
      <c r="AD2633">
        <v>0</v>
      </c>
      <c r="AE2633">
        <v>0</v>
      </c>
      <c r="AF2633">
        <v>0</v>
      </c>
      <c r="AH2633" t="s">
        <v>58</v>
      </c>
      <c r="AI2633">
        <v>1</v>
      </c>
      <c r="AJ2633">
        <v>0</v>
      </c>
      <c r="AK2633">
        <v>1</v>
      </c>
      <c r="AM2633">
        <v>92.054747554908033</v>
      </c>
      <c r="AN2633">
        <v>2567.11</v>
      </c>
      <c r="AO2633">
        <v>1052</v>
      </c>
      <c r="AP2633">
        <v>0</v>
      </c>
      <c r="AR2633">
        <v>2021</v>
      </c>
      <c r="AS2633">
        <v>1.1178348006396401</v>
      </c>
      <c r="AU2633" t="s">
        <v>570</v>
      </c>
      <c r="AV2633" t="s">
        <v>570</v>
      </c>
      <c r="AW2633" t="s">
        <v>550</v>
      </c>
    </row>
    <row r="2634" spans="1:49">
      <c r="A2634" t="str">
        <f>Table2[[#This Row],[Technology]]&amp;"_"&amp;LEFT(Table2[[#This Row],[Segment]],5)&amp;"_"&amp;Table2[[#This Row],[Vintage]]&amp;"_"&amp;Table2[[#This Row],[Label]]</f>
        <v>Fireplace_CZ3 S_New_Tier 2 (&gt;75% FE)</v>
      </c>
      <c r="B2634" t="s">
        <v>105</v>
      </c>
      <c r="C2634" t="s">
        <v>273</v>
      </c>
      <c r="D2634" t="s">
        <v>610</v>
      </c>
      <c r="E2634" t="s">
        <v>278</v>
      </c>
      <c r="F2634" t="s">
        <v>568</v>
      </c>
      <c r="G2634" t="s">
        <v>544</v>
      </c>
      <c r="H2634" t="s">
        <v>372</v>
      </c>
      <c r="I2634" t="s">
        <v>553</v>
      </c>
      <c r="J2634" t="s">
        <v>573</v>
      </c>
      <c r="K2634">
        <v>0.66666666666666663</v>
      </c>
      <c r="L2634">
        <v>0</v>
      </c>
      <c r="M2634">
        <v>0</v>
      </c>
      <c r="N2634">
        <v>3300.0584844307382</v>
      </c>
      <c r="O2634">
        <v>1175.9622102729015</v>
      </c>
      <c r="P2634">
        <v>0</v>
      </c>
      <c r="Q2634">
        <f>SUM(Table2[[#This Row],[Equip. Costs]:[Labor Costs]])</f>
        <v>4476.0206947036395</v>
      </c>
      <c r="R2634">
        <v>0</v>
      </c>
      <c r="S2634">
        <v>12</v>
      </c>
      <c r="T2634">
        <v>20</v>
      </c>
      <c r="U2634">
        <f>AVERAGE(Table2[[#This Row],[Min. Lifetime]:[Max. Lifetime]])</f>
        <v>16</v>
      </c>
      <c r="V2634">
        <v>2023</v>
      </c>
      <c r="W2634">
        <v>2050</v>
      </c>
      <c r="X2634">
        <v>1</v>
      </c>
      <c r="Y2634">
        <v>0</v>
      </c>
      <c r="Z2634">
        <v>0</v>
      </c>
      <c r="AA2634">
        <v>0</v>
      </c>
      <c r="AB2634" t="s">
        <v>546</v>
      </c>
      <c r="AC2634">
        <v>0</v>
      </c>
      <c r="AD2634">
        <v>0</v>
      </c>
      <c r="AE2634">
        <v>0</v>
      </c>
      <c r="AF2634">
        <v>0</v>
      </c>
      <c r="AH2634" t="s">
        <v>58</v>
      </c>
      <c r="AI2634">
        <v>1</v>
      </c>
      <c r="AJ2634">
        <v>0</v>
      </c>
      <c r="AK2634">
        <v>1</v>
      </c>
      <c r="AM2634">
        <v>85.917764384580835</v>
      </c>
      <c r="AN2634">
        <v>2567.1200000000003</v>
      </c>
      <c r="AO2634">
        <v>1052</v>
      </c>
      <c r="AP2634">
        <v>0</v>
      </c>
      <c r="AR2634">
        <v>2021</v>
      </c>
      <c r="AS2634">
        <v>1.1178348006396401</v>
      </c>
      <c r="AU2634" t="s">
        <v>570</v>
      </c>
      <c r="AV2634" t="s">
        <v>570</v>
      </c>
      <c r="AW2634" t="s">
        <v>550</v>
      </c>
    </row>
    <row r="2635" spans="1:49">
      <c r="A2635" t="str">
        <f>Table2[[#This Row],[Technology]]&amp;"_"&amp;LEFT(Table2[[#This Row],[Segment]],5)&amp;"_"&amp;Table2[[#This Row],[Vintage]]&amp;"_"&amp;Table2[[#This Row],[Label]]</f>
        <v>Fireplace_CZ3 S_New_</v>
      </c>
      <c r="B2635" t="s">
        <v>105</v>
      </c>
      <c r="C2635" t="s">
        <v>273</v>
      </c>
      <c r="D2635" t="s">
        <v>610</v>
      </c>
      <c r="E2635" t="s">
        <v>278</v>
      </c>
      <c r="F2635" t="s">
        <v>568</v>
      </c>
      <c r="G2635" t="s">
        <v>544</v>
      </c>
      <c r="H2635" t="s">
        <v>372</v>
      </c>
      <c r="I2635" t="s">
        <v>554</v>
      </c>
      <c r="J2635" t="s">
        <v>561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f>SUM(Table2[[#This Row],[Equip. Costs]:[Labor Costs]])</f>
        <v>0</v>
      </c>
      <c r="R2635">
        <v>0</v>
      </c>
      <c r="S2635">
        <v>0</v>
      </c>
      <c r="T2635">
        <v>0</v>
      </c>
      <c r="U2635">
        <f>AVERAGE(Table2[[#This Row],[Min. Lifetime]:[Max. Lifetime]])</f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 t="s">
        <v>546</v>
      </c>
      <c r="AC2635">
        <v>0</v>
      </c>
      <c r="AD2635">
        <v>0</v>
      </c>
      <c r="AE2635">
        <v>0</v>
      </c>
      <c r="AF2635">
        <v>0</v>
      </c>
      <c r="AH2635" t="s">
        <v>102</v>
      </c>
      <c r="AI2635" t="s">
        <v>561</v>
      </c>
      <c r="AJ2635" t="s">
        <v>561</v>
      </c>
      <c r="AK2635" t="s">
        <v>561</v>
      </c>
      <c r="AM2635" t="s">
        <v>561</v>
      </c>
      <c r="AN2635" t="s">
        <v>561</v>
      </c>
      <c r="AO2635" t="s">
        <v>561</v>
      </c>
      <c r="AP2635" t="s">
        <v>561</v>
      </c>
      <c r="AR2635" t="s">
        <v>561</v>
      </c>
      <c r="AS2635" t="s">
        <v>561</v>
      </c>
      <c r="AU2635" t="s">
        <v>561</v>
      </c>
      <c r="AV2635" t="s">
        <v>561</v>
      </c>
      <c r="AW2635" t="s">
        <v>561</v>
      </c>
    </row>
    <row r="2636" spans="1:49">
      <c r="A2636" t="str">
        <f>Table2[[#This Row],[Technology]]&amp;"_"&amp;LEFT(Table2[[#This Row],[Segment]],5)&amp;"_"&amp;Table2[[#This Row],[Vintage]]&amp;"_"&amp;Table2[[#This Row],[Label]]</f>
        <v>Fireplace_CZ3 S_New_</v>
      </c>
      <c r="B2636" t="s">
        <v>105</v>
      </c>
      <c r="C2636" t="s">
        <v>273</v>
      </c>
      <c r="D2636" t="s">
        <v>610</v>
      </c>
      <c r="E2636" t="s">
        <v>278</v>
      </c>
      <c r="F2636" t="s">
        <v>568</v>
      </c>
      <c r="G2636" t="s">
        <v>544</v>
      </c>
      <c r="H2636" t="s">
        <v>372</v>
      </c>
      <c r="I2636" t="s">
        <v>555</v>
      </c>
      <c r="J2636" t="s">
        <v>561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f>SUM(Table2[[#This Row],[Equip. Costs]:[Labor Costs]])</f>
        <v>0</v>
      </c>
      <c r="R2636">
        <v>0</v>
      </c>
      <c r="S2636">
        <v>0</v>
      </c>
      <c r="T2636">
        <v>0</v>
      </c>
      <c r="U2636">
        <f>AVERAGE(Table2[[#This Row],[Min. Lifetime]:[Max. Lifetime]])</f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 t="s">
        <v>546</v>
      </c>
      <c r="AC2636">
        <v>0</v>
      </c>
      <c r="AD2636">
        <v>0</v>
      </c>
      <c r="AE2636">
        <v>0</v>
      </c>
      <c r="AF2636">
        <v>0</v>
      </c>
      <c r="AH2636" t="s">
        <v>102</v>
      </c>
      <c r="AI2636" t="s">
        <v>561</v>
      </c>
      <c r="AJ2636" t="s">
        <v>561</v>
      </c>
      <c r="AK2636" t="s">
        <v>561</v>
      </c>
      <c r="AM2636" t="s">
        <v>561</v>
      </c>
      <c r="AN2636" t="s">
        <v>561</v>
      </c>
      <c r="AO2636" t="s">
        <v>561</v>
      </c>
      <c r="AP2636" t="s">
        <v>561</v>
      </c>
      <c r="AR2636" t="s">
        <v>561</v>
      </c>
      <c r="AS2636" t="s">
        <v>561</v>
      </c>
      <c r="AU2636" t="s">
        <v>561</v>
      </c>
      <c r="AV2636" t="s">
        <v>561</v>
      </c>
      <c r="AW2636" t="s">
        <v>561</v>
      </c>
    </row>
    <row r="2637" spans="1:49">
      <c r="A2637" t="str">
        <f>Table2[[#This Row],[Technology]]&amp;"_"&amp;LEFT(Table2[[#This Row],[Segment]],5)&amp;"_"&amp;Table2[[#This Row],[Vintage]]&amp;"_"&amp;Table2[[#This Row],[Label]]</f>
        <v>Fireplace_CZ3 S_New_</v>
      </c>
      <c r="B2637" t="s">
        <v>105</v>
      </c>
      <c r="C2637" t="s">
        <v>273</v>
      </c>
      <c r="D2637" t="s">
        <v>610</v>
      </c>
      <c r="E2637" t="s">
        <v>278</v>
      </c>
      <c r="F2637" t="s">
        <v>568</v>
      </c>
      <c r="G2637" t="s">
        <v>544</v>
      </c>
      <c r="H2637" t="s">
        <v>372</v>
      </c>
      <c r="I2637" t="s">
        <v>558</v>
      </c>
      <c r="J2637" t="s">
        <v>561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f>SUM(Table2[[#This Row],[Equip. Costs]:[Labor Costs]])</f>
        <v>0</v>
      </c>
      <c r="R2637">
        <v>0</v>
      </c>
      <c r="S2637">
        <v>0</v>
      </c>
      <c r="T2637">
        <v>0</v>
      </c>
      <c r="U2637">
        <f>AVERAGE(Table2[[#This Row],[Min. Lifetime]:[Max. Lifetime]])</f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 t="s">
        <v>546</v>
      </c>
      <c r="AC2637">
        <v>0</v>
      </c>
      <c r="AD2637">
        <v>0</v>
      </c>
      <c r="AE2637">
        <v>0</v>
      </c>
      <c r="AF2637">
        <v>0</v>
      </c>
      <c r="AH2637" t="s">
        <v>102</v>
      </c>
      <c r="AI2637" t="s">
        <v>561</v>
      </c>
      <c r="AJ2637" t="s">
        <v>561</v>
      </c>
      <c r="AK2637" t="s">
        <v>561</v>
      </c>
      <c r="AM2637" t="s">
        <v>561</v>
      </c>
      <c r="AN2637" t="s">
        <v>561</v>
      </c>
      <c r="AO2637" t="s">
        <v>561</v>
      </c>
      <c r="AP2637" t="s">
        <v>561</v>
      </c>
      <c r="AR2637" t="s">
        <v>561</v>
      </c>
      <c r="AS2637" t="s">
        <v>561</v>
      </c>
      <c r="AU2637" t="s">
        <v>561</v>
      </c>
      <c r="AV2637" t="s">
        <v>561</v>
      </c>
      <c r="AW2637" t="s">
        <v>561</v>
      </c>
    </row>
    <row r="2638" spans="1:49">
      <c r="A2638" t="str">
        <f>Table2[[#This Row],[Technology]]&amp;"_"&amp;LEFT(Table2[[#This Row],[Segment]],5)&amp;"_"&amp;Table2[[#This Row],[Vintage]]&amp;"_"&amp;Table2[[#This Row],[Label]]</f>
        <v>Fireplace_CZ3 S_New_</v>
      </c>
      <c r="B2638" t="s">
        <v>105</v>
      </c>
      <c r="C2638" t="s">
        <v>273</v>
      </c>
      <c r="D2638" t="s">
        <v>610</v>
      </c>
      <c r="E2638" t="s">
        <v>278</v>
      </c>
      <c r="F2638" t="s">
        <v>568</v>
      </c>
      <c r="G2638" t="s">
        <v>544</v>
      </c>
      <c r="H2638" t="s">
        <v>372</v>
      </c>
      <c r="I2638" t="s">
        <v>560</v>
      </c>
      <c r="J2638" t="s">
        <v>561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f>SUM(Table2[[#This Row],[Equip. Costs]:[Labor Costs]])</f>
        <v>0</v>
      </c>
      <c r="R2638">
        <v>0</v>
      </c>
      <c r="S2638">
        <v>0</v>
      </c>
      <c r="T2638">
        <v>0</v>
      </c>
      <c r="U2638">
        <f>AVERAGE(Table2[[#This Row],[Min. Lifetime]:[Max. Lifetime]])</f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 t="s">
        <v>546</v>
      </c>
      <c r="AC2638">
        <v>0</v>
      </c>
      <c r="AD2638">
        <v>0</v>
      </c>
      <c r="AE2638">
        <v>0</v>
      </c>
      <c r="AF2638">
        <v>0</v>
      </c>
      <c r="AH2638" t="s">
        <v>102</v>
      </c>
      <c r="AI2638" t="s">
        <v>561</v>
      </c>
      <c r="AJ2638" t="s">
        <v>561</v>
      </c>
      <c r="AK2638" t="s">
        <v>561</v>
      </c>
      <c r="AM2638" t="s">
        <v>561</v>
      </c>
      <c r="AN2638" t="s">
        <v>561</v>
      </c>
      <c r="AO2638" t="s">
        <v>561</v>
      </c>
      <c r="AP2638" t="s">
        <v>561</v>
      </c>
      <c r="AR2638" t="s">
        <v>561</v>
      </c>
      <c r="AS2638" t="s">
        <v>561</v>
      </c>
      <c r="AU2638" t="s">
        <v>561</v>
      </c>
      <c r="AV2638" t="s">
        <v>561</v>
      </c>
      <c r="AW2638" t="s">
        <v>561</v>
      </c>
    </row>
    <row r="2639" spans="1:49">
      <c r="A2639" t="str">
        <f>Table2[[#This Row],[Technology]]&amp;"_"&amp;LEFT(Table2[[#This Row],[Segment]],5)&amp;"_"&amp;Table2[[#This Row],[Vintage]]&amp;"_"&amp;Table2[[#This Row],[Label]]</f>
        <v>Fireplace_CZ3 S_New_</v>
      </c>
      <c r="B2639" t="s">
        <v>105</v>
      </c>
      <c r="C2639" t="s">
        <v>273</v>
      </c>
      <c r="D2639" t="s">
        <v>610</v>
      </c>
      <c r="E2639" t="s">
        <v>278</v>
      </c>
      <c r="F2639" t="s">
        <v>568</v>
      </c>
      <c r="G2639" t="s">
        <v>544</v>
      </c>
      <c r="H2639" t="s">
        <v>372</v>
      </c>
      <c r="I2639" t="s">
        <v>562</v>
      </c>
      <c r="J2639" t="s">
        <v>561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f>SUM(Table2[[#This Row],[Equip. Costs]:[Labor Costs]])</f>
        <v>0</v>
      </c>
      <c r="R2639">
        <v>0</v>
      </c>
      <c r="S2639">
        <v>0</v>
      </c>
      <c r="T2639">
        <v>0</v>
      </c>
      <c r="U2639">
        <f>AVERAGE(Table2[[#This Row],[Min. Lifetime]:[Max. Lifetime]])</f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 t="s">
        <v>546</v>
      </c>
      <c r="AC2639">
        <v>0</v>
      </c>
      <c r="AD2639">
        <v>0</v>
      </c>
      <c r="AE2639">
        <v>0</v>
      </c>
      <c r="AF2639">
        <v>0</v>
      </c>
      <c r="AH2639" t="s">
        <v>102</v>
      </c>
      <c r="AI2639" t="s">
        <v>561</v>
      </c>
      <c r="AJ2639" t="s">
        <v>561</v>
      </c>
      <c r="AK2639" t="s">
        <v>561</v>
      </c>
      <c r="AM2639" t="s">
        <v>561</v>
      </c>
      <c r="AN2639" t="s">
        <v>561</v>
      </c>
      <c r="AO2639" t="s">
        <v>561</v>
      </c>
      <c r="AP2639" t="s">
        <v>561</v>
      </c>
      <c r="AR2639" t="s">
        <v>561</v>
      </c>
      <c r="AS2639" t="s">
        <v>561</v>
      </c>
      <c r="AU2639" t="s">
        <v>561</v>
      </c>
      <c r="AV2639" t="s">
        <v>561</v>
      </c>
      <c r="AW2639" t="s">
        <v>561</v>
      </c>
    </row>
    <row r="2640" spans="1:49">
      <c r="A2640" t="str">
        <f>Table2[[#This Row],[Technology]]&amp;"_"&amp;LEFT(Table2[[#This Row],[Segment]],5)&amp;"_"&amp;Table2[[#This Row],[Vintage]]&amp;"_"&amp;Table2[[#This Row],[Label]]</f>
        <v>Fireplace_CZ3 S_New_</v>
      </c>
      <c r="B2640" t="s">
        <v>105</v>
      </c>
      <c r="C2640" t="s">
        <v>273</v>
      </c>
      <c r="D2640" t="s">
        <v>610</v>
      </c>
      <c r="E2640" t="s">
        <v>278</v>
      </c>
      <c r="F2640" t="s">
        <v>568</v>
      </c>
      <c r="G2640" t="s">
        <v>544</v>
      </c>
      <c r="H2640" t="s">
        <v>372</v>
      </c>
      <c r="I2640" t="s">
        <v>563</v>
      </c>
      <c r="J2640" t="s">
        <v>561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f>SUM(Table2[[#This Row],[Equip. Costs]:[Labor Costs]])</f>
        <v>0</v>
      </c>
      <c r="R2640">
        <v>0</v>
      </c>
      <c r="S2640">
        <v>0</v>
      </c>
      <c r="T2640">
        <v>0</v>
      </c>
      <c r="U2640">
        <f>AVERAGE(Table2[[#This Row],[Min. Lifetime]:[Max. Lifetime]])</f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 t="s">
        <v>546</v>
      </c>
      <c r="AC2640">
        <v>0</v>
      </c>
      <c r="AD2640">
        <v>0</v>
      </c>
      <c r="AE2640">
        <v>0</v>
      </c>
      <c r="AF2640">
        <v>0</v>
      </c>
      <c r="AH2640" t="s">
        <v>102</v>
      </c>
      <c r="AI2640" t="s">
        <v>561</v>
      </c>
      <c r="AJ2640" t="s">
        <v>561</v>
      </c>
      <c r="AK2640" t="s">
        <v>561</v>
      </c>
      <c r="AM2640" t="s">
        <v>561</v>
      </c>
      <c r="AN2640" t="s">
        <v>561</v>
      </c>
      <c r="AO2640" t="s">
        <v>561</v>
      </c>
      <c r="AP2640" t="s">
        <v>561</v>
      </c>
      <c r="AR2640" t="s">
        <v>561</v>
      </c>
      <c r="AS2640" t="s">
        <v>561</v>
      </c>
      <c r="AU2640" t="s">
        <v>561</v>
      </c>
      <c r="AV2640" t="s">
        <v>561</v>
      </c>
      <c r="AW2640" t="s">
        <v>561</v>
      </c>
    </row>
    <row r="2641" spans="1:49">
      <c r="A2641" t="str">
        <f>Table2[[#This Row],[Technology]]&amp;"_"&amp;LEFT(Table2[[#This Row],[Segment]],5)&amp;"_"&amp;Table2[[#This Row],[Vintage]]&amp;"_"&amp;Table2[[#This Row],[Label]]</f>
        <v>Fireplace_CZ3 S_New_</v>
      </c>
      <c r="B2641" t="s">
        <v>105</v>
      </c>
      <c r="C2641" t="s">
        <v>273</v>
      </c>
      <c r="D2641" t="s">
        <v>610</v>
      </c>
      <c r="E2641" t="s">
        <v>278</v>
      </c>
      <c r="F2641" t="s">
        <v>568</v>
      </c>
      <c r="G2641" t="s">
        <v>544</v>
      </c>
      <c r="H2641" t="s">
        <v>372</v>
      </c>
      <c r="I2641" t="s">
        <v>564</v>
      </c>
      <c r="J2641" t="s">
        <v>561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f>SUM(Table2[[#This Row],[Equip. Costs]:[Labor Costs]])</f>
        <v>0</v>
      </c>
      <c r="R2641">
        <v>0</v>
      </c>
      <c r="S2641">
        <v>0</v>
      </c>
      <c r="T2641">
        <v>0</v>
      </c>
      <c r="U2641">
        <f>AVERAGE(Table2[[#This Row],[Min. Lifetime]:[Max. Lifetime]])</f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 t="s">
        <v>546</v>
      </c>
      <c r="AC2641">
        <v>0</v>
      </c>
      <c r="AD2641">
        <v>0</v>
      </c>
      <c r="AE2641">
        <v>0</v>
      </c>
      <c r="AF2641">
        <v>0</v>
      </c>
      <c r="AH2641" t="s">
        <v>102</v>
      </c>
      <c r="AI2641" t="s">
        <v>561</v>
      </c>
      <c r="AJ2641" t="s">
        <v>561</v>
      </c>
      <c r="AK2641" t="s">
        <v>561</v>
      </c>
      <c r="AM2641" t="s">
        <v>561</v>
      </c>
      <c r="AN2641" t="s">
        <v>561</v>
      </c>
      <c r="AO2641" t="s">
        <v>561</v>
      </c>
      <c r="AP2641" t="s">
        <v>561</v>
      </c>
      <c r="AR2641" t="s">
        <v>561</v>
      </c>
      <c r="AS2641" t="s">
        <v>561</v>
      </c>
      <c r="AU2641" t="s">
        <v>561</v>
      </c>
      <c r="AV2641" t="s">
        <v>561</v>
      </c>
      <c r="AW2641" t="s">
        <v>561</v>
      </c>
    </row>
    <row r="2642" spans="1:49">
      <c r="A2642" t="str">
        <f>Table2[[#This Row],[Technology]]&amp;"_"&amp;LEFT(Table2[[#This Row],[Segment]],5)&amp;"_"&amp;Table2[[#This Row],[Vintage]]&amp;"_"&amp;Table2[[#This Row],[Label]]</f>
        <v>Water Heater (&lt;= 55 Gal)_CZ3 S_New_UEF 0.58 (Standard)</v>
      </c>
      <c r="B2642" t="s">
        <v>105</v>
      </c>
      <c r="C2642" t="s">
        <v>273</v>
      </c>
      <c r="D2642" t="s">
        <v>610</v>
      </c>
      <c r="E2642" t="s">
        <v>278</v>
      </c>
      <c r="F2642" t="s">
        <v>574</v>
      </c>
      <c r="G2642" t="s">
        <v>544</v>
      </c>
      <c r="H2642" t="s">
        <v>267</v>
      </c>
      <c r="I2642" t="s">
        <v>545</v>
      </c>
      <c r="J2642" t="s">
        <v>270</v>
      </c>
      <c r="K2642">
        <v>1</v>
      </c>
      <c r="L2642">
        <v>0</v>
      </c>
      <c r="M2642">
        <v>0</v>
      </c>
      <c r="N2642">
        <v>1125.3021696830726</v>
      </c>
      <c r="O2642">
        <v>479.20608309662254</v>
      </c>
      <c r="P2642">
        <v>0</v>
      </c>
      <c r="Q2642">
        <f>SUM(Table2[[#This Row],[Equip. Costs]:[Labor Costs]])</f>
        <v>1604.5082527796951</v>
      </c>
      <c r="R2642">
        <v>0</v>
      </c>
      <c r="S2642">
        <v>11</v>
      </c>
      <c r="T2642">
        <v>18</v>
      </c>
      <c r="U2642">
        <f>AVERAGE(Table2[[#This Row],[Min. Lifetime]:[Max. Lifetime]])</f>
        <v>14.5</v>
      </c>
      <c r="V2642">
        <v>2023</v>
      </c>
      <c r="W2642">
        <v>2050</v>
      </c>
      <c r="X2642">
        <v>1</v>
      </c>
      <c r="Y2642">
        <v>0</v>
      </c>
      <c r="Z2642">
        <v>0</v>
      </c>
      <c r="AA2642">
        <v>0</v>
      </c>
      <c r="AB2642" t="s">
        <v>546</v>
      </c>
      <c r="AC2642">
        <v>0</v>
      </c>
      <c r="AD2642">
        <v>0</v>
      </c>
      <c r="AE2642">
        <v>0</v>
      </c>
      <c r="AF2642">
        <v>0</v>
      </c>
      <c r="AH2642" t="s">
        <v>58</v>
      </c>
      <c r="AI2642">
        <v>1</v>
      </c>
      <c r="AJ2642">
        <v>0</v>
      </c>
      <c r="AK2642">
        <v>1</v>
      </c>
      <c r="AM2642">
        <v>176.5</v>
      </c>
      <c r="AN2642">
        <v>817.5184630197972</v>
      </c>
      <c r="AO2642">
        <v>400.35806002951688</v>
      </c>
      <c r="AP2642">
        <v>0</v>
      </c>
      <c r="AR2642">
        <v>2016</v>
      </c>
      <c r="AS2642">
        <v>1.1969437634433848</v>
      </c>
      <c r="AU2642" t="s">
        <v>575</v>
      </c>
      <c r="AV2642" t="s">
        <v>575</v>
      </c>
      <c r="AW2642" t="s">
        <v>550</v>
      </c>
    </row>
    <row r="2643" spans="1:49">
      <c r="A2643" t="str">
        <f>Table2[[#This Row],[Technology]]&amp;"_"&amp;LEFT(Table2[[#This Row],[Segment]],5)&amp;"_"&amp;Table2[[#This Row],[Vintage]]&amp;"_"&amp;Table2[[#This Row],[Label]]</f>
        <v>Water Heater (&lt;= 55 Gal)_CZ3 S_New_UEF 0.64 (ENERGY STAR 4.0)</v>
      </c>
      <c r="B2643" t="s">
        <v>105</v>
      </c>
      <c r="C2643" t="s">
        <v>273</v>
      </c>
      <c r="D2643" t="s">
        <v>610</v>
      </c>
      <c r="E2643" t="s">
        <v>278</v>
      </c>
      <c r="F2643" t="s">
        <v>574</v>
      </c>
      <c r="G2643" t="s">
        <v>544</v>
      </c>
      <c r="H2643" t="s">
        <v>267</v>
      </c>
      <c r="I2643" t="s">
        <v>551</v>
      </c>
      <c r="J2643" t="s">
        <v>576</v>
      </c>
      <c r="K2643">
        <v>0.90651558073654392</v>
      </c>
      <c r="L2643">
        <v>0</v>
      </c>
      <c r="M2643">
        <v>0</v>
      </c>
      <c r="N2643">
        <v>1569.471263237564</v>
      </c>
      <c r="O2643">
        <v>571.25216879780589</v>
      </c>
      <c r="P2643">
        <v>0</v>
      </c>
      <c r="Q2643">
        <f>SUM(Table2[[#This Row],[Equip. Costs]:[Labor Costs]])</f>
        <v>2140.72343203537</v>
      </c>
      <c r="R2643">
        <v>0</v>
      </c>
      <c r="S2643">
        <v>11</v>
      </c>
      <c r="T2643">
        <v>18</v>
      </c>
      <c r="U2643">
        <f>AVERAGE(Table2[[#This Row],[Min. Lifetime]:[Max. Lifetime]])</f>
        <v>14.5</v>
      </c>
      <c r="V2643">
        <v>2023</v>
      </c>
      <c r="W2643">
        <v>2050</v>
      </c>
      <c r="X2643">
        <v>1</v>
      </c>
      <c r="Y2643">
        <v>0</v>
      </c>
      <c r="Z2643">
        <v>0</v>
      </c>
      <c r="AA2643">
        <v>0</v>
      </c>
      <c r="AB2643" t="s">
        <v>546</v>
      </c>
      <c r="AC2643">
        <v>0</v>
      </c>
      <c r="AD2643">
        <v>0</v>
      </c>
      <c r="AE2643">
        <v>0</v>
      </c>
      <c r="AF2643">
        <v>0</v>
      </c>
      <c r="AH2643" t="s">
        <v>58</v>
      </c>
      <c r="AI2643">
        <v>1</v>
      </c>
      <c r="AJ2643">
        <v>0</v>
      </c>
      <c r="AK2643">
        <v>1</v>
      </c>
      <c r="AM2643">
        <v>160</v>
      </c>
      <c r="AN2643">
        <v>1140.2019559218249</v>
      </c>
      <c r="AO2643">
        <v>477.25898763565931</v>
      </c>
      <c r="AP2643">
        <v>0</v>
      </c>
      <c r="AR2643">
        <v>2016</v>
      </c>
      <c r="AS2643">
        <v>1.1969437634433848</v>
      </c>
      <c r="AU2643" t="s">
        <v>575</v>
      </c>
      <c r="AV2643" t="s">
        <v>575</v>
      </c>
      <c r="AW2643" t="s">
        <v>550</v>
      </c>
    </row>
    <row r="2644" spans="1:49">
      <c r="A2644" t="str">
        <f>Table2[[#This Row],[Technology]]&amp;"_"&amp;LEFT(Table2[[#This Row],[Segment]],5)&amp;"_"&amp;Table2[[#This Row],[Vintage]]&amp;"_"&amp;Table2[[#This Row],[Label]]</f>
        <v>Water Heater (&lt;= 55 Gal)_CZ3 S_New_UEF 0.81 (ENERGY STAR 5.0)</v>
      </c>
      <c r="B2644" t="s">
        <v>105</v>
      </c>
      <c r="C2644" t="s">
        <v>273</v>
      </c>
      <c r="D2644" t="s">
        <v>610</v>
      </c>
      <c r="E2644" t="s">
        <v>278</v>
      </c>
      <c r="F2644" t="s">
        <v>574</v>
      </c>
      <c r="G2644" t="s">
        <v>544</v>
      </c>
      <c r="H2644" t="s">
        <v>267</v>
      </c>
      <c r="I2644" t="s">
        <v>553</v>
      </c>
      <c r="J2644" t="s">
        <v>577</v>
      </c>
      <c r="K2644">
        <v>0.71671388101983002</v>
      </c>
      <c r="L2644">
        <v>0</v>
      </c>
      <c r="M2644">
        <v>0</v>
      </c>
      <c r="N2644">
        <v>3309.5443574115729</v>
      </c>
      <c r="O2644">
        <v>873.44654862292191</v>
      </c>
      <c r="P2644">
        <v>0</v>
      </c>
      <c r="Q2644">
        <f>SUM(Table2[[#This Row],[Equip. Costs]:[Labor Costs]])</f>
        <v>4182.9909060344944</v>
      </c>
      <c r="R2644">
        <v>0</v>
      </c>
      <c r="S2644">
        <v>11</v>
      </c>
      <c r="T2644">
        <v>18</v>
      </c>
      <c r="U2644">
        <f>AVERAGE(Table2[[#This Row],[Min. Lifetime]:[Max. Lifetime]])</f>
        <v>14.5</v>
      </c>
      <c r="V2644">
        <v>2023</v>
      </c>
      <c r="W2644">
        <v>2050</v>
      </c>
      <c r="X2644">
        <v>1</v>
      </c>
      <c r="Y2644">
        <v>0</v>
      </c>
      <c r="Z2644">
        <v>0</v>
      </c>
      <c r="AA2644">
        <v>0</v>
      </c>
      <c r="AB2644" t="s">
        <v>546</v>
      </c>
      <c r="AC2644">
        <v>0</v>
      </c>
      <c r="AD2644">
        <v>0</v>
      </c>
      <c r="AE2644">
        <v>0</v>
      </c>
      <c r="AF2644">
        <v>0</v>
      </c>
      <c r="AH2644" t="s">
        <v>58</v>
      </c>
      <c r="AI2644">
        <v>1</v>
      </c>
      <c r="AJ2644">
        <v>0</v>
      </c>
      <c r="AK2644">
        <v>1</v>
      </c>
      <c r="AM2644">
        <v>126.5</v>
      </c>
      <c r="AN2644">
        <v>2404.3440857569426</v>
      </c>
      <c r="AO2644">
        <v>729.73064842259464</v>
      </c>
      <c r="AP2644">
        <v>0</v>
      </c>
      <c r="AR2644">
        <v>2016</v>
      </c>
      <c r="AS2644">
        <v>1.1969437634433848</v>
      </c>
      <c r="AU2644" t="s">
        <v>575</v>
      </c>
      <c r="AV2644" t="s">
        <v>575</v>
      </c>
      <c r="AW2644" t="s">
        <v>550</v>
      </c>
    </row>
    <row r="2645" spans="1:49">
      <c r="A2645" t="str">
        <f>Table2[[#This Row],[Technology]]&amp;"_"&amp;LEFT(Table2[[#This Row],[Segment]],5)&amp;"_"&amp;Table2[[#This Row],[Vintage]]&amp;"_"&amp;Table2[[#This Row],[Label]]</f>
        <v>Water Heater (&lt;= 55 Gal)_CZ3 S_New_UEF 0.87 (Instantaneous, ENERGY STAR 4.0)</v>
      </c>
      <c r="B2645" t="s">
        <v>105</v>
      </c>
      <c r="C2645" t="s">
        <v>273</v>
      </c>
      <c r="D2645" t="s">
        <v>610</v>
      </c>
      <c r="E2645" t="s">
        <v>278</v>
      </c>
      <c r="F2645" t="s">
        <v>574</v>
      </c>
      <c r="G2645" t="s">
        <v>544</v>
      </c>
      <c r="H2645" t="s">
        <v>267</v>
      </c>
      <c r="I2645" t="s">
        <v>554</v>
      </c>
      <c r="J2645" t="s">
        <v>578</v>
      </c>
      <c r="K2645">
        <v>0.66855524079320117</v>
      </c>
      <c r="L2645">
        <v>0</v>
      </c>
      <c r="M2645">
        <v>0</v>
      </c>
      <c r="N2645">
        <v>1793.66926246873</v>
      </c>
      <c r="O2645">
        <v>1033.1819096551294</v>
      </c>
      <c r="P2645">
        <v>0</v>
      </c>
      <c r="Q2645">
        <f>SUM(Table2[[#This Row],[Equip. Costs]:[Labor Costs]])</f>
        <v>2826.8511721238592</v>
      </c>
      <c r="R2645">
        <v>0</v>
      </c>
      <c r="S2645">
        <v>15</v>
      </c>
      <c r="T2645">
        <v>25</v>
      </c>
      <c r="U2645">
        <f>AVERAGE(Table2[[#This Row],[Min. Lifetime]:[Max. Lifetime]])</f>
        <v>20</v>
      </c>
      <c r="V2645">
        <v>2023</v>
      </c>
      <c r="W2645">
        <v>2050</v>
      </c>
      <c r="X2645">
        <v>1</v>
      </c>
      <c r="Y2645">
        <v>0</v>
      </c>
      <c r="Z2645">
        <v>0</v>
      </c>
      <c r="AA2645">
        <v>0</v>
      </c>
      <c r="AB2645" t="s">
        <v>546</v>
      </c>
      <c r="AC2645">
        <v>0</v>
      </c>
      <c r="AD2645">
        <v>0</v>
      </c>
      <c r="AE2645">
        <v>0</v>
      </c>
      <c r="AF2645">
        <v>0</v>
      </c>
      <c r="AH2645" t="s">
        <v>58</v>
      </c>
      <c r="AI2645">
        <v>1</v>
      </c>
      <c r="AJ2645">
        <v>0</v>
      </c>
      <c r="AK2645">
        <v>1</v>
      </c>
      <c r="AM2645">
        <v>118</v>
      </c>
      <c r="AN2645">
        <v>1303.0791001071923</v>
      </c>
      <c r="AO2645">
        <v>863.18333509910019</v>
      </c>
      <c r="AP2645">
        <v>0</v>
      </c>
      <c r="AR2645">
        <v>2016</v>
      </c>
      <c r="AS2645">
        <v>1.1969437634433848</v>
      </c>
      <c r="AU2645" t="s">
        <v>575</v>
      </c>
      <c r="AV2645" t="s">
        <v>575</v>
      </c>
      <c r="AW2645" t="s">
        <v>550</v>
      </c>
    </row>
    <row r="2646" spans="1:49">
      <c r="A2646" t="str">
        <f>Table2[[#This Row],[Technology]]&amp;"_"&amp;LEFT(Table2[[#This Row],[Segment]],5)&amp;"_"&amp;Table2[[#This Row],[Vintage]]&amp;"_"&amp;Table2[[#This Row],[Label]]</f>
        <v>Water Heater (&lt;= 55 Gal)_CZ3 S_New_UEF 0.95 (Instantaneous, ENERGY STAR 5.0)</v>
      </c>
      <c r="B2646" t="s">
        <v>105</v>
      </c>
      <c r="C2646" t="s">
        <v>273</v>
      </c>
      <c r="D2646" t="s">
        <v>610</v>
      </c>
      <c r="E2646" t="s">
        <v>278</v>
      </c>
      <c r="F2646" t="s">
        <v>574</v>
      </c>
      <c r="G2646" t="s">
        <v>544</v>
      </c>
      <c r="H2646" t="s">
        <v>267</v>
      </c>
      <c r="I2646" t="s">
        <v>555</v>
      </c>
      <c r="J2646" t="s">
        <v>271</v>
      </c>
      <c r="K2646">
        <v>0.61189801699716717</v>
      </c>
      <c r="L2646">
        <v>0</v>
      </c>
      <c r="M2646">
        <v>0</v>
      </c>
      <c r="N2646">
        <v>2023.7393938937289</v>
      </c>
      <c r="O2646">
        <v>1033.1819096551294</v>
      </c>
      <c r="P2646">
        <v>0</v>
      </c>
      <c r="Q2646">
        <f>SUM(Table2[[#This Row],[Equip. Costs]:[Labor Costs]])</f>
        <v>3056.9213035488583</v>
      </c>
      <c r="R2646">
        <v>0</v>
      </c>
      <c r="S2646">
        <v>15</v>
      </c>
      <c r="T2646">
        <v>25</v>
      </c>
      <c r="U2646">
        <f>AVERAGE(Table2[[#This Row],[Min. Lifetime]:[Max. Lifetime]])</f>
        <v>20</v>
      </c>
      <c r="V2646">
        <v>2023</v>
      </c>
      <c r="W2646">
        <v>2050</v>
      </c>
      <c r="X2646">
        <v>1</v>
      </c>
      <c r="Y2646">
        <v>0</v>
      </c>
      <c r="Z2646">
        <v>0</v>
      </c>
      <c r="AA2646">
        <v>0</v>
      </c>
      <c r="AB2646" t="s">
        <v>546</v>
      </c>
      <c r="AC2646">
        <v>0</v>
      </c>
      <c r="AD2646">
        <v>0</v>
      </c>
      <c r="AE2646">
        <v>0</v>
      </c>
      <c r="AF2646">
        <v>0</v>
      </c>
      <c r="AH2646" t="s">
        <v>58</v>
      </c>
      <c r="AI2646">
        <v>1</v>
      </c>
      <c r="AJ2646">
        <v>0</v>
      </c>
      <c r="AK2646">
        <v>1</v>
      </c>
      <c r="AM2646">
        <v>108</v>
      </c>
      <c r="AN2646">
        <v>1470.2222775546329</v>
      </c>
      <c r="AO2646">
        <v>863.18333509910019</v>
      </c>
      <c r="AP2646">
        <v>0</v>
      </c>
      <c r="AR2646">
        <v>2016</v>
      </c>
      <c r="AS2646">
        <v>1.1969437634433848</v>
      </c>
      <c r="AU2646" t="s">
        <v>575</v>
      </c>
      <c r="AV2646" t="s">
        <v>575</v>
      </c>
      <c r="AW2646" t="s">
        <v>550</v>
      </c>
    </row>
    <row r="2647" spans="1:49">
      <c r="A2647" t="str">
        <f>Table2[[#This Row],[Technology]]&amp;"_"&amp;LEFT(Table2[[#This Row],[Segment]],5)&amp;"_"&amp;Table2[[#This Row],[Vintage]]&amp;"_"&amp;Table2[[#This Row],[Label]]</f>
        <v>Water Heater (&lt;= 55 Gal)_CZ3 S_New_</v>
      </c>
      <c r="B2647" t="s">
        <v>105</v>
      </c>
      <c r="C2647" t="s">
        <v>273</v>
      </c>
      <c r="D2647" t="s">
        <v>610</v>
      </c>
      <c r="E2647" t="s">
        <v>278</v>
      </c>
      <c r="F2647" t="s">
        <v>574</v>
      </c>
      <c r="G2647" t="s">
        <v>544</v>
      </c>
      <c r="H2647" t="s">
        <v>267</v>
      </c>
      <c r="I2647" t="s">
        <v>558</v>
      </c>
      <c r="J2647" t="s">
        <v>561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f>SUM(Table2[[#This Row],[Equip. Costs]:[Labor Costs]])</f>
        <v>0</v>
      </c>
      <c r="R2647">
        <v>0</v>
      </c>
      <c r="S2647">
        <v>0</v>
      </c>
      <c r="T2647">
        <v>0</v>
      </c>
      <c r="U2647">
        <f>AVERAGE(Table2[[#This Row],[Min. Lifetime]:[Max. Lifetime]])</f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 t="s">
        <v>546</v>
      </c>
      <c r="AC2647">
        <v>0</v>
      </c>
      <c r="AD2647">
        <v>0</v>
      </c>
      <c r="AE2647">
        <v>0</v>
      </c>
      <c r="AF2647">
        <v>0</v>
      </c>
      <c r="AH2647" t="s">
        <v>102</v>
      </c>
      <c r="AI2647" t="s">
        <v>561</v>
      </c>
      <c r="AJ2647" t="s">
        <v>561</v>
      </c>
      <c r="AK2647" t="s">
        <v>561</v>
      </c>
      <c r="AM2647" t="s">
        <v>561</v>
      </c>
      <c r="AN2647" t="s">
        <v>561</v>
      </c>
      <c r="AO2647" t="s">
        <v>561</v>
      </c>
      <c r="AP2647" t="s">
        <v>561</v>
      </c>
      <c r="AR2647" t="s">
        <v>561</v>
      </c>
      <c r="AS2647" t="s">
        <v>561</v>
      </c>
      <c r="AU2647" t="s">
        <v>561</v>
      </c>
      <c r="AV2647" t="s">
        <v>561</v>
      </c>
      <c r="AW2647" t="s">
        <v>561</v>
      </c>
    </row>
    <row r="2648" spans="1:49">
      <c r="A2648" t="str">
        <f>Table2[[#This Row],[Technology]]&amp;"_"&amp;LEFT(Table2[[#This Row],[Segment]],5)&amp;"_"&amp;Table2[[#This Row],[Vintage]]&amp;"_"&amp;Table2[[#This Row],[Label]]</f>
        <v>Water Heater (&lt;= 55 Gal)_CZ3 S_New_</v>
      </c>
      <c r="B2648" t="s">
        <v>105</v>
      </c>
      <c r="C2648" t="s">
        <v>273</v>
      </c>
      <c r="D2648" t="s">
        <v>610</v>
      </c>
      <c r="E2648" t="s">
        <v>278</v>
      </c>
      <c r="F2648" t="s">
        <v>574</v>
      </c>
      <c r="G2648" t="s">
        <v>544</v>
      </c>
      <c r="H2648" t="s">
        <v>267</v>
      </c>
      <c r="I2648" t="s">
        <v>560</v>
      </c>
      <c r="J2648" t="s">
        <v>561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f>SUM(Table2[[#This Row],[Equip. Costs]:[Labor Costs]])</f>
        <v>0</v>
      </c>
      <c r="R2648">
        <v>0</v>
      </c>
      <c r="S2648">
        <v>0</v>
      </c>
      <c r="T2648">
        <v>0</v>
      </c>
      <c r="U2648">
        <f>AVERAGE(Table2[[#This Row],[Min. Lifetime]:[Max. Lifetime]])</f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 t="s">
        <v>546</v>
      </c>
      <c r="AC2648">
        <v>0</v>
      </c>
      <c r="AD2648">
        <v>0</v>
      </c>
      <c r="AE2648">
        <v>0</v>
      </c>
      <c r="AF2648">
        <v>0</v>
      </c>
      <c r="AH2648" t="s">
        <v>102</v>
      </c>
      <c r="AI2648" t="s">
        <v>561</v>
      </c>
      <c r="AJ2648" t="s">
        <v>561</v>
      </c>
      <c r="AK2648" t="s">
        <v>561</v>
      </c>
      <c r="AM2648" t="s">
        <v>561</v>
      </c>
      <c r="AN2648" t="s">
        <v>561</v>
      </c>
      <c r="AO2648" t="s">
        <v>561</v>
      </c>
      <c r="AP2648" t="s">
        <v>561</v>
      </c>
      <c r="AR2648" t="s">
        <v>561</v>
      </c>
      <c r="AS2648" t="s">
        <v>561</v>
      </c>
      <c r="AU2648" t="s">
        <v>561</v>
      </c>
      <c r="AV2648" t="s">
        <v>561</v>
      </c>
      <c r="AW2648" t="s">
        <v>561</v>
      </c>
    </row>
    <row r="2649" spans="1:49">
      <c r="A2649" t="str">
        <f>Table2[[#This Row],[Technology]]&amp;"_"&amp;LEFT(Table2[[#This Row],[Segment]],5)&amp;"_"&amp;Table2[[#This Row],[Vintage]]&amp;"_"&amp;Table2[[#This Row],[Label]]</f>
        <v>Water Heater (&lt;= 55 Gal)_CZ3 S_New_</v>
      </c>
      <c r="B2649" t="s">
        <v>105</v>
      </c>
      <c r="C2649" t="s">
        <v>273</v>
      </c>
      <c r="D2649" t="s">
        <v>610</v>
      </c>
      <c r="E2649" t="s">
        <v>278</v>
      </c>
      <c r="F2649" t="s">
        <v>574</v>
      </c>
      <c r="G2649" t="s">
        <v>544</v>
      </c>
      <c r="H2649" t="s">
        <v>267</v>
      </c>
      <c r="I2649" t="s">
        <v>562</v>
      </c>
      <c r="J2649" t="s">
        <v>561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f>SUM(Table2[[#This Row],[Equip. Costs]:[Labor Costs]])</f>
        <v>0</v>
      </c>
      <c r="R2649">
        <v>0</v>
      </c>
      <c r="S2649">
        <v>0</v>
      </c>
      <c r="T2649">
        <v>0</v>
      </c>
      <c r="U2649">
        <f>AVERAGE(Table2[[#This Row],[Min. Lifetime]:[Max. Lifetime]])</f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 t="s">
        <v>546</v>
      </c>
      <c r="AC2649">
        <v>0</v>
      </c>
      <c r="AD2649">
        <v>0</v>
      </c>
      <c r="AE2649">
        <v>0</v>
      </c>
      <c r="AF2649">
        <v>0</v>
      </c>
      <c r="AH2649" t="s">
        <v>102</v>
      </c>
      <c r="AI2649" t="s">
        <v>561</v>
      </c>
      <c r="AJ2649" t="s">
        <v>561</v>
      </c>
      <c r="AK2649" t="s">
        <v>561</v>
      </c>
      <c r="AM2649" t="s">
        <v>561</v>
      </c>
      <c r="AN2649" t="s">
        <v>561</v>
      </c>
      <c r="AO2649" t="s">
        <v>561</v>
      </c>
      <c r="AP2649" t="s">
        <v>561</v>
      </c>
      <c r="AR2649" t="s">
        <v>561</v>
      </c>
      <c r="AS2649" t="s">
        <v>561</v>
      </c>
      <c r="AU2649" t="s">
        <v>561</v>
      </c>
      <c r="AV2649" t="s">
        <v>561</v>
      </c>
      <c r="AW2649" t="s">
        <v>561</v>
      </c>
    </row>
    <row r="2650" spans="1:49">
      <c r="A2650" t="str">
        <f>Table2[[#This Row],[Technology]]&amp;"_"&amp;LEFT(Table2[[#This Row],[Segment]],5)&amp;"_"&amp;Table2[[#This Row],[Vintage]]&amp;"_"&amp;Table2[[#This Row],[Label]]</f>
        <v>Water Heater (&lt;= 55 Gal)_CZ3 S_New_</v>
      </c>
      <c r="B2650" t="s">
        <v>105</v>
      </c>
      <c r="C2650" t="s">
        <v>273</v>
      </c>
      <c r="D2650" t="s">
        <v>610</v>
      </c>
      <c r="E2650" t="s">
        <v>278</v>
      </c>
      <c r="F2650" t="s">
        <v>574</v>
      </c>
      <c r="G2650" t="s">
        <v>544</v>
      </c>
      <c r="H2650" t="s">
        <v>267</v>
      </c>
      <c r="I2650" t="s">
        <v>563</v>
      </c>
      <c r="J2650" t="s">
        <v>561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f>SUM(Table2[[#This Row],[Equip. Costs]:[Labor Costs]])</f>
        <v>0</v>
      </c>
      <c r="R2650">
        <v>0</v>
      </c>
      <c r="S2650">
        <v>0</v>
      </c>
      <c r="T2650">
        <v>0</v>
      </c>
      <c r="U2650">
        <f>AVERAGE(Table2[[#This Row],[Min. Lifetime]:[Max. Lifetime]])</f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 t="s">
        <v>546</v>
      </c>
      <c r="AC2650">
        <v>0</v>
      </c>
      <c r="AD2650">
        <v>0</v>
      </c>
      <c r="AE2650">
        <v>0</v>
      </c>
      <c r="AF2650">
        <v>0</v>
      </c>
      <c r="AH2650" t="s">
        <v>102</v>
      </c>
      <c r="AI2650" t="s">
        <v>561</v>
      </c>
      <c r="AJ2650" t="s">
        <v>561</v>
      </c>
      <c r="AK2650" t="s">
        <v>561</v>
      </c>
      <c r="AM2650" t="s">
        <v>561</v>
      </c>
      <c r="AN2650" t="s">
        <v>561</v>
      </c>
      <c r="AO2650" t="s">
        <v>561</v>
      </c>
      <c r="AP2650" t="s">
        <v>561</v>
      </c>
      <c r="AR2650" t="s">
        <v>561</v>
      </c>
      <c r="AS2650" t="s">
        <v>561</v>
      </c>
      <c r="AU2650" t="s">
        <v>561</v>
      </c>
      <c r="AV2650" t="s">
        <v>561</v>
      </c>
      <c r="AW2650" t="s">
        <v>561</v>
      </c>
    </row>
    <row r="2651" spans="1:49">
      <c r="A2651" t="str">
        <f>Table2[[#This Row],[Technology]]&amp;"_"&amp;LEFT(Table2[[#This Row],[Segment]],5)&amp;"_"&amp;Table2[[#This Row],[Vintage]]&amp;"_"&amp;Table2[[#This Row],[Label]]</f>
        <v>Water Heater (&lt;= 55 Gal)_CZ3 S_New_</v>
      </c>
      <c r="B2651" t="s">
        <v>105</v>
      </c>
      <c r="C2651" t="s">
        <v>273</v>
      </c>
      <c r="D2651" t="s">
        <v>610</v>
      </c>
      <c r="E2651" t="s">
        <v>278</v>
      </c>
      <c r="F2651" t="s">
        <v>574</v>
      </c>
      <c r="G2651" t="s">
        <v>544</v>
      </c>
      <c r="H2651" t="s">
        <v>267</v>
      </c>
      <c r="I2651" t="s">
        <v>564</v>
      </c>
      <c r="J2651" t="s">
        <v>561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f>SUM(Table2[[#This Row],[Equip. Costs]:[Labor Costs]])</f>
        <v>0</v>
      </c>
      <c r="R2651">
        <v>0</v>
      </c>
      <c r="S2651">
        <v>0</v>
      </c>
      <c r="T2651">
        <v>0</v>
      </c>
      <c r="U2651">
        <f>AVERAGE(Table2[[#This Row],[Min. Lifetime]:[Max. Lifetime]])</f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 t="s">
        <v>546</v>
      </c>
      <c r="AC2651">
        <v>0</v>
      </c>
      <c r="AD2651">
        <v>0</v>
      </c>
      <c r="AE2651">
        <v>0</v>
      </c>
      <c r="AF2651">
        <v>0</v>
      </c>
      <c r="AH2651" t="s">
        <v>102</v>
      </c>
      <c r="AI2651" t="s">
        <v>561</v>
      </c>
      <c r="AJ2651" t="s">
        <v>561</v>
      </c>
      <c r="AK2651" t="s">
        <v>561</v>
      </c>
      <c r="AM2651" t="s">
        <v>561</v>
      </c>
      <c r="AN2651" t="s">
        <v>561</v>
      </c>
      <c r="AO2651" t="s">
        <v>561</v>
      </c>
      <c r="AP2651" t="s">
        <v>561</v>
      </c>
      <c r="AR2651" t="s">
        <v>561</v>
      </c>
      <c r="AS2651" t="s">
        <v>561</v>
      </c>
      <c r="AU2651" t="s">
        <v>561</v>
      </c>
      <c r="AV2651" t="s">
        <v>561</v>
      </c>
      <c r="AW2651" t="s">
        <v>561</v>
      </c>
    </row>
    <row r="2652" spans="1:49">
      <c r="A2652" t="str">
        <f>Table2[[#This Row],[Technology]]&amp;"_"&amp;LEFT(Table2[[#This Row],[Segment]],5)&amp;"_"&amp;Table2[[#This Row],[Vintage]]&amp;"_"&amp;Table2[[#This Row],[Label]]</f>
        <v>Water Heater (&gt; 55 Gal)_CZ3 S_New_UEF 0.58 (Standard)</v>
      </c>
      <c r="B2652" t="s">
        <v>105</v>
      </c>
      <c r="C2652" t="s">
        <v>273</v>
      </c>
      <c r="D2652" t="s">
        <v>610</v>
      </c>
      <c r="E2652" t="s">
        <v>278</v>
      </c>
      <c r="F2652" t="s">
        <v>574</v>
      </c>
      <c r="G2652" t="s">
        <v>544</v>
      </c>
      <c r="H2652" t="s">
        <v>408</v>
      </c>
      <c r="I2652" t="s">
        <v>545</v>
      </c>
      <c r="J2652" t="s">
        <v>270</v>
      </c>
      <c r="K2652">
        <v>1</v>
      </c>
      <c r="L2652">
        <v>0</v>
      </c>
      <c r="M2652">
        <v>0</v>
      </c>
      <c r="N2652">
        <v>1687.9532545246091</v>
      </c>
      <c r="O2652">
        <v>718.80912464493383</v>
      </c>
      <c r="P2652">
        <v>0</v>
      </c>
      <c r="Q2652">
        <f>SUM(Table2[[#This Row],[Equip. Costs]:[Labor Costs]])</f>
        <v>2406.7623791695428</v>
      </c>
      <c r="R2652">
        <v>0</v>
      </c>
      <c r="S2652">
        <v>11</v>
      </c>
      <c r="T2652">
        <v>18</v>
      </c>
      <c r="U2652">
        <f>AVERAGE(Table2[[#This Row],[Min. Lifetime]:[Max. Lifetime]])</f>
        <v>14.5</v>
      </c>
      <c r="V2652">
        <v>2023</v>
      </c>
      <c r="W2652">
        <v>2050</v>
      </c>
      <c r="X2652">
        <v>1</v>
      </c>
      <c r="Y2652">
        <v>0</v>
      </c>
      <c r="Z2652">
        <v>0</v>
      </c>
      <c r="AA2652">
        <v>0</v>
      </c>
      <c r="AB2652" t="s">
        <v>546</v>
      </c>
      <c r="AC2652">
        <v>0</v>
      </c>
      <c r="AD2652">
        <v>0</v>
      </c>
      <c r="AE2652">
        <v>0</v>
      </c>
      <c r="AF2652">
        <v>0</v>
      </c>
      <c r="AH2652" t="s">
        <v>58</v>
      </c>
      <c r="AI2652">
        <v>1</v>
      </c>
      <c r="AJ2652">
        <v>0</v>
      </c>
      <c r="AK2652">
        <v>1</v>
      </c>
      <c r="AM2652">
        <v>176.5</v>
      </c>
      <c r="AN2652">
        <v>1226.2776945296957</v>
      </c>
      <c r="AO2652">
        <v>600.53709004427537</v>
      </c>
      <c r="AP2652">
        <v>0</v>
      </c>
      <c r="AR2652">
        <v>2016</v>
      </c>
      <c r="AS2652">
        <v>1.1969437634433848</v>
      </c>
      <c r="AU2652" t="s">
        <v>575</v>
      </c>
      <c r="AV2652" t="s">
        <v>575</v>
      </c>
      <c r="AW2652" t="s">
        <v>550</v>
      </c>
    </row>
    <row r="2653" spans="1:49">
      <c r="A2653" t="str">
        <f>Table2[[#This Row],[Technology]]&amp;"_"&amp;LEFT(Table2[[#This Row],[Segment]],5)&amp;"_"&amp;Table2[[#This Row],[Vintage]]&amp;"_"&amp;Table2[[#This Row],[Label]]</f>
        <v>Water Heater (&gt; 55 Gal)_CZ3 S_New_UEF 0.64 (ENERGY STAR 4.0)</v>
      </c>
      <c r="B2653" t="s">
        <v>105</v>
      </c>
      <c r="C2653" t="s">
        <v>273</v>
      </c>
      <c r="D2653" t="s">
        <v>610</v>
      </c>
      <c r="E2653" t="s">
        <v>278</v>
      </c>
      <c r="F2653" t="s">
        <v>574</v>
      </c>
      <c r="G2653" t="s">
        <v>544</v>
      </c>
      <c r="H2653" t="s">
        <v>408</v>
      </c>
      <c r="I2653" t="s">
        <v>551</v>
      </c>
      <c r="J2653" t="s">
        <v>576</v>
      </c>
      <c r="K2653">
        <v>0.90651558073654392</v>
      </c>
      <c r="L2653">
        <v>0</v>
      </c>
      <c r="M2653">
        <v>0</v>
      </c>
      <c r="N2653">
        <v>2354.206894856346</v>
      </c>
      <c r="O2653">
        <v>856.8782531967089</v>
      </c>
      <c r="P2653">
        <v>0</v>
      </c>
      <c r="Q2653">
        <f>SUM(Table2[[#This Row],[Equip. Costs]:[Labor Costs]])</f>
        <v>3211.085148053055</v>
      </c>
      <c r="R2653">
        <v>0</v>
      </c>
      <c r="S2653">
        <v>11</v>
      </c>
      <c r="T2653">
        <v>18</v>
      </c>
      <c r="U2653">
        <f>AVERAGE(Table2[[#This Row],[Min. Lifetime]:[Max. Lifetime]])</f>
        <v>14.5</v>
      </c>
      <c r="V2653">
        <v>2023</v>
      </c>
      <c r="W2653">
        <v>2050</v>
      </c>
      <c r="X2653">
        <v>1</v>
      </c>
      <c r="Y2653">
        <v>0</v>
      </c>
      <c r="Z2653">
        <v>0</v>
      </c>
      <c r="AA2653">
        <v>0</v>
      </c>
      <c r="AB2653" t="s">
        <v>546</v>
      </c>
      <c r="AC2653">
        <v>0</v>
      </c>
      <c r="AD2653">
        <v>0</v>
      </c>
      <c r="AE2653">
        <v>0</v>
      </c>
      <c r="AF2653">
        <v>0</v>
      </c>
      <c r="AH2653" t="s">
        <v>58</v>
      </c>
      <c r="AI2653">
        <v>1</v>
      </c>
      <c r="AJ2653">
        <v>0</v>
      </c>
      <c r="AK2653">
        <v>1</v>
      </c>
      <c r="AM2653">
        <v>160</v>
      </c>
      <c r="AN2653">
        <v>1710.3029338827373</v>
      </c>
      <c r="AO2653">
        <v>715.88848145348902</v>
      </c>
      <c r="AP2653">
        <v>0</v>
      </c>
      <c r="AR2653">
        <v>2016</v>
      </c>
      <c r="AS2653">
        <v>1.1969437634433848</v>
      </c>
      <c r="AU2653" t="s">
        <v>575</v>
      </c>
      <c r="AV2653" t="s">
        <v>575</v>
      </c>
      <c r="AW2653" t="s">
        <v>550</v>
      </c>
    </row>
    <row r="2654" spans="1:49">
      <c r="A2654" t="str">
        <f>Table2[[#This Row],[Technology]]&amp;"_"&amp;LEFT(Table2[[#This Row],[Segment]],5)&amp;"_"&amp;Table2[[#This Row],[Vintage]]&amp;"_"&amp;Table2[[#This Row],[Label]]</f>
        <v>Water Heater (&gt; 55 Gal)_CZ3 S_New_UEF 0.81 (ENERGY STAR 5.0)</v>
      </c>
      <c r="B2654" t="s">
        <v>105</v>
      </c>
      <c r="C2654" t="s">
        <v>273</v>
      </c>
      <c r="D2654" t="s">
        <v>610</v>
      </c>
      <c r="E2654" t="s">
        <v>278</v>
      </c>
      <c r="F2654" t="s">
        <v>574</v>
      </c>
      <c r="G2654" t="s">
        <v>544</v>
      </c>
      <c r="H2654" t="s">
        <v>408</v>
      </c>
      <c r="I2654" t="s">
        <v>553</v>
      </c>
      <c r="J2654" t="s">
        <v>577</v>
      </c>
      <c r="K2654">
        <v>0.71671388101983002</v>
      </c>
      <c r="L2654">
        <v>0</v>
      </c>
      <c r="M2654">
        <v>0</v>
      </c>
      <c r="N2654">
        <v>4964.3165361173596</v>
      </c>
      <c r="O2654">
        <v>1310.1698229343829</v>
      </c>
      <c r="P2654">
        <v>0</v>
      </c>
      <c r="Q2654">
        <f>SUM(Table2[[#This Row],[Equip. Costs]:[Labor Costs]])</f>
        <v>6274.4863590517425</v>
      </c>
      <c r="R2654">
        <v>0</v>
      </c>
      <c r="S2654">
        <v>11</v>
      </c>
      <c r="T2654">
        <v>18</v>
      </c>
      <c r="U2654">
        <f>AVERAGE(Table2[[#This Row],[Min. Lifetime]:[Max. Lifetime]])</f>
        <v>14.5</v>
      </c>
      <c r="V2654">
        <v>2023</v>
      </c>
      <c r="W2654">
        <v>2050</v>
      </c>
      <c r="X2654">
        <v>1</v>
      </c>
      <c r="Y2654">
        <v>0</v>
      </c>
      <c r="Z2654">
        <v>0</v>
      </c>
      <c r="AA2654">
        <v>0</v>
      </c>
      <c r="AB2654" t="s">
        <v>546</v>
      </c>
      <c r="AC2654">
        <v>0</v>
      </c>
      <c r="AD2654">
        <v>0</v>
      </c>
      <c r="AE2654">
        <v>0</v>
      </c>
      <c r="AF2654">
        <v>0</v>
      </c>
      <c r="AH2654" t="s">
        <v>58</v>
      </c>
      <c r="AI2654">
        <v>1</v>
      </c>
      <c r="AJ2654">
        <v>0</v>
      </c>
      <c r="AK2654">
        <v>1</v>
      </c>
      <c r="AM2654">
        <v>126.5</v>
      </c>
      <c r="AN2654">
        <v>3606.5161286354141</v>
      </c>
      <c r="AO2654">
        <v>1094.595972633892</v>
      </c>
      <c r="AP2654">
        <v>0</v>
      </c>
      <c r="AR2654">
        <v>2016</v>
      </c>
      <c r="AS2654">
        <v>1.1969437634433848</v>
      </c>
      <c r="AU2654" t="s">
        <v>575</v>
      </c>
      <c r="AV2654" t="s">
        <v>575</v>
      </c>
      <c r="AW2654" t="s">
        <v>550</v>
      </c>
    </row>
    <row r="2655" spans="1:49">
      <c r="A2655" t="str">
        <f>Table2[[#This Row],[Technology]]&amp;"_"&amp;LEFT(Table2[[#This Row],[Segment]],5)&amp;"_"&amp;Table2[[#This Row],[Vintage]]&amp;"_"&amp;Table2[[#This Row],[Label]]</f>
        <v>Water Heater (&gt; 55 Gal)_CZ3 S_New_UEF 0.87 (Instantaneous, ENERGY STAR 4.0)</v>
      </c>
      <c r="B2655" t="s">
        <v>105</v>
      </c>
      <c r="C2655" t="s">
        <v>273</v>
      </c>
      <c r="D2655" t="s">
        <v>610</v>
      </c>
      <c r="E2655" t="s">
        <v>278</v>
      </c>
      <c r="F2655" t="s">
        <v>574</v>
      </c>
      <c r="G2655" t="s">
        <v>544</v>
      </c>
      <c r="H2655" t="s">
        <v>408</v>
      </c>
      <c r="I2655" t="s">
        <v>554</v>
      </c>
      <c r="J2655" t="s">
        <v>578</v>
      </c>
      <c r="K2655">
        <v>0.66855524079320117</v>
      </c>
      <c r="L2655">
        <v>0</v>
      </c>
      <c r="M2655">
        <v>0</v>
      </c>
      <c r="N2655">
        <v>2690.5038937030949</v>
      </c>
      <c r="O2655">
        <v>1549.7728644826941</v>
      </c>
      <c r="P2655">
        <v>0</v>
      </c>
      <c r="Q2655">
        <f>SUM(Table2[[#This Row],[Equip. Costs]:[Labor Costs]])</f>
        <v>4240.2767581857888</v>
      </c>
      <c r="R2655">
        <v>0</v>
      </c>
      <c r="S2655">
        <v>15</v>
      </c>
      <c r="T2655">
        <v>25</v>
      </c>
      <c r="U2655">
        <f>AVERAGE(Table2[[#This Row],[Min. Lifetime]:[Max. Lifetime]])</f>
        <v>20</v>
      </c>
      <c r="V2655">
        <v>2023</v>
      </c>
      <c r="W2655">
        <v>2050</v>
      </c>
      <c r="X2655">
        <v>1</v>
      </c>
      <c r="Y2655">
        <v>0</v>
      </c>
      <c r="Z2655">
        <v>0</v>
      </c>
      <c r="AA2655">
        <v>0</v>
      </c>
      <c r="AB2655" t="s">
        <v>546</v>
      </c>
      <c r="AC2655">
        <v>0</v>
      </c>
      <c r="AD2655">
        <v>0</v>
      </c>
      <c r="AE2655">
        <v>0</v>
      </c>
      <c r="AF2655">
        <v>0</v>
      </c>
      <c r="AH2655" t="s">
        <v>58</v>
      </c>
      <c r="AI2655">
        <v>1</v>
      </c>
      <c r="AJ2655">
        <v>0</v>
      </c>
      <c r="AK2655">
        <v>1</v>
      </c>
      <c r="AM2655">
        <v>118</v>
      </c>
      <c r="AN2655">
        <v>1954.6186501607885</v>
      </c>
      <c r="AO2655">
        <v>1294.7750026486503</v>
      </c>
      <c r="AP2655">
        <v>0</v>
      </c>
      <c r="AR2655">
        <v>2016</v>
      </c>
      <c r="AS2655">
        <v>1.1969437634433848</v>
      </c>
      <c r="AU2655" t="s">
        <v>575</v>
      </c>
      <c r="AV2655" t="s">
        <v>575</v>
      </c>
      <c r="AW2655" t="s">
        <v>550</v>
      </c>
    </row>
    <row r="2656" spans="1:49">
      <c r="A2656" t="str">
        <f>Table2[[#This Row],[Technology]]&amp;"_"&amp;LEFT(Table2[[#This Row],[Segment]],5)&amp;"_"&amp;Table2[[#This Row],[Vintage]]&amp;"_"&amp;Table2[[#This Row],[Label]]</f>
        <v>Water Heater (&gt; 55 Gal)_CZ3 S_New_UEF 0.95 (Instantaneous, ENERGY STAR 5.0)</v>
      </c>
      <c r="B2656" t="s">
        <v>105</v>
      </c>
      <c r="C2656" t="s">
        <v>273</v>
      </c>
      <c r="D2656" t="s">
        <v>610</v>
      </c>
      <c r="E2656" t="s">
        <v>278</v>
      </c>
      <c r="F2656" t="s">
        <v>574</v>
      </c>
      <c r="G2656" t="s">
        <v>544</v>
      </c>
      <c r="H2656" t="s">
        <v>408</v>
      </c>
      <c r="I2656" t="s">
        <v>555</v>
      </c>
      <c r="J2656" t="s">
        <v>271</v>
      </c>
      <c r="K2656">
        <v>0.61189801699716717</v>
      </c>
      <c r="L2656">
        <v>0</v>
      </c>
      <c r="M2656">
        <v>0</v>
      </c>
      <c r="N2656">
        <v>3035.6090908405936</v>
      </c>
      <c r="O2656">
        <v>1549.7728644826941</v>
      </c>
      <c r="P2656">
        <v>0</v>
      </c>
      <c r="Q2656">
        <f>SUM(Table2[[#This Row],[Equip. Costs]:[Labor Costs]])</f>
        <v>4585.3819553232879</v>
      </c>
      <c r="R2656">
        <v>0</v>
      </c>
      <c r="S2656">
        <v>15</v>
      </c>
      <c r="T2656">
        <v>25</v>
      </c>
      <c r="U2656">
        <f>AVERAGE(Table2[[#This Row],[Min. Lifetime]:[Max. Lifetime]])</f>
        <v>20</v>
      </c>
      <c r="V2656">
        <v>2023</v>
      </c>
      <c r="W2656">
        <v>2050</v>
      </c>
      <c r="X2656">
        <v>1</v>
      </c>
      <c r="Y2656">
        <v>0</v>
      </c>
      <c r="Z2656">
        <v>0</v>
      </c>
      <c r="AA2656">
        <v>0</v>
      </c>
      <c r="AB2656" t="s">
        <v>546</v>
      </c>
      <c r="AC2656">
        <v>0</v>
      </c>
      <c r="AD2656">
        <v>0</v>
      </c>
      <c r="AE2656">
        <v>0</v>
      </c>
      <c r="AF2656">
        <v>0</v>
      </c>
      <c r="AH2656" t="s">
        <v>58</v>
      </c>
      <c r="AI2656">
        <v>1</v>
      </c>
      <c r="AJ2656">
        <v>0</v>
      </c>
      <c r="AK2656">
        <v>1</v>
      </c>
      <c r="AM2656">
        <v>108</v>
      </c>
      <c r="AN2656">
        <v>2205.3334163319496</v>
      </c>
      <c r="AO2656">
        <v>1294.7750026486503</v>
      </c>
      <c r="AP2656">
        <v>0</v>
      </c>
      <c r="AR2656">
        <v>2016</v>
      </c>
      <c r="AS2656">
        <v>1.1969437634433848</v>
      </c>
      <c r="AU2656" t="s">
        <v>575</v>
      </c>
      <c r="AV2656" t="s">
        <v>575</v>
      </c>
      <c r="AW2656" t="s">
        <v>550</v>
      </c>
    </row>
    <row r="2657" spans="1:49">
      <c r="A2657" t="str">
        <f>Table2[[#This Row],[Technology]]&amp;"_"&amp;LEFT(Table2[[#This Row],[Segment]],5)&amp;"_"&amp;Table2[[#This Row],[Vintage]]&amp;"_"&amp;Table2[[#This Row],[Label]]</f>
        <v>Water Heater (&gt; 55 Gal)_CZ3 S_New_</v>
      </c>
      <c r="B2657" t="s">
        <v>105</v>
      </c>
      <c r="C2657" t="s">
        <v>273</v>
      </c>
      <c r="D2657" t="s">
        <v>610</v>
      </c>
      <c r="E2657" t="s">
        <v>278</v>
      </c>
      <c r="F2657" t="s">
        <v>574</v>
      </c>
      <c r="G2657" t="s">
        <v>544</v>
      </c>
      <c r="H2657" t="s">
        <v>408</v>
      </c>
      <c r="I2657" t="s">
        <v>558</v>
      </c>
      <c r="J2657" t="s">
        <v>561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f>SUM(Table2[[#This Row],[Equip. Costs]:[Labor Costs]])</f>
        <v>0</v>
      </c>
      <c r="R2657">
        <v>0</v>
      </c>
      <c r="S2657">
        <v>0</v>
      </c>
      <c r="T2657">
        <v>0</v>
      </c>
      <c r="U2657">
        <f>AVERAGE(Table2[[#This Row],[Min. Lifetime]:[Max. Lifetime]])</f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 t="s">
        <v>546</v>
      </c>
      <c r="AC2657">
        <v>0</v>
      </c>
      <c r="AD2657">
        <v>0</v>
      </c>
      <c r="AE2657">
        <v>0</v>
      </c>
      <c r="AF2657">
        <v>0</v>
      </c>
      <c r="AH2657" t="s">
        <v>102</v>
      </c>
      <c r="AI2657" t="s">
        <v>561</v>
      </c>
      <c r="AJ2657" t="s">
        <v>561</v>
      </c>
      <c r="AK2657" t="s">
        <v>561</v>
      </c>
      <c r="AM2657" t="s">
        <v>561</v>
      </c>
      <c r="AN2657" t="s">
        <v>561</v>
      </c>
      <c r="AO2657" t="s">
        <v>561</v>
      </c>
      <c r="AP2657" t="s">
        <v>561</v>
      </c>
      <c r="AR2657" t="s">
        <v>561</v>
      </c>
      <c r="AS2657" t="s">
        <v>561</v>
      </c>
      <c r="AU2657" t="s">
        <v>561</v>
      </c>
      <c r="AV2657" t="s">
        <v>561</v>
      </c>
      <c r="AW2657" t="s">
        <v>561</v>
      </c>
    </row>
    <row r="2658" spans="1:49">
      <c r="A2658" t="str">
        <f>Table2[[#This Row],[Technology]]&amp;"_"&amp;LEFT(Table2[[#This Row],[Segment]],5)&amp;"_"&amp;Table2[[#This Row],[Vintage]]&amp;"_"&amp;Table2[[#This Row],[Label]]</f>
        <v>Water Heater (&gt; 55 Gal)_CZ3 S_New_</v>
      </c>
      <c r="B2658" t="s">
        <v>105</v>
      </c>
      <c r="C2658" t="s">
        <v>273</v>
      </c>
      <c r="D2658" t="s">
        <v>610</v>
      </c>
      <c r="E2658" t="s">
        <v>278</v>
      </c>
      <c r="F2658" t="s">
        <v>574</v>
      </c>
      <c r="G2658" t="s">
        <v>544</v>
      </c>
      <c r="H2658" t="s">
        <v>408</v>
      </c>
      <c r="I2658" t="s">
        <v>560</v>
      </c>
      <c r="J2658" t="s">
        <v>561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f>SUM(Table2[[#This Row],[Equip. Costs]:[Labor Costs]])</f>
        <v>0</v>
      </c>
      <c r="R2658">
        <v>0</v>
      </c>
      <c r="S2658">
        <v>0</v>
      </c>
      <c r="T2658">
        <v>0</v>
      </c>
      <c r="U2658">
        <f>AVERAGE(Table2[[#This Row],[Min. Lifetime]:[Max. Lifetime]])</f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 t="s">
        <v>546</v>
      </c>
      <c r="AC2658">
        <v>0</v>
      </c>
      <c r="AD2658">
        <v>0</v>
      </c>
      <c r="AE2658">
        <v>0</v>
      </c>
      <c r="AF2658">
        <v>0</v>
      </c>
      <c r="AH2658" t="s">
        <v>102</v>
      </c>
      <c r="AI2658" t="s">
        <v>561</v>
      </c>
      <c r="AJ2658" t="s">
        <v>561</v>
      </c>
      <c r="AK2658" t="s">
        <v>561</v>
      </c>
      <c r="AM2658" t="s">
        <v>561</v>
      </c>
      <c r="AN2658" t="s">
        <v>561</v>
      </c>
      <c r="AO2658" t="s">
        <v>561</v>
      </c>
      <c r="AP2658" t="s">
        <v>561</v>
      </c>
      <c r="AR2658" t="s">
        <v>561</v>
      </c>
      <c r="AS2658" t="s">
        <v>561</v>
      </c>
      <c r="AU2658" t="s">
        <v>561</v>
      </c>
      <c r="AV2658" t="s">
        <v>561</v>
      </c>
      <c r="AW2658" t="s">
        <v>561</v>
      </c>
    </row>
    <row r="2659" spans="1:49">
      <c r="A2659" t="str">
        <f>Table2[[#This Row],[Technology]]&amp;"_"&amp;LEFT(Table2[[#This Row],[Segment]],5)&amp;"_"&amp;Table2[[#This Row],[Vintage]]&amp;"_"&amp;Table2[[#This Row],[Label]]</f>
        <v>Water Heater (&gt; 55 Gal)_CZ3 S_New_</v>
      </c>
      <c r="B2659" t="s">
        <v>105</v>
      </c>
      <c r="C2659" t="s">
        <v>273</v>
      </c>
      <c r="D2659" t="s">
        <v>610</v>
      </c>
      <c r="E2659" t="s">
        <v>278</v>
      </c>
      <c r="F2659" t="s">
        <v>574</v>
      </c>
      <c r="G2659" t="s">
        <v>544</v>
      </c>
      <c r="H2659" t="s">
        <v>408</v>
      </c>
      <c r="I2659" t="s">
        <v>562</v>
      </c>
      <c r="J2659" t="s">
        <v>561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f>SUM(Table2[[#This Row],[Equip. Costs]:[Labor Costs]])</f>
        <v>0</v>
      </c>
      <c r="R2659">
        <v>0</v>
      </c>
      <c r="S2659">
        <v>0</v>
      </c>
      <c r="T2659">
        <v>0</v>
      </c>
      <c r="U2659">
        <f>AVERAGE(Table2[[#This Row],[Min. Lifetime]:[Max. Lifetime]])</f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 t="s">
        <v>546</v>
      </c>
      <c r="AC2659">
        <v>0</v>
      </c>
      <c r="AD2659">
        <v>0</v>
      </c>
      <c r="AE2659">
        <v>0</v>
      </c>
      <c r="AF2659">
        <v>0</v>
      </c>
      <c r="AH2659" t="s">
        <v>102</v>
      </c>
      <c r="AI2659" t="s">
        <v>561</v>
      </c>
      <c r="AJ2659" t="s">
        <v>561</v>
      </c>
      <c r="AK2659" t="s">
        <v>561</v>
      </c>
      <c r="AM2659" t="s">
        <v>561</v>
      </c>
      <c r="AN2659" t="s">
        <v>561</v>
      </c>
      <c r="AO2659" t="s">
        <v>561</v>
      </c>
      <c r="AP2659" t="s">
        <v>561</v>
      </c>
      <c r="AR2659" t="s">
        <v>561</v>
      </c>
      <c r="AS2659" t="s">
        <v>561</v>
      </c>
      <c r="AU2659" t="s">
        <v>561</v>
      </c>
      <c r="AV2659" t="s">
        <v>561</v>
      </c>
      <c r="AW2659" t="s">
        <v>561</v>
      </c>
    </row>
    <row r="2660" spans="1:49">
      <c r="A2660" t="str">
        <f>Table2[[#This Row],[Technology]]&amp;"_"&amp;LEFT(Table2[[#This Row],[Segment]],5)&amp;"_"&amp;Table2[[#This Row],[Vintage]]&amp;"_"&amp;Table2[[#This Row],[Label]]</f>
        <v>Water Heater (&gt; 55 Gal)_CZ3 S_New_</v>
      </c>
      <c r="B2660" t="s">
        <v>105</v>
      </c>
      <c r="C2660" t="s">
        <v>273</v>
      </c>
      <c r="D2660" t="s">
        <v>610</v>
      </c>
      <c r="E2660" t="s">
        <v>278</v>
      </c>
      <c r="F2660" t="s">
        <v>574</v>
      </c>
      <c r="G2660" t="s">
        <v>544</v>
      </c>
      <c r="H2660" t="s">
        <v>408</v>
      </c>
      <c r="I2660" t="s">
        <v>563</v>
      </c>
      <c r="J2660" t="s">
        <v>561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f>SUM(Table2[[#This Row],[Equip. Costs]:[Labor Costs]])</f>
        <v>0</v>
      </c>
      <c r="R2660">
        <v>0</v>
      </c>
      <c r="S2660">
        <v>0</v>
      </c>
      <c r="T2660">
        <v>0</v>
      </c>
      <c r="U2660">
        <f>AVERAGE(Table2[[#This Row],[Min. Lifetime]:[Max. Lifetime]])</f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 t="s">
        <v>546</v>
      </c>
      <c r="AC2660">
        <v>0</v>
      </c>
      <c r="AD2660">
        <v>0</v>
      </c>
      <c r="AE2660">
        <v>0</v>
      </c>
      <c r="AF2660">
        <v>0</v>
      </c>
      <c r="AH2660" t="s">
        <v>102</v>
      </c>
      <c r="AI2660" t="s">
        <v>561</v>
      </c>
      <c r="AJ2660" t="s">
        <v>561</v>
      </c>
      <c r="AK2660" t="s">
        <v>561</v>
      </c>
      <c r="AM2660" t="s">
        <v>561</v>
      </c>
      <c r="AN2660" t="s">
        <v>561</v>
      </c>
      <c r="AO2660" t="s">
        <v>561</v>
      </c>
      <c r="AP2660" t="s">
        <v>561</v>
      </c>
      <c r="AR2660" t="s">
        <v>561</v>
      </c>
      <c r="AS2660" t="s">
        <v>561</v>
      </c>
      <c r="AU2660" t="s">
        <v>561</v>
      </c>
      <c r="AV2660" t="s">
        <v>561</v>
      </c>
      <c r="AW2660" t="s">
        <v>561</v>
      </c>
    </row>
    <row r="2661" spans="1:49">
      <c r="A2661" t="str">
        <f>Table2[[#This Row],[Technology]]&amp;"_"&amp;LEFT(Table2[[#This Row],[Segment]],5)&amp;"_"&amp;Table2[[#This Row],[Vintage]]&amp;"_"&amp;Table2[[#This Row],[Label]]</f>
        <v>Water Heater (&gt; 55 Gal)_CZ3 S_New_</v>
      </c>
      <c r="B2661" t="s">
        <v>105</v>
      </c>
      <c r="C2661" t="s">
        <v>273</v>
      </c>
      <c r="D2661" t="s">
        <v>610</v>
      </c>
      <c r="E2661" t="s">
        <v>278</v>
      </c>
      <c r="F2661" t="s">
        <v>574</v>
      </c>
      <c r="G2661" t="s">
        <v>544</v>
      </c>
      <c r="H2661" t="s">
        <v>408</v>
      </c>
      <c r="I2661" t="s">
        <v>564</v>
      </c>
      <c r="J2661" t="s">
        <v>561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f>SUM(Table2[[#This Row],[Equip. Costs]:[Labor Costs]])</f>
        <v>0</v>
      </c>
      <c r="R2661">
        <v>0</v>
      </c>
      <c r="S2661">
        <v>0</v>
      </c>
      <c r="T2661">
        <v>0</v>
      </c>
      <c r="U2661">
        <f>AVERAGE(Table2[[#This Row],[Min. Lifetime]:[Max. Lifetime]])</f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 t="s">
        <v>546</v>
      </c>
      <c r="AC2661">
        <v>0</v>
      </c>
      <c r="AD2661">
        <v>0</v>
      </c>
      <c r="AE2661">
        <v>0</v>
      </c>
      <c r="AF2661">
        <v>0</v>
      </c>
      <c r="AH2661" t="s">
        <v>102</v>
      </c>
      <c r="AI2661" t="s">
        <v>561</v>
      </c>
      <c r="AJ2661" t="s">
        <v>561</v>
      </c>
      <c r="AK2661" t="s">
        <v>561</v>
      </c>
      <c r="AM2661" t="s">
        <v>561</v>
      </c>
      <c r="AN2661" t="s">
        <v>561</v>
      </c>
      <c r="AO2661" t="s">
        <v>561</v>
      </c>
      <c r="AP2661" t="s">
        <v>561</v>
      </c>
      <c r="AR2661" t="s">
        <v>561</v>
      </c>
      <c r="AS2661" t="s">
        <v>561</v>
      </c>
      <c r="AU2661" t="s">
        <v>561</v>
      </c>
      <c r="AV2661" t="s">
        <v>561</v>
      </c>
      <c r="AW2661" t="s">
        <v>561</v>
      </c>
    </row>
    <row r="2662" spans="1:49">
      <c r="A2662" t="str">
        <f>Table2[[#This Row],[Technology]]&amp;"_"&amp;LEFT(Table2[[#This Row],[Segment]],5)&amp;"_"&amp;Table2[[#This Row],[Vintage]]&amp;"_"&amp;Table2[[#This Row],[Label]]</f>
        <v>Clothes Dryer_CZ3 S_New_CEF(D1) 3.30 / CEF(D2) 2.00</v>
      </c>
      <c r="B2662" t="s">
        <v>105</v>
      </c>
      <c r="C2662" t="s">
        <v>273</v>
      </c>
      <c r="D2662" t="s">
        <v>610</v>
      </c>
      <c r="E2662" t="s">
        <v>278</v>
      </c>
      <c r="F2662" t="s">
        <v>579</v>
      </c>
      <c r="G2662" t="s">
        <v>544</v>
      </c>
      <c r="H2662" t="s">
        <v>358</v>
      </c>
      <c r="I2662" t="s">
        <v>545</v>
      </c>
      <c r="J2662" t="s">
        <v>580</v>
      </c>
      <c r="K2662">
        <v>1</v>
      </c>
      <c r="L2662">
        <v>0</v>
      </c>
      <c r="M2662">
        <v>0</v>
      </c>
      <c r="N2662">
        <v>681.86744308247489</v>
      </c>
      <c r="O2662">
        <v>185.22881314062201</v>
      </c>
      <c r="P2662">
        <v>0</v>
      </c>
      <c r="Q2662">
        <f>SUM(Table2[[#This Row],[Equip. Costs]:[Labor Costs]])</f>
        <v>867.09625622309693</v>
      </c>
      <c r="R2662">
        <v>0</v>
      </c>
      <c r="S2662">
        <v>12</v>
      </c>
      <c r="T2662">
        <v>20</v>
      </c>
      <c r="U2662">
        <f>AVERAGE(Table2[[#This Row],[Min. Lifetime]:[Max. Lifetime]])</f>
        <v>16</v>
      </c>
      <c r="V2662">
        <v>2023</v>
      </c>
      <c r="W2662">
        <v>2027</v>
      </c>
      <c r="X2662">
        <v>1</v>
      </c>
      <c r="Y2662">
        <v>0</v>
      </c>
      <c r="Z2662">
        <v>0</v>
      </c>
      <c r="AA2662">
        <v>0</v>
      </c>
      <c r="AB2662" t="s">
        <v>546</v>
      </c>
      <c r="AC2662">
        <v>0</v>
      </c>
      <c r="AD2662">
        <v>0</v>
      </c>
      <c r="AE2662">
        <v>0</v>
      </c>
      <c r="AF2662">
        <v>0</v>
      </c>
      <c r="AH2662" t="s">
        <v>581</v>
      </c>
      <c r="AI2662">
        <v>1</v>
      </c>
      <c r="AJ2662">
        <v>0</v>
      </c>
      <c r="AK2662">
        <v>1</v>
      </c>
      <c r="AM2662">
        <v>28.599999999999998</v>
      </c>
      <c r="AN2662">
        <v>605</v>
      </c>
      <c r="AO2662">
        <v>189</v>
      </c>
      <c r="AP2662" t="s">
        <v>582</v>
      </c>
      <c r="AR2662">
        <v>2022</v>
      </c>
      <c r="AS2662">
        <v>0.98004663037366146</v>
      </c>
      <c r="AU2662" t="s">
        <v>583</v>
      </c>
      <c r="AV2662" t="s">
        <v>584</v>
      </c>
      <c r="AW2662" t="s">
        <v>584</v>
      </c>
    </row>
    <row r="2663" spans="1:49">
      <c r="A2663" t="str">
        <f>Table2[[#This Row],[Technology]]&amp;"_"&amp;LEFT(Table2[[#This Row],[Segment]],5)&amp;"_"&amp;Table2[[#This Row],[Vintage]]&amp;"_"&amp;Table2[[#This Row],[Label]]</f>
        <v>Clothes Dryer_CZ3 S_New_CEF(D2) 3.48 (ENERGY STAR 1.1 / 2028 Standard)</v>
      </c>
      <c r="B2663" t="s">
        <v>105</v>
      </c>
      <c r="C2663" t="s">
        <v>273</v>
      </c>
      <c r="D2663" t="s">
        <v>610</v>
      </c>
      <c r="E2663" t="s">
        <v>278</v>
      </c>
      <c r="F2663" t="s">
        <v>579</v>
      </c>
      <c r="G2663" t="s">
        <v>544</v>
      </c>
      <c r="H2663" t="s">
        <v>358</v>
      </c>
      <c r="I2663" t="s">
        <v>551</v>
      </c>
      <c r="J2663" t="s">
        <v>585</v>
      </c>
      <c r="K2663">
        <v>0.56643356643356657</v>
      </c>
      <c r="L2663">
        <v>0</v>
      </c>
      <c r="M2663">
        <v>0</v>
      </c>
      <c r="N2663">
        <v>722.44137357994441</v>
      </c>
      <c r="O2663">
        <v>185.22881314062201</v>
      </c>
      <c r="P2663">
        <v>0</v>
      </c>
      <c r="Q2663">
        <f>SUM(Table2[[#This Row],[Equip. Costs]:[Labor Costs]])</f>
        <v>907.67018672056645</v>
      </c>
      <c r="R2663">
        <v>0</v>
      </c>
      <c r="S2663">
        <v>12</v>
      </c>
      <c r="T2663">
        <v>20</v>
      </c>
      <c r="U2663">
        <f>AVERAGE(Table2[[#This Row],[Min. Lifetime]:[Max. Lifetime]])</f>
        <v>16</v>
      </c>
      <c r="V2663">
        <v>2023</v>
      </c>
      <c r="W2663">
        <v>2050</v>
      </c>
      <c r="X2663">
        <v>1</v>
      </c>
      <c r="Y2663">
        <v>0</v>
      </c>
      <c r="Z2663">
        <v>0</v>
      </c>
      <c r="AA2663">
        <v>0</v>
      </c>
      <c r="AB2663" t="s">
        <v>546</v>
      </c>
      <c r="AC2663">
        <v>0</v>
      </c>
      <c r="AD2663">
        <v>0</v>
      </c>
      <c r="AE2663">
        <v>0</v>
      </c>
      <c r="AF2663">
        <v>0</v>
      </c>
      <c r="AH2663" t="s">
        <v>581</v>
      </c>
      <c r="AI2663">
        <v>1</v>
      </c>
      <c r="AJ2663">
        <v>0</v>
      </c>
      <c r="AK2663">
        <v>1</v>
      </c>
      <c r="AM2663">
        <v>16.200000000000003</v>
      </c>
      <c r="AN2663">
        <v>641</v>
      </c>
      <c r="AO2663">
        <v>189</v>
      </c>
      <c r="AP2663">
        <v>0</v>
      </c>
      <c r="AR2663">
        <v>2022</v>
      </c>
      <c r="AS2663">
        <v>0.98004663037366146</v>
      </c>
      <c r="AU2663" t="s">
        <v>583</v>
      </c>
      <c r="AV2663" t="s">
        <v>584</v>
      </c>
      <c r="AW2663" t="s">
        <v>584</v>
      </c>
    </row>
    <row r="2664" spans="1:49">
      <c r="A2664" t="str">
        <f>Table2[[#This Row],[Technology]]&amp;"_"&amp;LEFT(Table2[[#This Row],[Segment]],5)&amp;"_"&amp;Table2[[#This Row],[Vintage]]&amp;"_"&amp;Table2[[#This Row],[Label]]</f>
        <v>Clothes Dryer_CZ3 S_New_Advanced Tier (CEFD2 3.83)</v>
      </c>
      <c r="B2664" t="s">
        <v>105</v>
      </c>
      <c r="C2664" t="s">
        <v>273</v>
      </c>
      <c r="D2664" t="s">
        <v>610</v>
      </c>
      <c r="E2664" t="s">
        <v>278</v>
      </c>
      <c r="F2664" t="s">
        <v>579</v>
      </c>
      <c r="G2664" t="s">
        <v>544</v>
      </c>
      <c r="H2664" t="s">
        <v>358</v>
      </c>
      <c r="I2664" t="s">
        <v>553</v>
      </c>
      <c r="J2664" t="s">
        <v>586</v>
      </c>
      <c r="K2664">
        <v>0.52097902097902105</v>
      </c>
      <c r="L2664">
        <v>0</v>
      </c>
      <c r="M2664">
        <v>0</v>
      </c>
      <c r="N2664">
        <v>806.97039544967276</v>
      </c>
      <c r="O2664">
        <v>185.22881314062201</v>
      </c>
      <c r="P2664">
        <v>0</v>
      </c>
      <c r="Q2664">
        <f>SUM(Table2[[#This Row],[Equip. Costs]:[Labor Costs]])</f>
        <v>992.1992085902948</v>
      </c>
      <c r="R2664">
        <v>0</v>
      </c>
      <c r="S2664">
        <v>12</v>
      </c>
      <c r="T2664">
        <v>20</v>
      </c>
      <c r="U2664">
        <f>AVERAGE(Table2[[#This Row],[Min. Lifetime]:[Max. Lifetime]])</f>
        <v>16</v>
      </c>
      <c r="V2664">
        <v>2023</v>
      </c>
      <c r="W2664">
        <v>2050</v>
      </c>
      <c r="X2664">
        <v>1</v>
      </c>
      <c r="Y2664">
        <v>0</v>
      </c>
      <c r="Z2664">
        <v>0</v>
      </c>
      <c r="AA2664">
        <v>0</v>
      </c>
      <c r="AB2664" t="s">
        <v>546</v>
      </c>
      <c r="AC2664">
        <v>0</v>
      </c>
      <c r="AD2664">
        <v>0</v>
      </c>
      <c r="AE2664">
        <v>0</v>
      </c>
      <c r="AF2664">
        <v>0</v>
      </c>
      <c r="AH2664" t="s">
        <v>581</v>
      </c>
      <c r="AI2664">
        <v>1</v>
      </c>
      <c r="AJ2664">
        <v>0</v>
      </c>
      <c r="AK2664">
        <v>1</v>
      </c>
      <c r="AM2664">
        <v>14.9</v>
      </c>
      <c r="AN2664">
        <v>716</v>
      </c>
      <c r="AO2664">
        <v>189</v>
      </c>
      <c r="AP2664" t="s">
        <v>582</v>
      </c>
      <c r="AR2664">
        <v>2022</v>
      </c>
      <c r="AS2664">
        <v>0.98004663037366146</v>
      </c>
      <c r="AU2664" t="s">
        <v>583</v>
      </c>
      <c r="AV2664" t="s">
        <v>584</v>
      </c>
      <c r="AW2664" t="s">
        <v>584</v>
      </c>
    </row>
    <row r="2665" spans="1:49">
      <c r="A2665" t="str">
        <f>Table2[[#This Row],[Technology]]&amp;"_"&amp;LEFT(Table2[[#This Row],[Segment]],5)&amp;"_"&amp;Table2[[#This Row],[Vintage]]&amp;"_"&amp;Table2[[#This Row],[Label]]</f>
        <v>Clothes Dryer_CZ3 S_New_</v>
      </c>
      <c r="B2665" t="s">
        <v>105</v>
      </c>
      <c r="C2665" t="s">
        <v>273</v>
      </c>
      <c r="D2665" t="s">
        <v>610</v>
      </c>
      <c r="E2665" t="s">
        <v>278</v>
      </c>
      <c r="F2665" t="s">
        <v>579</v>
      </c>
      <c r="G2665" t="s">
        <v>544</v>
      </c>
      <c r="H2665" t="s">
        <v>358</v>
      </c>
      <c r="I2665" t="s">
        <v>554</v>
      </c>
      <c r="J2665" t="s">
        <v>561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f>SUM(Table2[[#This Row],[Equip. Costs]:[Labor Costs]])</f>
        <v>0</v>
      </c>
      <c r="R2665">
        <v>0</v>
      </c>
      <c r="S2665">
        <v>0</v>
      </c>
      <c r="T2665">
        <v>0</v>
      </c>
      <c r="U2665">
        <f>AVERAGE(Table2[[#This Row],[Min. Lifetime]:[Max. Lifetime]])</f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 t="s">
        <v>546</v>
      </c>
      <c r="AC2665">
        <v>0</v>
      </c>
      <c r="AD2665">
        <v>0</v>
      </c>
      <c r="AE2665">
        <v>0</v>
      </c>
      <c r="AF2665">
        <v>0</v>
      </c>
      <c r="AH2665" t="s">
        <v>102</v>
      </c>
      <c r="AI2665" t="s">
        <v>561</v>
      </c>
      <c r="AJ2665" t="s">
        <v>561</v>
      </c>
      <c r="AK2665" t="s">
        <v>561</v>
      </c>
      <c r="AM2665" t="s">
        <v>561</v>
      </c>
      <c r="AN2665" t="s">
        <v>561</v>
      </c>
      <c r="AO2665" t="s">
        <v>561</v>
      </c>
      <c r="AP2665" t="s">
        <v>561</v>
      </c>
      <c r="AR2665" t="s">
        <v>561</v>
      </c>
      <c r="AS2665" t="s">
        <v>561</v>
      </c>
      <c r="AU2665" t="s">
        <v>561</v>
      </c>
      <c r="AV2665" t="s">
        <v>561</v>
      </c>
      <c r="AW2665" t="s">
        <v>561</v>
      </c>
    </row>
    <row r="2666" spans="1:49">
      <c r="A2666" t="str">
        <f>Table2[[#This Row],[Technology]]&amp;"_"&amp;LEFT(Table2[[#This Row],[Segment]],5)&amp;"_"&amp;Table2[[#This Row],[Vintage]]&amp;"_"&amp;Table2[[#This Row],[Label]]</f>
        <v>Clothes Dryer_CZ3 S_New_</v>
      </c>
      <c r="B2666" t="s">
        <v>105</v>
      </c>
      <c r="C2666" t="s">
        <v>273</v>
      </c>
      <c r="D2666" t="s">
        <v>610</v>
      </c>
      <c r="E2666" t="s">
        <v>278</v>
      </c>
      <c r="F2666" t="s">
        <v>579</v>
      </c>
      <c r="G2666" t="s">
        <v>544</v>
      </c>
      <c r="H2666" t="s">
        <v>358</v>
      </c>
      <c r="I2666" t="s">
        <v>555</v>
      </c>
      <c r="J2666" t="s">
        <v>561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f>SUM(Table2[[#This Row],[Equip. Costs]:[Labor Costs]])</f>
        <v>0</v>
      </c>
      <c r="R2666">
        <v>0</v>
      </c>
      <c r="S2666">
        <v>0</v>
      </c>
      <c r="T2666">
        <v>0</v>
      </c>
      <c r="U2666">
        <f>AVERAGE(Table2[[#This Row],[Min. Lifetime]:[Max. Lifetime]])</f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 t="s">
        <v>546</v>
      </c>
      <c r="AC2666">
        <v>0</v>
      </c>
      <c r="AD2666">
        <v>0</v>
      </c>
      <c r="AE2666">
        <v>0</v>
      </c>
      <c r="AF2666">
        <v>0</v>
      </c>
      <c r="AH2666" t="s">
        <v>102</v>
      </c>
      <c r="AI2666" t="s">
        <v>561</v>
      </c>
      <c r="AJ2666" t="s">
        <v>561</v>
      </c>
      <c r="AK2666" t="s">
        <v>561</v>
      </c>
      <c r="AM2666" t="s">
        <v>561</v>
      </c>
      <c r="AN2666" t="s">
        <v>561</v>
      </c>
      <c r="AO2666" t="s">
        <v>561</v>
      </c>
      <c r="AP2666" t="s">
        <v>561</v>
      </c>
      <c r="AR2666" t="s">
        <v>561</v>
      </c>
      <c r="AS2666" t="s">
        <v>561</v>
      </c>
      <c r="AU2666" t="s">
        <v>561</v>
      </c>
      <c r="AV2666" t="s">
        <v>561</v>
      </c>
      <c r="AW2666" t="s">
        <v>561</v>
      </c>
    </row>
    <row r="2667" spans="1:49">
      <c r="A2667" t="str">
        <f>Table2[[#This Row],[Technology]]&amp;"_"&amp;LEFT(Table2[[#This Row],[Segment]],5)&amp;"_"&amp;Table2[[#This Row],[Vintage]]&amp;"_"&amp;Table2[[#This Row],[Label]]</f>
        <v>Clothes Dryer_CZ3 S_New_</v>
      </c>
      <c r="B2667" t="s">
        <v>105</v>
      </c>
      <c r="C2667" t="s">
        <v>273</v>
      </c>
      <c r="D2667" t="s">
        <v>610</v>
      </c>
      <c r="E2667" t="s">
        <v>278</v>
      </c>
      <c r="F2667" t="s">
        <v>579</v>
      </c>
      <c r="G2667" t="s">
        <v>544</v>
      </c>
      <c r="H2667" t="s">
        <v>358</v>
      </c>
      <c r="I2667" t="s">
        <v>558</v>
      </c>
      <c r="J2667" t="s">
        <v>561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f>SUM(Table2[[#This Row],[Equip. Costs]:[Labor Costs]])</f>
        <v>0</v>
      </c>
      <c r="R2667">
        <v>0</v>
      </c>
      <c r="S2667">
        <v>0</v>
      </c>
      <c r="T2667">
        <v>0</v>
      </c>
      <c r="U2667">
        <f>AVERAGE(Table2[[#This Row],[Min. Lifetime]:[Max. Lifetime]])</f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 t="s">
        <v>546</v>
      </c>
      <c r="AC2667">
        <v>0</v>
      </c>
      <c r="AD2667">
        <v>0</v>
      </c>
      <c r="AE2667">
        <v>0</v>
      </c>
      <c r="AF2667">
        <v>0</v>
      </c>
      <c r="AH2667" t="s">
        <v>102</v>
      </c>
      <c r="AI2667" t="s">
        <v>561</v>
      </c>
      <c r="AJ2667" t="s">
        <v>561</v>
      </c>
      <c r="AK2667" t="s">
        <v>561</v>
      </c>
      <c r="AM2667" t="s">
        <v>561</v>
      </c>
      <c r="AN2667" t="s">
        <v>561</v>
      </c>
      <c r="AO2667" t="s">
        <v>561</v>
      </c>
      <c r="AP2667" t="s">
        <v>561</v>
      </c>
      <c r="AR2667" t="s">
        <v>561</v>
      </c>
      <c r="AS2667" t="s">
        <v>561</v>
      </c>
      <c r="AU2667" t="s">
        <v>561</v>
      </c>
      <c r="AV2667" t="s">
        <v>561</v>
      </c>
      <c r="AW2667" t="s">
        <v>561</v>
      </c>
    </row>
    <row r="2668" spans="1:49">
      <c r="A2668" t="str">
        <f>Table2[[#This Row],[Technology]]&amp;"_"&amp;LEFT(Table2[[#This Row],[Segment]],5)&amp;"_"&amp;Table2[[#This Row],[Vintage]]&amp;"_"&amp;Table2[[#This Row],[Label]]</f>
        <v>Clothes Dryer_CZ3 S_New_</v>
      </c>
      <c r="B2668" t="s">
        <v>105</v>
      </c>
      <c r="C2668" t="s">
        <v>273</v>
      </c>
      <c r="D2668" t="s">
        <v>610</v>
      </c>
      <c r="E2668" t="s">
        <v>278</v>
      </c>
      <c r="F2668" t="s">
        <v>579</v>
      </c>
      <c r="G2668" t="s">
        <v>544</v>
      </c>
      <c r="H2668" t="s">
        <v>358</v>
      </c>
      <c r="I2668" t="s">
        <v>560</v>
      </c>
      <c r="J2668" t="s">
        <v>561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f>SUM(Table2[[#This Row],[Equip. Costs]:[Labor Costs]])</f>
        <v>0</v>
      </c>
      <c r="R2668">
        <v>0</v>
      </c>
      <c r="S2668">
        <v>0</v>
      </c>
      <c r="T2668">
        <v>0</v>
      </c>
      <c r="U2668">
        <f>AVERAGE(Table2[[#This Row],[Min. Lifetime]:[Max. Lifetime]])</f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 t="s">
        <v>546</v>
      </c>
      <c r="AC2668">
        <v>0</v>
      </c>
      <c r="AD2668">
        <v>0</v>
      </c>
      <c r="AE2668">
        <v>0</v>
      </c>
      <c r="AF2668">
        <v>0</v>
      </c>
      <c r="AH2668" t="s">
        <v>102</v>
      </c>
      <c r="AI2668" t="s">
        <v>561</v>
      </c>
      <c r="AJ2668" t="s">
        <v>561</v>
      </c>
      <c r="AK2668" t="s">
        <v>561</v>
      </c>
      <c r="AM2668" t="s">
        <v>561</v>
      </c>
      <c r="AN2668" t="s">
        <v>561</v>
      </c>
      <c r="AO2668" t="s">
        <v>561</v>
      </c>
      <c r="AP2668" t="s">
        <v>561</v>
      </c>
      <c r="AR2668" t="s">
        <v>561</v>
      </c>
      <c r="AS2668" t="s">
        <v>561</v>
      </c>
      <c r="AU2668" t="s">
        <v>561</v>
      </c>
      <c r="AV2668" t="s">
        <v>561</v>
      </c>
      <c r="AW2668" t="s">
        <v>561</v>
      </c>
    </row>
    <row r="2669" spans="1:49">
      <c r="A2669" t="str">
        <f>Table2[[#This Row],[Technology]]&amp;"_"&amp;LEFT(Table2[[#This Row],[Segment]],5)&amp;"_"&amp;Table2[[#This Row],[Vintage]]&amp;"_"&amp;Table2[[#This Row],[Label]]</f>
        <v>Clothes Dryer_CZ3 S_New_</v>
      </c>
      <c r="B2669" t="s">
        <v>105</v>
      </c>
      <c r="C2669" t="s">
        <v>273</v>
      </c>
      <c r="D2669" t="s">
        <v>610</v>
      </c>
      <c r="E2669" t="s">
        <v>278</v>
      </c>
      <c r="F2669" t="s">
        <v>579</v>
      </c>
      <c r="G2669" t="s">
        <v>544</v>
      </c>
      <c r="H2669" t="s">
        <v>358</v>
      </c>
      <c r="I2669" t="s">
        <v>562</v>
      </c>
      <c r="J2669" t="s">
        <v>561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f>SUM(Table2[[#This Row],[Equip. Costs]:[Labor Costs]])</f>
        <v>0</v>
      </c>
      <c r="R2669">
        <v>0</v>
      </c>
      <c r="S2669">
        <v>0</v>
      </c>
      <c r="T2669">
        <v>0</v>
      </c>
      <c r="U2669">
        <f>AVERAGE(Table2[[#This Row],[Min. Lifetime]:[Max. Lifetime]])</f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 t="s">
        <v>546</v>
      </c>
      <c r="AC2669">
        <v>0</v>
      </c>
      <c r="AD2669">
        <v>0</v>
      </c>
      <c r="AE2669">
        <v>0</v>
      </c>
      <c r="AF2669">
        <v>0</v>
      </c>
      <c r="AH2669" t="s">
        <v>102</v>
      </c>
      <c r="AI2669" t="s">
        <v>561</v>
      </c>
      <c r="AJ2669" t="s">
        <v>561</v>
      </c>
      <c r="AK2669" t="s">
        <v>561</v>
      </c>
      <c r="AM2669" t="s">
        <v>561</v>
      </c>
      <c r="AN2669" t="s">
        <v>561</v>
      </c>
      <c r="AO2669" t="s">
        <v>561</v>
      </c>
      <c r="AP2669" t="s">
        <v>561</v>
      </c>
      <c r="AR2669" t="s">
        <v>561</v>
      </c>
      <c r="AS2669" t="s">
        <v>561</v>
      </c>
      <c r="AU2669" t="s">
        <v>561</v>
      </c>
      <c r="AV2669" t="s">
        <v>561</v>
      </c>
      <c r="AW2669" t="s">
        <v>561</v>
      </c>
    </row>
    <row r="2670" spans="1:49">
      <c r="A2670" t="str">
        <f>Table2[[#This Row],[Technology]]&amp;"_"&amp;LEFT(Table2[[#This Row],[Segment]],5)&amp;"_"&amp;Table2[[#This Row],[Vintage]]&amp;"_"&amp;Table2[[#This Row],[Label]]</f>
        <v>Clothes Dryer_CZ3 S_New_</v>
      </c>
      <c r="B2670" t="s">
        <v>105</v>
      </c>
      <c r="C2670" t="s">
        <v>273</v>
      </c>
      <c r="D2670" t="s">
        <v>610</v>
      </c>
      <c r="E2670" t="s">
        <v>278</v>
      </c>
      <c r="F2670" t="s">
        <v>579</v>
      </c>
      <c r="G2670" t="s">
        <v>544</v>
      </c>
      <c r="H2670" t="s">
        <v>358</v>
      </c>
      <c r="I2670" t="s">
        <v>563</v>
      </c>
      <c r="J2670" t="s">
        <v>561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f>SUM(Table2[[#This Row],[Equip. Costs]:[Labor Costs]])</f>
        <v>0</v>
      </c>
      <c r="R2670">
        <v>0</v>
      </c>
      <c r="S2670">
        <v>0</v>
      </c>
      <c r="T2670">
        <v>0</v>
      </c>
      <c r="U2670">
        <f>AVERAGE(Table2[[#This Row],[Min. Lifetime]:[Max. Lifetime]])</f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 t="s">
        <v>546</v>
      </c>
      <c r="AC2670">
        <v>0</v>
      </c>
      <c r="AD2670">
        <v>0</v>
      </c>
      <c r="AE2670">
        <v>0</v>
      </c>
      <c r="AF2670">
        <v>0</v>
      </c>
      <c r="AH2670" t="s">
        <v>102</v>
      </c>
      <c r="AI2670" t="s">
        <v>561</v>
      </c>
      <c r="AJ2670" t="s">
        <v>561</v>
      </c>
      <c r="AK2670" t="s">
        <v>561</v>
      </c>
      <c r="AM2670" t="s">
        <v>561</v>
      </c>
      <c r="AN2670" t="s">
        <v>561</v>
      </c>
      <c r="AO2670" t="s">
        <v>561</v>
      </c>
      <c r="AP2670" t="s">
        <v>561</v>
      </c>
      <c r="AR2670" t="s">
        <v>561</v>
      </c>
      <c r="AS2670" t="s">
        <v>561</v>
      </c>
      <c r="AU2670" t="s">
        <v>561</v>
      </c>
      <c r="AV2670" t="s">
        <v>561</v>
      </c>
      <c r="AW2670" t="s">
        <v>561</v>
      </c>
    </row>
    <row r="2671" spans="1:49">
      <c r="A2671" t="str">
        <f>Table2[[#This Row],[Technology]]&amp;"_"&amp;LEFT(Table2[[#This Row],[Segment]],5)&amp;"_"&amp;Table2[[#This Row],[Vintage]]&amp;"_"&amp;Table2[[#This Row],[Label]]</f>
        <v>Clothes Dryer_CZ3 S_New_</v>
      </c>
      <c r="B2671" t="s">
        <v>105</v>
      </c>
      <c r="C2671" t="s">
        <v>273</v>
      </c>
      <c r="D2671" t="s">
        <v>610</v>
      </c>
      <c r="E2671" t="s">
        <v>278</v>
      </c>
      <c r="F2671" t="s">
        <v>579</v>
      </c>
      <c r="G2671" t="s">
        <v>544</v>
      </c>
      <c r="H2671" t="s">
        <v>358</v>
      </c>
      <c r="I2671" t="s">
        <v>564</v>
      </c>
      <c r="J2671" t="s">
        <v>561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f>SUM(Table2[[#This Row],[Equip. Costs]:[Labor Costs]])</f>
        <v>0</v>
      </c>
      <c r="R2671">
        <v>0</v>
      </c>
      <c r="S2671">
        <v>0</v>
      </c>
      <c r="T2671">
        <v>0</v>
      </c>
      <c r="U2671">
        <f>AVERAGE(Table2[[#This Row],[Min. Lifetime]:[Max. Lifetime]])</f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 t="s">
        <v>546</v>
      </c>
      <c r="AC2671">
        <v>0</v>
      </c>
      <c r="AD2671">
        <v>0</v>
      </c>
      <c r="AE2671">
        <v>0</v>
      </c>
      <c r="AF2671">
        <v>0</v>
      </c>
      <c r="AH2671" t="s">
        <v>102</v>
      </c>
      <c r="AI2671" t="s">
        <v>561</v>
      </c>
      <c r="AJ2671" t="s">
        <v>561</v>
      </c>
      <c r="AK2671" t="s">
        <v>561</v>
      </c>
      <c r="AM2671" t="s">
        <v>561</v>
      </c>
      <c r="AN2671" t="s">
        <v>561</v>
      </c>
      <c r="AO2671" t="s">
        <v>561</v>
      </c>
      <c r="AP2671" t="s">
        <v>561</v>
      </c>
      <c r="AR2671" t="s">
        <v>561</v>
      </c>
      <c r="AS2671" t="s">
        <v>561</v>
      </c>
      <c r="AU2671" t="s">
        <v>561</v>
      </c>
      <c r="AV2671" t="s">
        <v>561</v>
      </c>
      <c r="AW2671" t="s">
        <v>561</v>
      </c>
    </row>
    <row r="2672" spans="1:49">
      <c r="A2672" t="str">
        <f>Table2[[#This Row],[Technology]]&amp;"_"&amp;LEFT(Table2[[#This Row],[Segment]],5)&amp;"_"&amp;Table2[[#This Row],[Vintage]]&amp;"_"&amp;Table2[[#This Row],[Label]]</f>
        <v>Stove/Oven_CZ3 S_New_Baseline</v>
      </c>
      <c r="B2672" t="s">
        <v>105</v>
      </c>
      <c r="C2672" t="s">
        <v>273</v>
      </c>
      <c r="D2672" t="s">
        <v>610</v>
      </c>
      <c r="E2672" t="s">
        <v>278</v>
      </c>
      <c r="F2672" t="s">
        <v>579</v>
      </c>
      <c r="G2672" t="s">
        <v>544</v>
      </c>
      <c r="H2672" t="s">
        <v>400</v>
      </c>
      <c r="I2672" t="s">
        <v>545</v>
      </c>
      <c r="J2672" t="s">
        <v>249</v>
      </c>
      <c r="K2672">
        <v>1</v>
      </c>
      <c r="L2672">
        <v>0</v>
      </c>
      <c r="M2672">
        <v>0</v>
      </c>
      <c r="N2672">
        <v>1377.5236682057525</v>
      </c>
      <c r="O2672">
        <v>0</v>
      </c>
      <c r="P2672">
        <v>0</v>
      </c>
      <c r="Q2672">
        <f>SUM(Table2[[#This Row],[Equip. Costs]:[Labor Costs]])</f>
        <v>1377.5236682057525</v>
      </c>
      <c r="R2672">
        <v>0</v>
      </c>
      <c r="S2672">
        <v>12</v>
      </c>
      <c r="T2672">
        <v>20</v>
      </c>
      <c r="U2672">
        <f>AVERAGE(Table2[[#This Row],[Min. Lifetime]:[Max. Lifetime]])</f>
        <v>16</v>
      </c>
      <c r="V2672">
        <v>2023</v>
      </c>
      <c r="W2672">
        <v>2028</v>
      </c>
      <c r="X2672">
        <v>1</v>
      </c>
      <c r="Y2672">
        <v>0</v>
      </c>
      <c r="Z2672">
        <v>0</v>
      </c>
      <c r="AA2672">
        <v>0</v>
      </c>
      <c r="AB2672" t="s">
        <v>546</v>
      </c>
      <c r="AC2672">
        <v>0</v>
      </c>
      <c r="AD2672">
        <v>0</v>
      </c>
      <c r="AE2672">
        <v>0</v>
      </c>
      <c r="AF2672">
        <v>0</v>
      </c>
      <c r="AH2672" t="s">
        <v>581</v>
      </c>
      <c r="AI2672">
        <v>1</v>
      </c>
      <c r="AJ2672">
        <v>0</v>
      </c>
      <c r="AK2672">
        <v>1</v>
      </c>
      <c r="AM2672">
        <v>17.648119999999995</v>
      </c>
      <c r="AN2672">
        <v>1222.2343620000004</v>
      </c>
      <c r="AO2672">
        <v>0</v>
      </c>
      <c r="AP2672">
        <v>0</v>
      </c>
      <c r="AR2672">
        <v>2022</v>
      </c>
      <c r="AS2672">
        <v>0.98004663037366146</v>
      </c>
      <c r="AU2672" t="s">
        <v>587</v>
      </c>
      <c r="AV2672" t="s">
        <v>587</v>
      </c>
      <c r="AW2672" t="s">
        <v>587</v>
      </c>
    </row>
    <row r="2673" spans="1:49">
      <c r="A2673" t="str">
        <f>Table2[[#This Row],[Technology]]&amp;"_"&amp;LEFT(Table2[[#This Row],[Segment]],5)&amp;"_"&amp;Table2[[#This Row],[Vintage]]&amp;"_"&amp;Table2[[#This Row],[Label]]</f>
        <v>Stove/Oven_CZ3 S_New_Standard 2028</v>
      </c>
      <c r="B2673" t="s">
        <v>105</v>
      </c>
      <c r="C2673" t="s">
        <v>273</v>
      </c>
      <c r="D2673" t="s">
        <v>610</v>
      </c>
      <c r="E2673" t="s">
        <v>278</v>
      </c>
      <c r="F2673" t="s">
        <v>579</v>
      </c>
      <c r="G2673" t="s">
        <v>544</v>
      </c>
      <c r="H2673" t="s">
        <v>400</v>
      </c>
      <c r="I2673" t="s">
        <v>551</v>
      </c>
      <c r="J2673" t="s">
        <v>588</v>
      </c>
      <c r="K2673">
        <v>0.96475217416926029</v>
      </c>
      <c r="L2673">
        <v>0</v>
      </c>
      <c r="M2673">
        <v>0</v>
      </c>
      <c r="N2673">
        <v>1377.5349387420017</v>
      </c>
      <c r="O2673">
        <v>0</v>
      </c>
      <c r="P2673">
        <v>0</v>
      </c>
      <c r="Q2673">
        <f>SUM(Table2[[#This Row],[Equip. Costs]:[Labor Costs]])</f>
        <v>1377.5349387420017</v>
      </c>
      <c r="R2673">
        <v>0</v>
      </c>
      <c r="S2673">
        <v>12</v>
      </c>
      <c r="T2673">
        <v>20</v>
      </c>
      <c r="U2673">
        <f>AVERAGE(Table2[[#This Row],[Min. Lifetime]:[Max. Lifetime]])</f>
        <v>16</v>
      </c>
      <c r="V2673">
        <v>2023</v>
      </c>
      <c r="W2673">
        <v>2050</v>
      </c>
      <c r="X2673">
        <v>1</v>
      </c>
      <c r="Y2673">
        <v>0</v>
      </c>
      <c r="Z2673">
        <v>0</v>
      </c>
      <c r="AA2673">
        <v>0</v>
      </c>
      <c r="AB2673" t="s">
        <v>546</v>
      </c>
      <c r="AC2673">
        <v>0</v>
      </c>
      <c r="AD2673">
        <v>0</v>
      </c>
      <c r="AE2673">
        <v>0</v>
      </c>
      <c r="AF2673">
        <v>0</v>
      </c>
      <c r="AH2673" t="s">
        <v>581</v>
      </c>
      <c r="AI2673">
        <v>1</v>
      </c>
      <c r="AJ2673">
        <v>0</v>
      </c>
      <c r="AK2673">
        <v>1</v>
      </c>
      <c r="AM2673">
        <v>17.026062140000001</v>
      </c>
      <c r="AN2673">
        <v>1222.2443620000004</v>
      </c>
      <c r="AO2673">
        <v>0</v>
      </c>
      <c r="AP2673">
        <v>0</v>
      </c>
      <c r="AR2673">
        <v>2022</v>
      </c>
      <c r="AS2673">
        <v>0.98004663037366146</v>
      </c>
      <c r="AU2673" t="s">
        <v>587</v>
      </c>
      <c r="AV2673" t="s">
        <v>587</v>
      </c>
      <c r="AW2673" t="s">
        <v>587</v>
      </c>
    </row>
    <row r="2674" spans="1:49">
      <c r="A2674" t="str">
        <f>Table2[[#This Row],[Technology]]&amp;"_"&amp;LEFT(Table2[[#This Row],[Segment]],5)&amp;"_"&amp;Table2[[#This Row],[Vintage]]&amp;"_"&amp;Table2[[#This Row],[Label]]</f>
        <v>Stove/Oven_CZ3 S_New_High Efficiency</v>
      </c>
      <c r="B2674" t="s">
        <v>105</v>
      </c>
      <c r="C2674" t="s">
        <v>273</v>
      </c>
      <c r="D2674" t="s">
        <v>610</v>
      </c>
      <c r="E2674" t="s">
        <v>278</v>
      </c>
      <c r="F2674" t="s">
        <v>579</v>
      </c>
      <c r="G2674" t="s">
        <v>544</v>
      </c>
      <c r="H2674" t="s">
        <v>400</v>
      </c>
      <c r="I2674" t="s">
        <v>553</v>
      </c>
      <c r="J2674" t="s">
        <v>589</v>
      </c>
      <c r="K2674">
        <v>0.81778014542058886</v>
      </c>
      <c r="L2674">
        <v>0</v>
      </c>
      <c r="M2674">
        <v>0</v>
      </c>
      <c r="N2674">
        <v>1447.1560774363754</v>
      </c>
      <c r="O2674">
        <v>0</v>
      </c>
      <c r="P2674">
        <v>0</v>
      </c>
      <c r="Q2674">
        <f>SUM(Table2[[#This Row],[Equip. Costs]:[Labor Costs]])</f>
        <v>1447.1560774363754</v>
      </c>
      <c r="R2674">
        <v>0</v>
      </c>
      <c r="S2674">
        <v>12</v>
      </c>
      <c r="T2674">
        <v>20</v>
      </c>
      <c r="U2674">
        <f>AVERAGE(Table2[[#This Row],[Min. Lifetime]:[Max. Lifetime]])</f>
        <v>16</v>
      </c>
      <c r="V2674">
        <v>2023</v>
      </c>
      <c r="W2674">
        <v>2050</v>
      </c>
      <c r="X2674">
        <v>1</v>
      </c>
      <c r="Y2674">
        <v>0</v>
      </c>
      <c r="Z2674">
        <v>0</v>
      </c>
      <c r="AA2674">
        <v>0</v>
      </c>
      <c r="AB2674" t="s">
        <v>546</v>
      </c>
      <c r="AC2674">
        <v>0</v>
      </c>
      <c r="AD2674">
        <v>0</v>
      </c>
      <c r="AE2674">
        <v>0</v>
      </c>
      <c r="AF2674">
        <v>0</v>
      </c>
      <c r="AH2674" t="s">
        <v>581</v>
      </c>
      <c r="AI2674">
        <v>1</v>
      </c>
      <c r="AJ2674">
        <v>0</v>
      </c>
      <c r="AK2674">
        <v>1</v>
      </c>
      <c r="AM2674">
        <v>14.432282139999998</v>
      </c>
      <c r="AN2674">
        <v>1284.0170560000001</v>
      </c>
      <c r="AO2674">
        <v>0</v>
      </c>
      <c r="AP2674">
        <v>0</v>
      </c>
      <c r="AR2674">
        <v>2022</v>
      </c>
      <c r="AS2674">
        <v>0.98004663037366146</v>
      </c>
      <c r="AU2674" t="s">
        <v>587</v>
      </c>
      <c r="AV2674" t="s">
        <v>587</v>
      </c>
      <c r="AW2674" t="s">
        <v>587</v>
      </c>
    </row>
    <row r="2675" spans="1:49">
      <c r="A2675" t="str">
        <f>Table2[[#This Row],[Technology]]&amp;"_"&amp;LEFT(Table2[[#This Row],[Segment]],5)&amp;"_"&amp;Table2[[#This Row],[Vintage]]&amp;"_"&amp;Table2[[#This Row],[Label]]</f>
        <v>Stove/Oven_CZ3 S_New_</v>
      </c>
      <c r="B2675" t="s">
        <v>105</v>
      </c>
      <c r="C2675" t="s">
        <v>273</v>
      </c>
      <c r="D2675" t="s">
        <v>610</v>
      </c>
      <c r="E2675" t="s">
        <v>278</v>
      </c>
      <c r="F2675" t="s">
        <v>579</v>
      </c>
      <c r="G2675" t="s">
        <v>544</v>
      </c>
      <c r="H2675" t="s">
        <v>400</v>
      </c>
      <c r="I2675" t="s">
        <v>554</v>
      </c>
      <c r="J2675" t="s">
        <v>561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f>SUM(Table2[[#This Row],[Equip. Costs]:[Labor Costs]])</f>
        <v>0</v>
      </c>
      <c r="R2675">
        <v>0</v>
      </c>
      <c r="S2675">
        <v>0</v>
      </c>
      <c r="T2675">
        <v>0</v>
      </c>
      <c r="U2675">
        <f>AVERAGE(Table2[[#This Row],[Min. Lifetime]:[Max. Lifetime]])</f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 t="s">
        <v>546</v>
      </c>
      <c r="AC2675">
        <v>0</v>
      </c>
      <c r="AD2675">
        <v>0</v>
      </c>
      <c r="AE2675">
        <v>0</v>
      </c>
      <c r="AF2675">
        <v>0</v>
      </c>
      <c r="AH2675" t="s">
        <v>102</v>
      </c>
      <c r="AI2675" t="s">
        <v>561</v>
      </c>
      <c r="AJ2675" t="s">
        <v>561</v>
      </c>
      <c r="AK2675" t="s">
        <v>561</v>
      </c>
      <c r="AM2675" t="s">
        <v>561</v>
      </c>
      <c r="AN2675" t="s">
        <v>561</v>
      </c>
      <c r="AO2675" t="s">
        <v>561</v>
      </c>
      <c r="AP2675" t="s">
        <v>561</v>
      </c>
      <c r="AR2675" t="s">
        <v>561</v>
      </c>
      <c r="AS2675" t="s">
        <v>561</v>
      </c>
      <c r="AU2675" t="s">
        <v>561</v>
      </c>
      <c r="AV2675" t="s">
        <v>561</v>
      </c>
      <c r="AW2675" t="s">
        <v>561</v>
      </c>
    </row>
    <row r="2676" spans="1:49">
      <c r="A2676" t="str">
        <f>Table2[[#This Row],[Technology]]&amp;"_"&amp;LEFT(Table2[[#This Row],[Segment]],5)&amp;"_"&amp;Table2[[#This Row],[Vintage]]&amp;"_"&amp;Table2[[#This Row],[Label]]</f>
        <v>Stove/Oven_CZ3 S_New_</v>
      </c>
      <c r="B2676" t="s">
        <v>105</v>
      </c>
      <c r="C2676" t="s">
        <v>273</v>
      </c>
      <c r="D2676" t="s">
        <v>610</v>
      </c>
      <c r="E2676" t="s">
        <v>278</v>
      </c>
      <c r="F2676" t="s">
        <v>579</v>
      </c>
      <c r="G2676" t="s">
        <v>544</v>
      </c>
      <c r="H2676" t="s">
        <v>400</v>
      </c>
      <c r="I2676" t="s">
        <v>555</v>
      </c>
      <c r="J2676" t="s">
        <v>561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f>SUM(Table2[[#This Row],[Equip. Costs]:[Labor Costs]])</f>
        <v>0</v>
      </c>
      <c r="R2676">
        <v>0</v>
      </c>
      <c r="S2676">
        <v>0</v>
      </c>
      <c r="T2676">
        <v>0</v>
      </c>
      <c r="U2676">
        <f>AVERAGE(Table2[[#This Row],[Min. Lifetime]:[Max. Lifetime]])</f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 t="s">
        <v>546</v>
      </c>
      <c r="AC2676">
        <v>0</v>
      </c>
      <c r="AD2676">
        <v>0</v>
      </c>
      <c r="AE2676">
        <v>0</v>
      </c>
      <c r="AF2676">
        <v>0</v>
      </c>
      <c r="AH2676" t="s">
        <v>102</v>
      </c>
      <c r="AI2676" t="s">
        <v>561</v>
      </c>
      <c r="AJ2676" t="s">
        <v>561</v>
      </c>
      <c r="AK2676" t="s">
        <v>561</v>
      </c>
      <c r="AM2676" t="s">
        <v>561</v>
      </c>
      <c r="AN2676" t="s">
        <v>561</v>
      </c>
      <c r="AO2676" t="s">
        <v>561</v>
      </c>
      <c r="AP2676" t="s">
        <v>561</v>
      </c>
      <c r="AR2676" t="s">
        <v>561</v>
      </c>
      <c r="AS2676" t="s">
        <v>561</v>
      </c>
      <c r="AU2676" t="s">
        <v>561</v>
      </c>
      <c r="AV2676" t="s">
        <v>561</v>
      </c>
      <c r="AW2676" t="s">
        <v>561</v>
      </c>
    </row>
    <row r="2677" spans="1:49">
      <c r="A2677" t="str">
        <f>Table2[[#This Row],[Technology]]&amp;"_"&amp;LEFT(Table2[[#This Row],[Segment]],5)&amp;"_"&amp;Table2[[#This Row],[Vintage]]&amp;"_"&amp;Table2[[#This Row],[Label]]</f>
        <v>Stove/Oven_CZ3 S_New_</v>
      </c>
      <c r="B2677" t="s">
        <v>105</v>
      </c>
      <c r="C2677" t="s">
        <v>273</v>
      </c>
      <c r="D2677" t="s">
        <v>610</v>
      </c>
      <c r="E2677" t="s">
        <v>278</v>
      </c>
      <c r="F2677" t="s">
        <v>579</v>
      </c>
      <c r="G2677" t="s">
        <v>544</v>
      </c>
      <c r="H2677" t="s">
        <v>400</v>
      </c>
      <c r="I2677" t="s">
        <v>558</v>
      </c>
      <c r="J2677" t="s">
        <v>561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f>SUM(Table2[[#This Row],[Equip. Costs]:[Labor Costs]])</f>
        <v>0</v>
      </c>
      <c r="R2677">
        <v>0</v>
      </c>
      <c r="S2677">
        <v>0</v>
      </c>
      <c r="T2677">
        <v>0</v>
      </c>
      <c r="U2677">
        <f>AVERAGE(Table2[[#This Row],[Min. Lifetime]:[Max. Lifetime]])</f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t="s">
        <v>546</v>
      </c>
      <c r="AC2677">
        <v>0</v>
      </c>
      <c r="AD2677">
        <v>0</v>
      </c>
      <c r="AE2677">
        <v>0</v>
      </c>
      <c r="AF2677">
        <v>0</v>
      </c>
      <c r="AH2677" t="s">
        <v>102</v>
      </c>
      <c r="AI2677" t="s">
        <v>561</v>
      </c>
      <c r="AJ2677" t="s">
        <v>561</v>
      </c>
      <c r="AK2677" t="s">
        <v>561</v>
      </c>
      <c r="AM2677" t="s">
        <v>561</v>
      </c>
      <c r="AN2677" t="s">
        <v>561</v>
      </c>
      <c r="AO2677" t="s">
        <v>561</v>
      </c>
      <c r="AP2677" t="s">
        <v>561</v>
      </c>
      <c r="AR2677" t="s">
        <v>561</v>
      </c>
      <c r="AS2677" t="s">
        <v>561</v>
      </c>
      <c r="AU2677" t="s">
        <v>561</v>
      </c>
      <c r="AV2677" t="s">
        <v>561</v>
      </c>
      <c r="AW2677" t="s">
        <v>561</v>
      </c>
    </row>
    <row r="2678" spans="1:49">
      <c r="A2678" t="str">
        <f>Table2[[#This Row],[Technology]]&amp;"_"&amp;LEFT(Table2[[#This Row],[Segment]],5)&amp;"_"&amp;Table2[[#This Row],[Vintage]]&amp;"_"&amp;Table2[[#This Row],[Label]]</f>
        <v>Stove/Oven_CZ3 S_New_</v>
      </c>
      <c r="B2678" t="s">
        <v>105</v>
      </c>
      <c r="C2678" t="s">
        <v>273</v>
      </c>
      <c r="D2678" t="s">
        <v>610</v>
      </c>
      <c r="E2678" t="s">
        <v>278</v>
      </c>
      <c r="F2678" t="s">
        <v>579</v>
      </c>
      <c r="G2678" t="s">
        <v>544</v>
      </c>
      <c r="H2678" t="s">
        <v>400</v>
      </c>
      <c r="I2678" t="s">
        <v>560</v>
      </c>
      <c r="J2678" t="s">
        <v>561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f>SUM(Table2[[#This Row],[Equip. Costs]:[Labor Costs]])</f>
        <v>0</v>
      </c>
      <c r="R2678">
        <v>0</v>
      </c>
      <c r="S2678">
        <v>0</v>
      </c>
      <c r="T2678">
        <v>0</v>
      </c>
      <c r="U2678">
        <f>AVERAGE(Table2[[#This Row],[Min. Lifetime]:[Max. Lifetime]])</f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 t="s">
        <v>546</v>
      </c>
      <c r="AC2678">
        <v>0</v>
      </c>
      <c r="AD2678">
        <v>0</v>
      </c>
      <c r="AE2678">
        <v>0</v>
      </c>
      <c r="AF2678">
        <v>0</v>
      </c>
      <c r="AH2678" t="s">
        <v>102</v>
      </c>
      <c r="AI2678" t="s">
        <v>561</v>
      </c>
      <c r="AJ2678" t="s">
        <v>561</v>
      </c>
      <c r="AK2678" t="s">
        <v>561</v>
      </c>
      <c r="AM2678" t="s">
        <v>561</v>
      </c>
      <c r="AN2678" t="s">
        <v>561</v>
      </c>
      <c r="AO2678" t="s">
        <v>561</v>
      </c>
      <c r="AP2678" t="s">
        <v>561</v>
      </c>
      <c r="AR2678" t="s">
        <v>561</v>
      </c>
      <c r="AS2678" t="s">
        <v>561</v>
      </c>
      <c r="AU2678" t="s">
        <v>561</v>
      </c>
      <c r="AV2678" t="s">
        <v>561</v>
      </c>
      <c r="AW2678" t="s">
        <v>561</v>
      </c>
    </row>
    <row r="2679" spans="1:49">
      <c r="A2679" t="str">
        <f>Table2[[#This Row],[Technology]]&amp;"_"&amp;LEFT(Table2[[#This Row],[Segment]],5)&amp;"_"&amp;Table2[[#This Row],[Vintage]]&amp;"_"&amp;Table2[[#This Row],[Label]]</f>
        <v>Stove/Oven_CZ3 S_New_</v>
      </c>
      <c r="B2679" t="s">
        <v>105</v>
      </c>
      <c r="C2679" t="s">
        <v>273</v>
      </c>
      <c r="D2679" t="s">
        <v>610</v>
      </c>
      <c r="E2679" t="s">
        <v>278</v>
      </c>
      <c r="F2679" t="s">
        <v>579</v>
      </c>
      <c r="G2679" t="s">
        <v>544</v>
      </c>
      <c r="H2679" t="s">
        <v>400</v>
      </c>
      <c r="I2679" t="s">
        <v>562</v>
      </c>
      <c r="J2679" t="s">
        <v>561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f>SUM(Table2[[#This Row],[Equip. Costs]:[Labor Costs]])</f>
        <v>0</v>
      </c>
      <c r="R2679">
        <v>0</v>
      </c>
      <c r="S2679">
        <v>0</v>
      </c>
      <c r="T2679">
        <v>0</v>
      </c>
      <c r="U2679">
        <f>AVERAGE(Table2[[#This Row],[Min. Lifetime]:[Max. Lifetime]])</f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 t="s">
        <v>546</v>
      </c>
      <c r="AC2679">
        <v>0</v>
      </c>
      <c r="AD2679">
        <v>0</v>
      </c>
      <c r="AE2679">
        <v>0</v>
      </c>
      <c r="AF2679">
        <v>0</v>
      </c>
      <c r="AH2679" t="s">
        <v>102</v>
      </c>
      <c r="AI2679" t="s">
        <v>561</v>
      </c>
      <c r="AJ2679" t="s">
        <v>561</v>
      </c>
      <c r="AK2679" t="s">
        <v>561</v>
      </c>
      <c r="AM2679" t="s">
        <v>561</v>
      </c>
      <c r="AN2679" t="s">
        <v>561</v>
      </c>
      <c r="AO2679" t="s">
        <v>561</v>
      </c>
      <c r="AP2679" t="s">
        <v>561</v>
      </c>
      <c r="AR2679" t="s">
        <v>561</v>
      </c>
      <c r="AS2679" t="s">
        <v>561</v>
      </c>
      <c r="AU2679" t="s">
        <v>561</v>
      </c>
      <c r="AV2679" t="s">
        <v>561</v>
      </c>
      <c r="AW2679" t="s">
        <v>561</v>
      </c>
    </row>
    <row r="2680" spans="1:49">
      <c r="A2680" t="str">
        <f>Table2[[#This Row],[Technology]]&amp;"_"&amp;LEFT(Table2[[#This Row],[Segment]],5)&amp;"_"&amp;Table2[[#This Row],[Vintage]]&amp;"_"&amp;Table2[[#This Row],[Label]]</f>
        <v>Stove/Oven_CZ3 S_New_</v>
      </c>
      <c r="B2680" t="s">
        <v>105</v>
      </c>
      <c r="C2680" t="s">
        <v>273</v>
      </c>
      <c r="D2680" t="s">
        <v>610</v>
      </c>
      <c r="E2680" t="s">
        <v>278</v>
      </c>
      <c r="F2680" t="s">
        <v>579</v>
      </c>
      <c r="G2680" t="s">
        <v>544</v>
      </c>
      <c r="H2680" t="s">
        <v>400</v>
      </c>
      <c r="I2680" t="s">
        <v>563</v>
      </c>
      <c r="J2680" t="s">
        <v>561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f>SUM(Table2[[#This Row],[Equip. Costs]:[Labor Costs]])</f>
        <v>0</v>
      </c>
      <c r="R2680">
        <v>0</v>
      </c>
      <c r="S2680">
        <v>0</v>
      </c>
      <c r="T2680">
        <v>0</v>
      </c>
      <c r="U2680">
        <f>AVERAGE(Table2[[#This Row],[Min. Lifetime]:[Max. Lifetime]])</f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 t="s">
        <v>546</v>
      </c>
      <c r="AC2680">
        <v>0</v>
      </c>
      <c r="AD2680">
        <v>0</v>
      </c>
      <c r="AE2680">
        <v>0</v>
      </c>
      <c r="AF2680">
        <v>0</v>
      </c>
      <c r="AH2680" t="s">
        <v>102</v>
      </c>
      <c r="AI2680" t="s">
        <v>561</v>
      </c>
      <c r="AJ2680" t="s">
        <v>561</v>
      </c>
      <c r="AK2680" t="s">
        <v>561</v>
      </c>
      <c r="AM2680" t="s">
        <v>561</v>
      </c>
      <c r="AN2680" t="s">
        <v>561</v>
      </c>
      <c r="AO2680" t="s">
        <v>561</v>
      </c>
      <c r="AP2680" t="s">
        <v>561</v>
      </c>
      <c r="AR2680" t="s">
        <v>561</v>
      </c>
      <c r="AS2680" t="s">
        <v>561</v>
      </c>
      <c r="AU2680" t="s">
        <v>561</v>
      </c>
      <c r="AV2680" t="s">
        <v>561</v>
      </c>
      <c r="AW2680" t="s">
        <v>561</v>
      </c>
    </row>
    <row r="2681" spans="1:49">
      <c r="A2681" t="str">
        <f>Table2[[#This Row],[Technology]]&amp;"_"&amp;LEFT(Table2[[#This Row],[Segment]],5)&amp;"_"&amp;Table2[[#This Row],[Vintage]]&amp;"_"&amp;Table2[[#This Row],[Label]]</f>
        <v>Stove/Oven_CZ3 S_New_</v>
      </c>
      <c r="B2681" t="s">
        <v>105</v>
      </c>
      <c r="C2681" t="s">
        <v>273</v>
      </c>
      <c r="D2681" t="s">
        <v>610</v>
      </c>
      <c r="E2681" t="s">
        <v>278</v>
      </c>
      <c r="F2681" t="s">
        <v>579</v>
      </c>
      <c r="G2681" t="s">
        <v>544</v>
      </c>
      <c r="H2681" t="s">
        <v>400</v>
      </c>
      <c r="I2681" t="s">
        <v>564</v>
      </c>
      <c r="J2681" t="s">
        <v>561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f>SUM(Table2[[#This Row],[Equip. Costs]:[Labor Costs]])</f>
        <v>0</v>
      </c>
      <c r="R2681">
        <v>0</v>
      </c>
      <c r="S2681">
        <v>0</v>
      </c>
      <c r="T2681">
        <v>0</v>
      </c>
      <c r="U2681">
        <f>AVERAGE(Table2[[#This Row],[Min. Lifetime]:[Max. Lifetime]])</f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 t="s">
        <v>546</v>
      </c>
      <c r="AC2681">
        <v>0</v>
      </c>
      <c r="AD2681">
        <v>0</v>
      </c>
      <c r="AE2681">
        <v>0</v>
      </c>
      <c r="AF2681">
        <v>0</v>
      </c>
      <c r="AH2681" t="s">
        <v>102</v>
      </c>
      <c r="AI2681" t="s">
        <v>561</v>
      </c>
      <c r="AJ2681" t="s">
        <v>561</v>
      </c>
      <c r="AK2681" t="s">
        <v>561</v>
      </c>
      <c r="AM2681" t="s">
        <v>561</v>
      </c>
      <c r="AN2681" t="s">
        <v>561</v>
      </c>
      <c r="AO2681" t="s">
        <v>561</v>
      </c>
      <c r="AP2681" t="s">
        <v>561</v>
      </c>
      <c r="AR2681" t="s">
        <v>561</v>
      </c>
      <c r="AS2681" t="s">
        <v>561</v>
      </c>
      <c r="AU2681" t="s">
        <v>561</v>
      </c>
      <c r="AV2681" t="s">
        <v>561</v>
      </c>
      <c r="AW2681" t="s">
        <v>561</v>
      </c>
    </row>
    <row r="2682" spans="1:49">
      <c r="A2682" t="str">
        <f>Table2[[#This Row],[Technology]]&amp;"_"&amp;LEFT(Table2[[#This Row],[Segment]],5)&amp;"_"&amp;Table2[[#This Row],[Vintage]]&amp;"_"&amp;Table2[[#This Row],[Label]]</f>
        <v>Pool Heater_CZ3 S_New_TE 82% (Standard)</v>
      </c>
      <c r="B2682" t="s">
        <v>105</v>
      </c>
      <c r="C2682" t="s">
        <v>273</v>
      </c>
      <c r="D2682" t="s">
        <v>610</v>
      </c>
      <c r="E2682" t="s">
        <v>278</v>
      </c>
      <c r="F2682" t="s">
        <v>397</v>
      </c>
      <c r="G2682" t="s">
        <v>544</v>
      </c>
      <c r="H2682" t="s">
        <v>398</v>
      </c>
      <c r="I2682" t="s">
        <v>545</v>
      </c>
      <c r="J2682" t="s">
        <v>590</v>
      </c>
      <c r="K2682">
        <v>1</v>
      </c>
      <c r="L2682">
        <v>0</v>
      </c>
      <c r="M2682">
        <v>0</v>
      </c>
      <c r="N2682">
        <v>2817.5</v>
      </c>
      <c r="O2682">
        <v>1028</v>
      </c>
      <c r="P2682">
        <v>108.77</v>
      </c>
      <c r="Q2682">
        <f>SUM(Table2[[#This Row],[Equip. Costs]:[Labor Costs]])</f>
        <v>3845.5</v>
      </c>
      <c r="R2682">
        <v>0</v>
      </c>
      <c r="S2682">
        <v>8</v>
      </c>
      <c r="T2682">
        <v>14</v>
      </c>
      <c r="U2682">
        <f>AVERAGE(Table2[[#This Row],[Min. Lifetime]:[Max. Lifetime]])</f>
        <v>11</v>
      </c>
      <c r="V2682">
        <v>2023</v>
      </c>
      <c r="W2682">
        <v>2027</v>
      </c>
      <c r="X2682">
        <v>1</v>
      </c>
      <c r="Y2682">
        <v>0</v>
      </c>
      <c r="Z2682">
        <v>0</v>
      </c>
      <c r="AA2682">
        <v>0</v>
      </c>
      <c r="AB2682" t="s">
        <v>546</v>
      </c>
      <c r="AC2682">
        <v>0</v>
      </c>
      <c r="AD2682">
        <v>0</v>
      </c>
      <c r="AE2682">
        <v>0</v>
      </c>
      <c r="AF2682">
        <v>0</v>
      </c>
      <c r="AH2682" t="s">
        <v>581</v>
      </c>
      <c r="AI2682">
        <v>1</v>
      </c>
      <c r="AJ2682">
        <v>0</v>
      </c>
      <c r="AK2682">
        <v>1</v>
      </c>
      <c r="AM2682">
        <v>369</v>
      </c>
      <c r="AN2682">
        <v>2450</v>
      </c>
      <c r="AO2682">
        <v>1028</v>
      </c>
      <c r="AP2682">
        <v>108.77</v>
      </c>
      <c r="AR2682">
        <v>2021</v>
      </c>
      <c r="AS2682">
        <v>1</v>
      </c>
      <c r="AU2682" t="s">
        <v>591</v>
      </c>
      <c r="AV2682" t="s">
        <v>591</v>
      </c>
      <c r="AW2682" t="s">
        <v>591</v>
      </c>
    </row>
    <row r="2683" spans="1:49">
      <c r="A2683" t="str">
        <f>Table2[[#This Row],[Technology]]&amp;"_"&amp;LEFT(Table2[[#This Row],[Segment]],5)&amp;"_"&amp;Table2[[#This Row],[Vintage]]&amp;"_"&amp;Table2[[#This Row],[Label]]</f>
        <v>Pool Heater_CZ3 S_New_TE 84% (Standard 2028)</v>
      </c>
      <c r="B2683" t="s">
        <v>105</v>
      </c>
      <c r="C2683" t="s">
        <v>273</v>
      </c>
      <c r="D2683" t="s">
        <v>610</v>
      </c>
      <c r="E2683" t="s">
        <v>278</v>
      </c>
      <c r="F2683" t="s">
        <v>397</v>
      </c>
      <c r="G2683" t="s">
        <v>544</v>
      </c>
      <c r="H2683" t="s">
        <v>398</v>
      </c>
      <c r="I2683" t="s">
        <v>551</v>
      </c>
      <c r="J2683" t="s">
        <v>592</v>
      </c>
      <c r="K2683">
        <v>0.97560975609756095</v>
      </c>
      <c r="L2683">
        <v>0</v>
      </c>
      <c r="M2683">
        <v>0</v>
      </c>
      <c r="N2683">
        <v>3104.9999999999995</v>
      </c>
      <c r="O2683">
        <v>1024</v>
      </c>
      <c r="P2683">
        <v>109.45</v>
      </c>
      <c r="Q2683">
        <f>SUM(Table2[[#This Row],[Equip. Costs]:[Labor Costs]])</f>
        <v>4129</v>
      </c>
      <c r="R2683">
        <v>0</v>
      </c>
      <c r="S2683">
        <v>8</v>
      </c>
      <c r="T2683">
        <v>14</v>
      </c>
      <c r="U2683">
        <f>AVERAGE(Table2[[#This Row],[Min. Lifetime]:[Max. Lifetime]])</f>
        <v>11</v>
      </c>
      <c r="V2683">
        <v>2023</v>
      </c>
      <c r="W2683">
        <v>2050</v>
      </c>
      <c r="X2683">
        <v>1</v>
      </c>
      <c r="Y2683">
        <v>0</v>
      </c>
      <c r="Z2683">
        <v>0</v>
      </c>
      <c r="AA2683">
        <v>0</v>
      </c>
      <c r="AB2683" t="s">
        <v>546</v>
      </c>
      <c r="AC2683">
        <v>0</v>
      </c>
      <c r="AD2683">
        <v>0</v>
      </c>
      <c r="AE2683">
        <v>0</v>
      </c>
      <c r="AF2683">
        <v>0</v>
      </c>
      <c r="AH2683" t="s">
        <v>581</v>
      </c>
      <c r="AI2683">
        <v>1</v>
      </c>
      <c r="AJ2683">
        <v>0</v>
      </c>
      <c r="AK2683">
        <v>1</v>
      </c>
      <c r="AM2683">
        <v>360</v>
      </c>
      <c r="AN2683">
        <v>2700</v>
      </c>
      <c r="AO2683">
        <v>1024</v>
      </c>
      <c r="AP2683">
        <v>109.45</v>
      </c>
      <c r="AR2683">
        <v>2021</v>
      </c>
      <c r="AS2683">
        <v>1</v>
      </c>
      <c r="AU2683" t="s">
        <v>591</v>
      </c>
      <c r="AV2683" t="s">
        <v>591</v>
      </c>
      <c r="AW2683" t="s">
        <v>591</v>
      </c>
    </row>
    <row r="2684" spans="1:49">
      <c r="A2684" t="str">
        <f>Table2[[#This Row],[Technology]]&amp;"_"&amp;LEFT(Table2[[#This Row],[Segment]],5)&amp;"_"&amp;Table2[[#This Row],[Vintage]]&amp;"_"&amp;Table2[[#This Row],[Label]]</f>
        <v>Pool Heater_CZ3 S_New_TE 95% (Condensing)</v>
      </c>
      <c r="B2684" t="s">
        <v>105</v>
      </c>
      <c r="C2684" t="s">
        <v>273</v>
      </c>
      <c r="D2684" t="s">
        <v>610</v>
      </c>
      <c r="E2684" t="s">
        <v>278</v>
      </c>
      <c r="F2684" t="s">
        <v>397</v>
      </c>
      <c r="G2684" t="s">
        <v>544</v>
      </c>
      <c r="H2684" t="s">
        <v>398</v>
      </c>
      <c r="I2684" t="s">
        <v>553</v>
      </c>
      <c r="J2684" t="s">
        <v>593</v>
      </c>
      <c r="K2684">
        <v>0.86178861788617889</v>
      </c>
      <c r="L2684">
        <v>0</v>
      </c>
      <c r="M2684">
        <v>0</v>
      </c>
      <c r="N2684">
        <v>4059.4999999999995</v>
      </c>
      <c r="O2684">
        <v>1125</v>
      </c>
      <c r="P2684">
        <v>120.34</v>
      </c>
      <c r="Q2684">
        <f>SUM(Table2[[#This Row],[Equip. Costs]:[Labor Costs]])</f>
        <v>5184.5</v>
      </c>
      <c r="R2684">
        <v>0</v>
      </c>
      <c r="S2684">
        <v>8</v>
      </c>
      <c r="T2684">
        <v>14</v>
      </c>
      <c r="U2684">
        <f>AVERAGE(Table2[[#This Row],[Min. Lifetime]:[Max. Lifetime]])</f>
        <v>11</v>
      </c>
      <c r="V2684">
        <v>2023</v>
      </c>
      <c r="W2684">
        <v>2050</v>
      </c>
      <c r="X2684">
        <v>1</v>
      </c>
      <c r="Y2684">
        <v>0</v>
      </c>
      <c r="Z2684">
        <v>0</v>
      </c>
      <c r="AA2684">
        <v>0</v>
      </c>
      <c r="AB2684" t="s">
        <v>546</v>
      </c>
      <c r="AC2684">
        <v>0</v>
      </c>
      <c r="AD2684">
        <v>0</v>
      </c>
      <c r="AE2684">
        <v>0</v>
      </c>
      <c r="AF2684">
        <v>0</v>
      </c>
      <c r="AH2684" t="s">
        <v>581</v>
      </c>
      <c r="AI2684">
        <v>1</v>
      </c>
      <c r="AJ2684">
        <v>0</v>
      </c>
      <c r="AK2684">
        <v>1</v>
      </c>
      <c r="AM2684">
        <v>318</v>
      </c>
      <c r="AN2684">
        <v>3530</v>
      </c>
      <c r="AO2684">
        <v>1125</v>
      </c>
      <c r="AP2684">
        <v>120.34</v>
      </c>
      <c r="AR2684">
        <v>2021</v>
      </c>
      <c r="AS2684">
        <v>1</v>
      </c>
      <c r="AU2684" t="s">
        <v>591</v>
      </c>
      <c r="AV2684" t="s">
        <v>591</v>
      </c>
      <c r="AW2684" t="s">
        <v>591</v>
      </c>
    </row>
    <row r="2685" spans="1:49">
      <c r="A2685" t="str">
        <f>Table2[[#This Row],[Technology]]&amp;"_"&amp;LEFT(Table2[[#This Row],[Segment]],5)&amp;"_"&amp;Table2[[#This Row],[Vintage]]&amp;"_"&amp;Table2[[#This Row],[Label]]</f>
        <v>Pool Heater_CZ3 S_New_</v>
      </c>
      <c r="B2685" t="s">
        <v>105</v>
      </c>
      <c r="C2685" t="s">
        <v>273</v>
      </c>
      <c r="D2685" t="s">
        <v>610</v>
      </c>
      <c r="E2685" t="s">
        <v>278</v>
      </c>
      <c r="F2685" t="s">
        <v>397</v>
      </c>
      <c r="G2685" t="s">
        <v>544</v>
      </c>
      <c r="H2685" t="s">
        <v>398</v>
      </c>
      <c r="I2685" t="s">
        <v>554</v>
      </c>
      <c r="J2685" t="s">
        <v>561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f>SUM(Table2[[#This Row],[Equip. Costs]:[Labor Costs]])</f>
        <v>0</v>
      </c>
      <c r="R2685">
        <v>0</v>
      </c>
      <c r="S2685">
        <v>0</v>
      </c>
      <c r="T2685">
        <v>0</v>
      </c>
      <c r="U2685">
        <f>AVERAGE(Table2[[#This Row],[Min. Lifetime]:[Max. Lifetime]])</f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 t="s">
        <v>546</v>
      </c>
      <c r="AC2685">
        <v>0</v>
      </c>
      <c r="AD2685">
        <v>0</v>
      </c>
      <c r="AE2685">
        <v>0</v>
      </c>
      <c r="AF2685">
        <v>0</v>
      </c>
      <c r="AH2685" t="s">
        <v>102</v>
      </c>
      <c r="AI2685" t="s">
        <v>561</v>
      </c>
      <c r="AJ2685" t="s">
        <v>561</v>
      </c>
      <c r="AK2685" t="s">
        <v>561</v>
      </c>
      <c r="AM2685" t="s">
        <v>561</v>
      </c>
      <c r="AN2685" t="s">
        <v>561</v>
      </c>
      <c r="AO2685" t="s">
        <v>561</v>
      </c>
      <c r="AP2685" t="s">
        <v>561</v>
      </c>
      <c r="AR2685" t="s">
        <v>561</v>
      </c>
      <c r="AS2685" t="s">
        <v>561</v>
      </c>
      <c r="AU2685" t="s">
        <v>561</v>
      </c>
      <c r="AV2685" t="s">
        <v>561</v>
      </c>
      <c r="AW2685" t="s">
        <v>561</v>
      </c>
    </row>
    <row r="2686" spans="1:49">
      <c r="A2686" t="str">
        <f>Table2[[#This Row],[Technology]]&amp;"_"&amp;LEFT(Table2[[#This Row],[Segment]],5)&amp;"_"&amp;Table2[[#This Row],[Vintage]]&amp;"_"&amp;Table2[[#This Row],[Label]]</f>
        <v>Pool Heater_CZ3 S_New_</v>
      </c>
      <c r="B2686" t="s">
        <v>105</v>
      </c>
      <c r="C2686" t="s">
        <v>273</v>
      </c>
      <c r="D2686" t="s">
        <v>610</v>
      </c>
      <c r="E2686" t="s">
        <v>278</v>
      </c>
      <c r="F2686" t="s">
        <v>397</v>
      </c>
      <c r="G2686" t="s">
        <v>544</v>
      </c>
      <c r="H2686" t="s">
        <v>398</v>
      </c>
      <c r="I2686" t="s">
        <v>555</v>
      </c>
      <c r="J2686" t="s">
        <v>561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f>SUM(Table2[[#This Row],[Equip. Costs]:[Labor Costs]])</f>
        <v>0</v>
      </c>
      <c r="R2686">
        <v>0</v>
      </c>
      <c r="S2686">
        <v>0</v>
      </c>
      <c r="T2686">
        <v>0</v>
      </c>
      <c r="U2686">
        <f>AVERAGE(Table2[[#This Row],[Min. Lifetime]:[Max. Lifetime]])</f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 t="s">
        <v>546</v>
      </c>
      <c r="AC2686">
        <v>0</v>
      </c>
      <c r="AD2686">
        <v>0</v>
      </c>
      <c r="AE2686">
        <v>0</v>
      </c>
      <c r="AF2686">
        <v>0</v>
      </c>
      <c r="AH2686" t="s">
        <v>102</v>
      </c>
      <c r="AI2686" t="s">
        <v>561</v>
      </c>
      <c r="AJ2686" t="s">
        <v>561</v>
      </c>
      <c r="AK2686" t="s">
        <v>561</v>
      </c>
      <c r="AM2686" t="s">
        <v>561</v>
      </c>
      <c r="AN2686" t="s">
        <v>561</v>
      </c>
      <c r="AO2686" t="s">
        <v>561</v>
      </c>
      <c r="AP2686" t="s">
        <v>561</v>
      </c>
      <c r="AR2686" t="s">
        <v>561</v>
      </c>
      <c r="AS2686" t="s">
        <v>561</v>
      </c>
      <c r="AU2686" t="s">
        <v>561</v>
      </c>
      <c r="AV2686" t="s">
        <v>561</v>
      </c>
      <c r="AW2686" t="s">
        <v>561</v>
      </c>
    </row>
    <row r="2687" spans="1:49">
      <c r="A2687" t="str">
        <f>Table2[[#This Row],[Technology]]&amp;"_"&amp;LEFT(Table2[[#This Row],[Segment]],5)&amp;"_"&amp;Table2[[#This Row],[Vintage]]&amp;"_"&amp;Table2[[#This Row],[Label]]</f>
        <v>Pool Heater_CZ3 S_New_</v>
      </c>
      <c r="B2687" t="s">
        <v>105</v>
      </c>
      <c r="C2687" t="s">
        <v>273</v>
      </c>
      <c r="D2687" t="s">
        <v>610</v>
      </c>
      <c r="E2687" t="s">
        <v>278</v>
      </c>
      <c r="F2687" t="s">
        <v>397</v>
      </c>
      <c r="G2687" t="s">
        <v>544</v>
      </c>
      <c r="H2687" t="s">
        <v>398</v>
      </c>
      <c r="I2687" t="s">
        <v>558</v>
      </c>
      <c r="J2687" t="s">
        <v>561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f>SUM(Table2[[#This Row],[Equip. Costs]:[Labor Costs]])</f>
        <v>0</v>
      </c>
      <c r="R2687">
        <v>0</v>
      </c>
      <c r="S2687">
        <v>0</v>
      </c>
      <c r="T2687">
        <v>0</v>
      </c>
      <c r="U2687">
        <f>AVERAGE(Table2[[#This Row],[Min. Lifetime]:[Max. Lifetime]])</f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 t="s">
        <v>546</v>
      </c>
      <c r="AC2687">
        <v>0</v>
      </c>
      <c r="AD2687">
        <v>0</v>
      </c>
      <c r="AE2687">
        <v>0</v>
      </c>
      <c r="AF2687">
        <v>0</v>
      </c>
      <c r="AH2687" t="s">
        <v>102</v>
      </c>
      <c r="AI2687" t="s">
        <v>561</v>
      </c>
      <c r="AJ2687" t="s">
        <v>561</v>
      </c>
      <c r="AK2687" t="s">
        <v>561</v>
      </c>
      <c r="AM2687" t="s">
        <v>561</v>
      </c>
      <c r="AN2687" t="s">
        <v>561</v>
      </c>
      <c r="AO2687" t="s">
        <v>561</v>
      </c>
      <c r="AP2687" t="s">
        <v>561</v>
      </c>
      <c r="AR2687" t="s">
        <v>561</v>
      </c>
      <c r="AS2687" t="s">
        <v>561</v>
      </c>
      <c r="AU2687" t="s">
        <v>561</v>
      </c>
      <c r="AV2687" t="s">
        <v>561</v>
      </c>
      <c r="AW2687" t="s">
        <v>561</v>
      </c>
    </row>
    <row r="2688" spans="1:49">
      <c r="A2688" t="str">
        <f>Table2[[#This Row],[Technology]]&amp;"_"&amp;LEFT(Table2[[#This Row],[Segment]],5)&amp;"_"&amp;Table2[[#This Row],[Vintage]]&amp;"_"&amp;Table2[[#This Row],[Label]]</f>
        <v>Pool Heater_CZ3 S_New_</v>
      </c>
      <c r="B2688" t="s">
        <v>105</v>
      </c>
      <c r="C2688" t="s">
        <v>273</v>
      </c>
      <c r="D2688" t="s">
        <v>610</v>
      </c>
      <c r="E2688" t="s">
        <v>278</v>
      </c>
      <c r="F2688" t="s">
        <v>397</v>
      </c>
      <c r="G2688" t="s">
        <v>544</v>
      </c>
      <c r="H2688" t="s">
        <v>398</v>
      </c>
      <c r="I2688" t="s">
        <v>560</v>
      </c>
      <c r="J2688" t="s">
        <v>561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f>SUM(Table2[[#This Row],[Equip. Costs]:[Labor Costs]])</f>
        <v>0</v>
      </c>
      <c r="R2688">
        <v>0</v>
      </c>
      <c r="S2688">
        <v>0</v>
      </c>
      <c r="T2688">
        <v>0</v>
      </c>
      <c r="U2688">
        <f>AVERAGE(Table2[[#This Row],[Min. Lifetime]:[Max. Lifetime]])</f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 t="s">
        <v>546</v>
      </c>
      <c r="AC2688">
        <v>0</v>
      </c>
      <c r="AD2688">
        <v>0</v>
      </c>
      <c r="AE2688">
        <v>0</v>
      </c>
      <c r="AF2688">
        <v>0</v>
      </c>
      <c r="AH2688" t="s">
        <v>102</v>
      </c>
      <c r="AI2688" t="s">
        <v>561</v>
      </c>
      <c r="AJ2688" t="s">
        <v>561</v>
      </c>
      <c r="AK2688" t="s">
        <v>561</v>
      </c>
      <c r="AM2688" t="s">
        <v>561</v>
      </c>
      <c r="AN2688" t="s">
        <v>561</v>
      </c>
      <c r="AO2688" t="s">
        <v>561</v>
      </c>
      <c r="AP2688" t="s">
        <v>561</v>
      </c>
      <c r="AR2688" t="s">
        <v>561</v>
      </c>
      <c r="AS2688" t="s">
        <v>561</v>
      </c>
      <c r="AU2688" t="s">
        <v>561</v>
      </c>
      <c r="AV2688" t="s">
        <v>561</v>
      </c>
      <c r="AW2688" t="s">
        <v>561</v>
      </c>
    </row>
    <row r="2689" spans="1:49">
      <c r="A2689" t="str">
        <f>Table2[[#This Row],[Technology]]&amp;"_"&amp;LEFT(Table2[[#This Row],[Segment]],5)&amp;"_"&amp;Table2[[#This Row],[Vintage]]&amp;"_"&amp;Table2[[#This Row],[Label]]</f>
        <v>Pool Heater_CZ3 S_New_</v>
      </c>
      <c r="B2689" t="s">
        <v>105</v>
      </c>
      <c r="C2689" t="s">
        <v>273</v>
      </c>
      <c r="D2689" t="s">
        <v>610</v>
      </c>
      <c r="E2689" t="s">
        <v>278</v>
      </c>
      <c r="F2689" t="s">
        <v>397</v>
      </c>
      <c r="G2689" t="s">
        <v>544</v>
      </c>
      <c r="H2689" t="s">
        <v>398</v>
      </c>
      <c r="I2689" t="s">
        <v>562</v>
      </c>
      <c r="J2689" t="s">
        <v>561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f>SUM(Table2[[#This Row],[Equip. Costs]:[Labor Costs]])</f>
        <v>0</v>
      </c>
      <c r="R2689">
        <v>0</v>
      </c>
      <c r="S2689">
        <v>0</v>
      </c>
      <c r="T2689">
        <v>0</v>
      </c>
      <c r="U2689">
        <f>AVERAGE(Table2[[#This Row],[Min. Lifetime]:[Max. Lifetime]])</f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 t="s">
        <v>546</v>
      </c>
      <c r="AC2689">
        <v>0</v>
      </c>
      <c r="AD2689">
        <v>0</v>
      </c>
      <c r="AE2689">
        <v>0</v>
      </c>
      <c r="AF2689">
        <v>0</v>
      </c>
      <c r="AH2689" t="s">
        <v>102</v>
      </c>
      <c r="AI2689" t="s">
        <v>561</v>
      </c>
      <c r="AJ2689" t="s">
        <v>561</v>
      </c>
      <c r="AK2689" t="s">
        <v>561</v>
      </c>
      <c r="AM2689" t="s">
        <v>561</v>
      </c>
      <c r="AN2689" t="s">
        <v>561</v>
      </c>
      <c r="AO2689" t="s">
        <v>561</v>
      </c>
      <c r="AP2689" t="s">
        <v>561</v>
      </c>
      <c r="AR2689" t="s">
        <v>561</v>
      </c>
      <c r="AS2689" t="s">
        <v>561</v>
      </c>
      <c r="AU2689" t="s">
        <v>561</v>
      </c>
      <c r="AV2689" t="s">
        <v>561</v>
      </c>
      <c r="AW2689" t="s">
        <v>561</v>
      </c>
    </row>
    <row r="2690" spans="1:49">
      <c r="A2690" t="str">
        <f>Table2[[#This Row],[Technology]]&amp;"_"&amp;LEFT(Table2[[#This Row],[Segment]],5)&amp;"_"&amp;Table2[[#This Row],[Vintage]]&amp;"_"&amp;Table2[[#This Row],[Label]]</f>
        <v>Pool Heater_CZ3 S_New_</v>
      </c>
      <c r="B2690" t="s">
        <v>105</v>
      </c>
      <c r="C2690" t="s">
        <v>273</v>
      </c>
      <c r="D2690" t="s">
        <v>610</v>
      </c>
      <c r="E2690" t="s">
        <v>278</v>
      </c>
      <c r="F2690" t="s">
        <v>397</v>
      </c>
      <c r="G2690" t="s">
        <v>544</v>
      </c>
      <c r="H2690" t="s">
        <v>398</v>
      </c>
      <c r="I2690" t="s">
        <v>563</v>
      </c>
      <c r="J2690" t="s">
        <v>561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f>SUM(Table2[[#This Row],[Equip. Costs]:[Labor Costs]])</f>
        <v>0</v>
      </c>
      <c r="R2690">
        <v>0</v>
      </c>
      <c r="S2690">
        <v>0</v>
      </c>
      <c r="T2690">
        <v>0</v>
      </c>
      <c r="U2690">
        <f>AVERAGE(Table2[[#This Row],[Min. Lifetime]:[Max. Lifetime]])</f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 t="s">
        <v>546</v>
      </c>
      <c r="AC2690">
        <v>0</v>
      </c>
      <c r="AD2690">
        <v>0</v>
      </c>
      <c r="AE2690">
        <v>0</v>
      </c>
      <c r="AF2690">
        <v>0</v>
      </c>
      <c r="AH2690" t="s">
        <v>102</v>
      </c>
      <c r="AI2690" t="s">
        <v>561</v>
      </c>
      <c r="AJ2690" t="s">
        <v>561</v>
      </c>
      <c r="AK2690" t="s">
        <v>561</v>
      </c>
      <c r="AM2690" t="s">
        <v>561</v>
      </c>
      <c r="AN2690" t="s">
        <v>561</v>
      </c>
      <c r="AO2690" t="s">
        <v>561</v>
      </c>
      <c r="AP2690" t="s">
        <v>561</v>
      </c>
      <c r="AR2690" t="s">
        <v>561</v>
      </c>
      <c r="AS2690" t="s">
        <v>561</v>
      </c>
      <c r="AU2690" t="s">
        <v>561</v>
      </c>
      <c r="AV2690" t="s">
        <v>561</v>
      </c>
      <c r="AW2690" t="s">
        <v>561</v>
      </c>
    </row>
    <row r="2691" spans="1:49">
      <c r="A2691" t="str">
        <f>Table2[[#This Row],[Technology]]&amp;"_"&amp;LEFT(Table2[[#This Row],[Segment]],5)&amp;"_"&amp;Table2[[#This Row],[Vintage]]&amp;"_"&amp;Table2[[#This Row],[Label]]</f>
        <v>Pool Heater_CZ3 S_New_</v>
      </c>
      <c r="B2691" t="s">
        <v>105</v>
      </c>
      <c r="C2691" t="s">
        <v>273</v>
      </c>
      <c r="D2691" t="s">
        <v>610</v>
      </c>
      <c r="E2691" t="s">
        <v>278</v>
      </c>
      <c r="F2691" t="s">
        <v>397</v>
      </c>
      <c r="G2691" t="s">
        <v>544</v>
      </c>
      <c r="H2691" t="s">
        <v>398</v>
      </c>
      <c r="I2691" t="s">
        <v>564</v>
      </c>
      <c r="J2691" t="s">
        <v>561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f>SUM(Table2[[#This Row],[Equip. Costs]:[Labor Costs]])</f>
        <v>0</v>
      </c>
      <c r="R2691">
        <v>0</v>
      </c>
      <c r="S2691">
        <v>0</v>
      </c>
      <c r="T2691">
        <v>0</v>
      </c>
      <c r="U2691">
        <f>AVERAGE(Table2[[#This Row],[Min. Lifetime]:[Max. Lifetime]])</f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 t="s">
        <v>546</v>
      </c>
      <c r="AC2691">
        <v>0</v>
      </c>
      <c r="AD2691">
        <v>0</v>
      </c>
      <c r="AE2691">
        <v>0</v>
      </c>
      <c r="AF2691">
        <v>0</v>
      </c>
      <c r="AH2691" t="s">
        <v>102</v>
      </c>
      <c r="AI2691" t="s">
        <v>561</v>
      </c>
      <c r="AJ2691" t="s">
        <v>561</v>
      </c>
      <c r="AK2691" t="s">
        <v>561</v>
      </c>
      <c r="AM2691" t="s">
        <v>561</v>
      </c>
      <c r="AN2691" t="s">
        <v>561</v>
      </c>
      <c r="AO2691" t="s">
        <v>561</v>
      </c>
      <c r="AP2691" t="s">
        <v>561</v>
      </c>
      <c r="AR2691" t="s">
        <v>561</v>
      </c>
      <c r="AS2691" t="s">
        <v>561</v>
      </c>
      <c r="AU2691" t="s">
        <v>561</v>
      </c>
      <c r="AV2691" t="s">
        <v>561</v>
      </c>
      <c r="AW2691" t="s">
        <v>561</v>
      </c>
    </row>
    <row r="2692" spans="1:49">
      <c r="A2692" t="str">
        <f>Table2[[#This Row],[Technology]]&amp;"_"&amp;LEFT(Table2[[#This Row],[Segment]],5)&amp;"_"&amp;Table2[[#This Row],[Vintage]]&amp;"_"&amp;Table2[[#This Row],[Label]]</f>
        <v>Miscellaneous_CZ3 S_New_0</v>
      </c>
      <c r="B2692" t="s">
        <v>105</v>
      </c>
      <c r="C2692" t="s">
        <v>273</v>
      </c>
      <c r="D2692" t="s">
        <v>610</v>
      </c>
      <c r="E2692" t="s">
        <v>278</v>
      </c>
      <c r="F2692" t="s">
        <v>397</v>
      </c>
      <c r="G2692" t="s">
        <v>544</v>
      </c>
      <c r="H2692" t="s">
        <v>397</v>
      </c>
      <c r="I2692" t="s">
        <v>545</v>
      </c>
      <c r="J2692" t="s">
        <v>582</v>
      </c>
      <c r="K2692">
        <v>1</v>
      </c>
      <c r="L2692">
        <v>0</v>
      </c>
      <c r="M2692">
        <v>0</v>
      </c>
      <c r="N2692">
        <v>114.99999999999999</v>
      </c>
      <c r="O2692">
        <v>0</v>
      </c>
      <c r="P2692">
        <v>0</v>
      </c>
      <c r="Q2692">
        <f>SUM(Table2[[#This Row],[Equip. Costs]:[Labor Costs]])</f>
        <v>114.99999999999999</v>
      </c>
      <c r="R2692">
        <v>0</v>
      </c>
      <c r="S2692">
        <v>5</v>
      </c>
      <c r="T2692">
        <v>10</v>
      </c>
      <c r="U2692">
        <f>AVERAGE(Table2[[#This Row],[Min. Lifetime]:[Max. Lifetime]])</f>
        <v>7.5</v>
      </c>
      <c r="V2692">
        <v>2023</v>
      </c>
      <c r="W2692">
        <v>2050</v>
      </c>
      <c r="X2692">
        <v>1</v>
      </c>
      <c r="Y2692">
        <v>0</v>
      </c>
      <c r="Z2692">
        <v>0</v>
      </c>
      <c r="AA2692">
        <v>0</v>
      </c>
      <c r="AB2692" t="s">
        <v>546</v>
      </c>
      <c r="AC2692">
        <v>0</v>
      </c>
      <c r="AD2692">
        <v>0</v>
      </c>
      <c r="AE2692">
        <v>0</v>
      </c>
      <c r="AF2692">
        <v>0</v>
      </c>
      <c r="AH2692" t="s">
        <v>581</v>
      </c>
      <c r="AI2692">
        <v>1</v>
      </c>
      <c r="AJ2692">
        <v>0</v>
      </c>
      <c r="AK2692">
        <v>1</v>
      </c>
      <c r="AM2692">
        <v>100</v>
      </c>
      <c r="AN2692">
        <v>100</v>
      </c>
      <c r="AO2692">
        <v>0</v>
      </c>
      <c r="AP2692">
        <v>0</v>
      </c>
      <c r="AR2692">
        <v>2021</v>
      </c>
      <c r="AS2692">
        <v>1</v>
      </c>
      <c r="AU2692" t="s">
        <v>594</v>
      </c>
      <c r="AV2692" t="s">
        <v>594</v>
      </c>
      <c r="AW2692" t="s">
        <v>594</v>
      </c>
    </row>
    <row r="2693" spans="1:49">
      <c r="A2693" t="str">
        <f>Table2[[#This Row],[Technology]]&amp;"_"&amp;LEFT(Table2[[#This Row],[Segment]],5)&amp;"_"&amp;Table2[[#This Row],[Vintage]]&amp;"_"&amp;Table2[[#This Row],[Label]]</f>
        <v>Miscellaneous_CZ3 S_New_</v>
      </c>
      <c r="B2693" t="s">
        <v>105</v>
      </c>
      <c r="C2693" t="s">
        <v>273</v>
      </c>
      <c r="D2693" t="s">
        <v>610</v>
      </c>
      <c r="E2693" t="s">
        <v>278</v>
      </c>
      <c r="F2693" t="s">
        <v>397</v>
      </c>
      <c r="G2693" t="s">
        <v>544</v>
      </c>
      <c r="H2693" t="s">
        <v>397</v>
      </c>
      <c r="I2693" t="s">
        <v>551</v>
      </c>
      <c r="J2693" t="s">
        <v>561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f>SUM(Table2[[#This Row],[Equip. Costs]:[Labor Costs]])</f>
        <v>0</v>
      </c>
      <c r="R2693">
        <v>0</v>
      </c>
      <c r="S2693">
        <v>0</v>
      </c>
      <c r="T2693">
        <v>0</v>
      </c>
      <c r="U2693">
        <f>AVERAGE(Table2[[#This Row],[Min. Lifetime]:[Max. Lifetime]])</f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 t="s">
        <v>546</v>
      </c>
      <c r="AC2693">
        <v>0</v>
      </c>
      <c r="AD2693">
        <v>0</v>
      </c>
      <c r="AE2693">
        <v>0</v>
      </c>
      <c r="AF2693">
        <v>0</v>
      </c>
      <c r="AH2693" t="s">
        <v>102</v>
      </c>
      <c r="AI2693" t="s">
        <v>561</v>
      </c>
      <c r="AJ2693" t="s">
        <v>561</v>
      </c>
      <c r="AK2693" t="s">
        <v>561</v>
      </c>
      <c r="AM2693" t="s">
        <v>561</v>
      </c>
      <c r="AN2693" t="s">
        <v>561</v>
      </c>
      <c r="AO2693" t="s">
        <v>561</v>
      </c>
      <c r="AP2693" t="s">
        <v>561</v>
      </c>
      <c r="AR2693" t="s">
        <v>561</v>
      </c>
      <c r="AS2693" t="s">
        <v>561</v>
      </c>
      <c r="AU2693" t="s">
        <v>561</v>
      </c>
      <c r="AV2693" t="s">
        <v>561</v>
      </c>
      <c r="AW2693" t="s">
        <v>561</v>
      </c>
    </row>
    <row r="2694" spans="1:49">
      <c r="A2694" t="str">
        <f>Table2[[#This Row],[Technology]]&amp;"_"&amp;LEFT(Table2[[#This Row],[Segment]],5)&amp;"_"&amp;Table2[[#This Row],[Vintage]]&amp;"_"&amp;Table2[[#This Row],[Label]]</f>
        <v>Miscellaneous_CZ3 S_New_</v>
      </c>
      <c r="B2694" t="s">
        <v>105</v>
      </c>
      <c r="C2694" t="s">
        <v>273</v>
      </c>
      <c r="D2694" t="s">
        <v>610</v>
      </c>
      <c r="E2694" t="s">
        <v>278</v>
      </c>
      <c r="F2694" t="s">
        <v>397</v>
      </c>
      <c r="G2694" t="s">
        <v>544</v>
      </c>
      <c r="H2694" t="s">
        <v>397</v>
      </c>
      <c r="I2694" t="s">
        <v>553</v>
      </c>
      <c r="J2694" t="s">
        <v>561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f>SUM(Table2[[#This Row],[Equip. Costs]:[Labor Costs]])</f>
        <v>0</v>
      </c>
      <c r="R2694">
        <v>0</v>
      </c>
      <c r="S2694">
        <v>0</v>
      </c>
      <c r="T2694">
        <v>0</v>
      </c>
      <c r="U2694">
        <f>AVERAGE(Table2[[#This Row],[Min. Lifetime]:[Max. Lifetime]])</f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 t="s">
        <v>546</v>
      </c>
      <c r="AC2694">
        <v>0</v>
      </c>
      <c r="AD2694">
        <v>0</v>
      </c>
      <c r="AE2694">
        <v>0</v>
      </c>
      <c r="AF2694">
        <v>0</v>
      </c>
      <c r="AH2694" t="s">
        <v>102</v>
      </c>
      <c r="AI2694" t="s">
        <v>561</v>
      </c>
      <c r="AJ2694" t="s">
        <v>561</v>
      </c>
      <c r="AK2694" t="s">
        <v>561</v>
      </c>
      <c r="AM2694" t="s">
        <v>561</v>
      </c>
      <c r="AN2694" t="s">
        <v>561</v>
      </c>
      <c r="AO2694" t="s">
        <v>561</v>
      </c>
      <c r="AP2694" t="s">
        <v>561</v>
      </c>
      <c r="AR2694" t="s">
        <v>561</v>
      </c>
      <c r="AS2694" t="s">
        <v>561</v>
      </c>
      <c r="AU2694" t="s">
        <v>561</v>
      </c>
      <c r="AV2694" t="s">
        <v>561</v>
      </c>
      <c r="AW2694" t="s">
        <v>561</v>
      </c>
    </row>
    <row r="2695" spans="1:49">
      <c r="A2695" t="str">
        <f>Table2[[#This Row],[Technology]]&amp;"_"&amp;LEFT(Table2[[#This Row],[Segment]],5)&amp;"_"&amp;Table2[[#This Row],[Vintage]]&amp;"_"&amp;Table2[[#This Row],[Label]]</f>
        <v>Miscellaneous_CZ3 S_New_</v>
      </c>
      <c r="B2695" t="s">
        <v>105</v>
      </c>
      <c r="C2695" t="s">
        <v>273</v>
      </c>
      <c r="D2695" t="s">
        <v>610</v>
      </c>
      <c r="E2695" t="s">
        <v>278</v>
      </c>
      <c r="F2695" t="s">
        <v>397</v>
      </c>
      <c r="G2695" t="s">
        <v>544</v>
      </c>
      <c r="H2695" t="s">
        <v>397</v>
      </c>
      <c r="I2695" t="s">
        <v>554</v>
      </c>
      <c r="J2695" t="s">
        <v>561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f>SUM(Table2[[#This Row],[Equip. Costs]:[Labor Costs]])</f>
        <v>0</v>
      </c>
      <c r="R2695">
        <v>0</v>
      </c>
      <c r="S2695">
        <v>0</v>
      </c>
      <c r="T2695">
        <v>0</v>
      </c>
      <c r="U2695">
        <f>AVERAGE(Table2[[#This Row],[Min. Lifetime]:[Max. Lifetime]])</f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 t="s">
        <v>546</v>
      </c>
      <c r="AC2695">
        <v>0</v>
      </c>
      <c r="AD2695">
        <v>0</v>
      </c>
      <c r="AE2695">
        <v>0</v>
      </c>
      <c r="AF2695">
        <v>0</v>
      </c>
      <c r="AH2695" t="s">
        <v>102</v>
      </c>
      <c r="AI2695" t="s">
        <v>561</v>
      </c>
      <c r="AJ2695" t="s">
        <v>561</v>
      </c>
      <c r="AK2695" t="s">
        <v>561</v>
      </c>
      <c r="AM2695" t="s">
        <v>561</v>
      </c>
      <c r="AN2695" t="s">
        <v>561</v>
      </c>
      <c r="AO2695" t="s">
        <v>561</v>
      </c>
      <c r="AP2695" t="s">
        <v>561</v>
      </c>
      <c r="AR2695" t="s">
        <v>561</v>
      </c>
      <c r="AS2695" t="s">
        <v>561</v>
      </c>
      <c r="AU2695" t="s">
        <v>561</v>
      </c>
      <c r="AV2695" t="s">
        <v>561</v>
      </c>
      <c r="AW2695" t="s">
        <v>561</v>
      </c>
    </row>
    <row r="2696" spans="1:49">
      <c r="A2696" t="str">
        <f>Table2[[#This Row],[Technology]]&amp;"_"&amp;LEFT(Table2[[#This Row],[Segment]],5)&amp;"_"&amp;Table2[[#This Row],[Vintage]]&amp;"_"&amp;Table2[[#This Row],[Label]]</f>
        <v>Miscellaneous_CZ3 S_New_</v>
      </c>
      <c r="B2696" t="s">
        <v>105</v>
      </c>
      <c r="C2696" t="s">
        <v>273</v>
      </c>
      <c r="D2696" t="s">
        <v>610</v>
      </c>
      <c r="E2696" t="s">
        <v>278</v>
      </c>
      <c r="F2696" t="s">
        <v>397</v>
      </c>
      <c r="G2696" t="s">
        <v>544</v>
      </c>
      <c r="H2696" t="s">
        <v>397</v>
      </c>
      <c r="I2696" t="s">
        <v>555</v>
      </c>
      <c r="J2696" t="s">
        <v>561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f>SUM(Table2[[#This Row],[Equip. Costs]:[Labor Costs]])</f>
        <v>0</v>
      </c>
      <c r="R2696">
        <v>0</v>
      </c>
      <c r="S2696">
        <v>0</v>
      </c>
      <c r="T2696">
        <v>0</v>
      </c>
      <c r="U2696">
        <f>AVERAGE(Table2[[#This Row],[Min. Lifetime]:[Max. Lifetime]])</f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 t="s">
        <v>546</v>
      </c>
      <c r="AC2696">
        <v>0</v>
      </c>
      <c r="AD2696">
        <v>0</v>
      </c>
      <c r="AE2696">
        <v>0</v>
      </c>
      <c r="AF2696">
        <v>0</v>
      </c>
      <c r="AH2696" t="s">
        <v>102</v>
      </c>
      <c r="AI2696" t="s">
        <v>561</v>
      </c>
      <c r="AJ2696" t="s">
        <v>561</v>
      </c>
      <c r="AK2696" t="s">
        <v>561</v>
      </c>
      <c r="AM2696" t="s">
        <v>561</v>
      </c>
      <c r="AN2696" t="s">
        <v>561</v>
      </c>
      <c r="AO2696" t="s">
        <v>561</v>
      </c>
      <c r="AP2696" t="s">
        <v>561</v>
      </c>
      <c r="AR2696" t="s">
        <v>561</v>
      </c>
      <c r="AS2696" t="s">
        <v>561</v>
      </c>
      <c r="AU2696" t="s">
        <v>561</v>
      </c>
      <c r="AV2696" t="s">
        <v>561</v>
      </c>
      <c r="AW2696" t="s">
        <v>561</v>
      </c>
    </row>
    <row r="2697" spans="1:49">
      <c r="A2697" t="str">
        <f>Table2[[#This Row],[Technology]]&amp;"_"&amp;LEFT(Table2[[#This Row],[Segment]],5)&amp;"_"&amp;Table2[[#This Row],[Vintage]]&amp;"_"&amp;Table2[[#This Row],[Label]]</f>
        <v>Miscellaneous_CZ3 S_New_</v>
      </c>
      <c r="B2697" t="s">
        <v>105</v>
      </c>
      <c r="C2697" t="s">
        <v>273</v>
      </c>
      <c r="D2697" t="s">
        <v>610</v>
      </c>
      <c r="E2697" t="s">
        <v>278</v>
      </c>
      <c r="F2697" t="s">
        <v>397</v>
      </c>
      <c r="G2697" t="s">
        <v>544</v>
      </c>
      <c r="H2697" t="s">
        <v>397</v>
      </c>
      <c r="I2697" t="s">
        <v>558</v>
      </c>
      <c r="J2697" t="s">
        <v>561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f>SUM(Table2[[#This Row],[Equip. Costs]:[Labor Costs]])</f>
        <v>0</v>
      </c>
      <c r="R2697">
        <v>0</v>
      </c>
      <c r="S2697">
        <v>0</v>
      </c>
      <c r="T2697">
        <v>0</v>
      </c>
      <c r="U2697">
        <f>AVERAGE(Table2[[#This Row],[Min. Lifetime]:[Max. Lifetime]])</f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 t="s">
        <v>546</v>
      </c>
      <c r="AC2697">
        <v>0</v>
      </c>
      <c r="AD2697">
        <v>0</v>
      </c>
      <c r="AE2697">
        <v>0</v>
      </c>
      <c r="AF2697">
        <v>0</v>
      </c>
      <c r="AH2697" t="s">
        <v>102</v>
      </c>
      <c r="AI2697" t="s">
        <v>561</v>
      </c>
      <c r="AJ2697" t="s">
        <v>561</v>
      </c>
      <c r="AK2697" t="s">
        <v>561</v>
      </c>
      <c r="AM2697" t="s">
        <v>561</v>
      </c>
      <c r="AN2697" t="s">
        <v>561</v>
      </c>
      <c r="AO2697" t="s">
        <v>561</v>
      </c>
      <c r="AP2697" t="s">
        <v>561</v>
      </c>
      <c r="AR2697" t="s">
        <v>561</v>
      </c>
      <c r="AS2697" t="s">
        <v>561</v>
      </c>
      <c r="AU2697" t="s">
        <v>561</v>
      </c>
      <c r="AV2697" t="s">
        <v>561</v>
      </c>
      <c r="AW2697" t="s">
        <v>561</v>
      </c>
    </row>
    <row r="2698" spans="1:49">
      <c r="A2698" t="str">
        <f>Table2[[#This Row],[Technology]]&amp;"_"&amp;LEFT(Table2[[#This Row],[Segment]],5)&amp;"_"&amp;Table2[[#This Row],[Vintage]]&amp;"_"&amp;Table2[[#This Row],[Label]]</f>
        <v>Miscellaneous_CZ3 S_New_</v>
      </c>
      <c r="B2698" t="s">
        <v>105</v>
      </c>
      <c r="C2698" t="s">
        <v>273</v>
      </c>
      <c r="D2698" t="s">
        <v>610</v>
      </c>
      <c r="E2698" t="s">
        <v>278</v>
      </c>
      <c r="F2698" t="s">
        <v>397</v>
      </c>
      <c r="G2698" t="s">
        <v>544</v>
      </c>
      <c r="H2698" t="s">
        <v>397</v>
      </c>
      <c r="I2698" t="s">
        <v>560</v>
      </c>
      <c r="J2698" t="s">
        <v>561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f>SUM(Table2[[#This Row],[Equip. Costs]:[Labor Costs]])</f>
        <v>0</v>
      </c>
      <c r="R2698">
        <v>0</v>
      </c>
      <c r="S2698">
        <v>0</v>
      </c>
      <c r="T2698">
        <v>0</v>
      </c>
      <c r="U2698">
        <f>AVERAGE(Table2[[#This Row],[Min. Lifetime]:[Max. Lifetime]])</f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 t="s">
        <v>546</v>
      </c>
      <c r="AC2698">
        <v>0</v>
      </c>
      <c r="AD2698">
        <v>0</v>
      </c>
      <c r="AE2698">
        <v>0</v>
      </c>
      <c r="AF2698">
        <v>0</v>
      </c>
      <c r="AH2698" t="s">
        <v>102</v>
      </c>
      <c r="AI2698" t="s">
        <v>561</v>
      </c>
      <c r="AJ2698" t="s">
        <v>561</v>
      </c>
      <c r="AK2698" t="s">
        <v>561</v>
      </c>
      <c r="AM2698" t="s">
        <v>561</v>
      </c>
      <c r="AN2698" t="s">
        <v>561</v>
      </c>
      <c r="AO2698" t="s">
        <v>561</v>
      </c>
      <c r="AP2698" t="s">
        <v>561</v>
      </c>
      <c r="AR2698" t="s">
        <v>561</v>
      </c>
      <c r="AS2698" t="s">
        <v>561</v>
      </c>
      <c r="AU2698" t="s">
        <v>561</v>
      </c>
      <c r="AV2698" t="s">
        <v>561</v>
      </c>
      <c r="AW2698" t="s">
        <v>561</v>
      </c>
    </row>
    <row r="2699" spans="1:49">
      <c r="A2699" t="str">
        <f>Table2[[#This Row],[Technology]]&amp;"_"&amp;LEFT(Table2[[#This Row],[Segment]],5)&amp;"_"&amp;Table2[[#This Row],[Vintage]]&amp;"_"&amp;Table2[[#This Row],[Label]]</f>
        <v>Miscellaneous_CZ3 S_New_</v>
      </c>
      <c r="B2699" t="s">
        <v>105</v>
      </c>
      <c r="C2699" t="s">
        <v>273</v>
      </c>
      <c r="D2699" t="s">
        <v>610</v>
      </c>
      <c r="E2699" t="s">
        <v>278</v>
      </c>
      <c r="F2699" t="s">
        <v>397</v>
      </c>
      <c r="G2699" t="s">
        <v>544</v>
      </c>
      <c r="H2699" t="s">
        <v>397</v>
      </c>
      <c r="I2699" t="s">
        <v>562</v>
      </c>
      <c r="J2699" t="s">
        <v>561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f>SUM(Table2[[#This Row],[Equip. Costs]:[Labor Costs]])</f>
        <v>0</v>
      </c>
      <c r="R2699">
        <v>0</v>
      </c>
      <c r="S2699">
        <v>0</v>
      </c>
      <c r="T2699">
        <v>0</v>
      </c>
      <c r="U2699">
        <f>AVERAGE(Table2[[#This Row],[Min. Lifetime]:[Max. Lifetime]])</f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 t="s">
        <v>546</v>
      </c>
      <c r="AC2699">
        <v>0</v>
      </c>
      <c r="AD2699">
        <v>0</v>
      </c>
      <c r="AE2699">
        <v>0</v>
      </c>
      <c r="AF2699">
        <v>0</v>
      </c>
      <c r="AH2699" t="s">
        <v>102</v>
      </c>
      <c r="AI2699" t="s">
        <v>561</v>
      </c>
      <c r="AJ2699" t="s">
        <v>561</v>
      </c>
      <c r="AK2699" t="s">
        <v>561</v>
      </c>
      <c r="AM2699" t="s">
        <v>561</v>
      </c>
      <c r="AN2699" t="s">
        <v>561</v>
      </c>
      <c r="AO2699" t="s">
        <v>561</v>
      </c>
      <c r="AP2699" t="s">
        <v>561</v>
      </c>
      <c r="AR2699" t="s">
        <v>561</v>
      </c>
      <c r="AS2699" t="s">
        <v>561</v>
      </c>
      <c r="AU2699" t="s">
        <v>561</v>
      </c>
      <c r="AV2699" t="s">
        <v>561</v>
      </c>
      <c r="AW2699" t="s">
        <v>561</v>
      </c>
    </row>
    <row r="2700" spans="1:49">
      <c r="A2700" t="str">
        <f>Table2[[#This Row],[Technology]]&amp;"_"&amp;LEFT(Table2[[#This Row],[Segment]],5)&amp;"_"&amp;Table2[[#This Row],[Vintage]]&amp;"_"&amp;Table2[[#This Row],[Label]]</f>
        <v>Miscellaneous_CZ3 S_New_</v>
      </c>
      <c r="B2700" t="s">
        <v>105</v>
      </c>
      <c r="C2700" t="s">
        <v>273</v>
      </c>
      <c r="D2700" t="s">
        <v>610</v>
      </c>
      <c r="E2700" t="s">
        <v>278</v>
      </c>
      <c r="F2700" t="s">
        <v>397</v>
      </c>
      <c r="G2700" t="s">
        <v>544</v>
      </c>
      <c r="H2700" t="s">
        <v>397</v>
      </c>
      <c r="I2700" t="s">
        <v>563</v>
      </c>
      <c r="J2700" t="s">
        <v>561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f>SUM(Table2[[#This Row],[Equip. Costs]:[Labor Costs]])</f>
        <v>0</v>
      </c>
      <c r="R2700">
        <v>0</v>
      </c>
      <c r="S2700">
        <v>0</v>
      </c>
      <c r="T2700">
        <v>0</v>
      </c>
      <c r="U2700">
        <f>AVERAGE(Table2[[#This Row],[Min. Lifetime]:[Max. Lifetime]])</f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 t="s">
        <v>546</v>
      </c>
      <c r="AC2700">
        <v>0</v>
      </c>
      <c r="AD2700">
        <v>0</v>
      </c>
      <c r="AE2700">
        <v>0</v>
      </c>
      <c r="AF2700">
        <v>0</v>
      </c>
      <c r="AH2700" t="s">
        <v>102</v>
      </c>
      <c r="AI2700" t="s">
        <v>561</v>
      </c>
      <c r="AJ2700" t="s">
        <v>561</v>
      </c>
      <c r="AK2700" t="s">
        <v>561</v>
      </c>
      <c r="AM2700" t="s">
        <v>561</v>
      </c>
      <c r="AN2700" t="s">
        <v>561</v>
      </c>
      <c r="AO2700" t="s">
        <v>561</v>
      </c>
      <c r="AP2700" t="s">
        <v>561</v>
      </c>
      <c r="AR2700" t="s">
        <v>561</v>
      </c>
      <c r="AS2700" t="s">
        <v>561</v>
      </c>
      <c r="AU2700" t="s">
        <v>561</v>
      </c>
      <c r="AV2700" t="s">
        <v>561</v>
      </c>
      <c r="AW2700" t="s">
        <v>561</v>
      </c>
    </row>
    <row r="2701" spans="1:49">
      <c r="A2701" t="str">
        <f>Table2[[#This Row],[Technology]]&amp;"_"&amp;LEFT(Table2[[#This Row],[Segment]],5)&amp;"_"&amp;Table2[[#This Row],[Vintage]]&amp;"_"&amp;Table2[[#This Row],[Label]]</f>
        <v>Miscellaneous_CZ3 S_New_</v>
      </c>
      <c r="B2701" t="s">
        <v>105</v>
      </c>
      <c r="C2701" t="s">
        <v>273</v>
      </c>
      <c r="D2701" t="s">
        <v>610</v>
      </c>
      <c r="E2701" t="s">
        <v>278</v>
      </c>
      <c r="F2701" t="s">
        <v>397</v>
      </c>
      <c r="G2701" t="s">
        <v>544</v>
      </c>
      <c r="H2701" t="s">
        <v>397</v>
      </c>
      <c r="I2701" t="s">
        <v>564</v>
      </c>
      <c r="J2701" t="s">
        <v>561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f>SUM(Table2[[#This Row],[Equip. Costs]:[Labor Costs]])</f>
        <v>0</v>
      </c>
      <c r="R2701">
        <v>0</v>
      </c>
      <c r="S2701">
        <v>0</v>
      </c>
      <c r="T2701">
        <v>0</v>
      </c>
      <c r="U2701">
        <f>AVERAGE(Table2[[#This Row],[Min. Lifetime]:[Max. Lifetime]])</f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 t="s">
        <v>546</v>
      </c>
      <c r="AC2701">
        <v>0</v>
      </c>
      <c r="AD2701">
        <v>0</v>
      </c>
      <c r="AE2701">
        <v>0</v>
      </c>
      <c r="AF2701">
        <v>0</v>
      </c>
      <c r="AH2701" t="s">
        <v>102</v>
      </c>
      <c r="AI2701" t="s">
        <v>561</v>
      </c>
      <c r="AJ2701" t="s">
        <v>561</v>
      </c>
      <c r="AK2701" t="s">
        <v>561</v>
      </c>
      <c r="AM2701" t="s">
        <v>561</v>
      </c>
      <c r="AN2701" t="s">
        <v>561</v>
      </c>
      <c r="AO2701" t="s">
        <v>561</v>
      </c>
      <c r="AP2701" t="s">
        <v>561</v>
      </c>
      <c r="AR2701" t="s">
        <v>561</v>
      </c>
      <c r="AS2701" t="s">
        <v>561</v>
      </c>
      <c r="AU2701" t="s">
        <v>561</v>
      </c>
      <c r="AV2701" t="s">
        <v>561</v>
      </c>
      <c r="AW2701" t="s">
        <v>561</v>
      </c>
    </row>
    <row r="2702" spans="1:49">
      <c r="A2702" t="str">
        <f>Table2[[#This Row],[Technology]]&amp;"_"&amp;LEFT(Table2[[#This Row],[Segment]],5)&amp;"_"&amp;Table2[[#This Row],[Vintage]]&amp;"_"&amp;Table2[[#This Row],[Label]]</f>
        <v>Furnace_CZ3 M_Existing_AFUE 80%</v>
      </c>
      <c r="B2702" t="s">
        <v>105</v>
      </c>
      <c r="C2702" t="s">
        <v>611</v>
      </c>
      <c r="D2702" t="s">
        <v>612</v>
      </c>
      <c r="E2702" t="s">
        <v>269</v>
      </c>
      <c r="F2702" t="s">
        <v>543</v>
      </c>
      <c r="G2702" t="s">
        <v>544</v>
      </c>
      <c r="H2702" t="s">
        <v>274</v>
      </c>
      <c r="I2702" t="s">
        <v>545</v>
      </c>
      <c r="J2702" t="s">
        <v>275</v>
      </c>
      <c r="K2702">
        <v>1</v>
      </c>
      <c r="L2702">
        <v>0</v>
      </c>
      <c r="M2702">
        <v>0</v>
      </c>
      <c r="N2702">
        <v>566.91609011446701</v>
      </c>
      <c r="O2702">
        <v>1194.4466518036027</v>
      </c>
      <c r="P2702">
        <v>56.643178609431615</v>
      </c>
      <c r="Q2702">
        <f>SUM(Table2[[#This Row],[Equip. Costs]:[Labor Costs]])</f>
        <v>1761.3627419180698</v>
      </c>
      <c r="R2702">
        <v>0</v>
      </c>
      <c r="S2702">
        <v>17</v>
      </c>
      <c r="T2702">
        <v>28</v>
      </c>
      <c r="U2702">
        <f>AVERAGE(Table2[[#This Row],[Min. Lifetime]:[Max. Lifetime]])</f>
        <v>22.5</v>
      </c>
      <c r="V2702">
        <v>2023</v>
      </c>
      <c r="W2702">
        <v>2028</v>
      </c>
      <c r="X2702">
        <v>1</v>
      </c>
      <c r="Y2702">
        <v>0</v>
      </c>
      <c r="Z2702">
        <v>0</v>
      </c>
      <c r="AA2702">
        <v>0</v>
      </c>
      <c r="AB2702" t="s">
        <v>546</v>
      </c>
      <c r="AC2702">
        <v>0</v>
      </c>
      <c r="AD2702">
        <v>0</v>
      </c>
      <c r="AE2702">
        <v>0</v>
      </c>
      <c r="AF2702">
        <v>0</v>
      </c>
      <c r="AH2702" t="s">
        <v>547</v>
      </c>
      <c r="AI2702">
        <v>80</v>
      </c>
      <c r="AJ2702">
        <v>0</v>
      </c>
      <c r="AK2702">
        <v>36</v>
      </c>
      <c r="AM2702" s="91">
        <v>102.917</v>
      </c>
      <c r="AN2702">
        <v>967</v>
      </c>
      <c r="AO2702">
        <v>2343</v>
      </c>
      <c r="AP2702">
        <v>111.11</v>
      </c>
      <c r="AR2702">
        <v>2020</v>
      </c>
      <c r="AS2702">
        <v>1.1328749009376418</v>
      </c>
      <c r="AU2702" t="s">
        <v>548</v>
      </c>
      <c r="AV2702" t="s">
        <v>549</v>
      </c>
      <c r="AW2702" t="s">
        <v>550</v>
      </c>
    </row>
    <row r="2703" spans="1:49">
      <c r="A2703" t="str">
        <f>Table2[[#This Row],[Technology]]&amp;"_"&amp;LEFT(Table2[[#This Row],[Segment]],5)&amp;"_"&amp;Table2[[#This Row],[Vintage]]&amp;"_"&amp;Table2[[#This Row],[Label]]</f>
        <v xml:space="preserve">Furnace_CZ3 M_Existing_AFUE 90% </v>
      </c>
      <c r="B2703" t="s">
        <v>105</v>
      </c>
      <c r="C2703" t="s">
        <v>611</v>
      </c>
      <c r="D2703" t="s">
        <v>612</v>
      </c>
      <c r="E2703" t="s">
        <v>269</v>
      </c>
      <c r="F2703" t="s">
        <v>543</v>
      </c>
      <c r="G2703" t="s">
        <v>544</v>
      </c>
      <c r="H2703" t="s">
        <v>274</v>
      </c>
      <c r="I2703" t="s">
        <v>551</v>
      </c>
      <c r="J2703" t="s">
        <v>552</v>
      </c>
      <c r="K2703">
        <v>0.89919060990895572</v>
      </c>
      <c r="L2703">
        <v>0</v>
      </c>
      <c r="M2703">
        <v>0</v>
      </c>
      <c r="N2703">
        <v>658.3730808671628</v>
      </c>
      <c r="O2703">
        <v>1347.8945571356062</v>
      </c>
      <c r="P2703">
        <v>59.401162555764309</v>
      </c>
      <c r="Q2703">
        <f>SUM(Table2[[#This Row],[Equip. Costs]:[Labor Costs]])</f>
        <v>2006.267638002769</v>
      </c>
      <c r="R2703">
        <v>0</v>
      </c>
      <c r="S2703">
        <v>17</v>
      </c>
      <c r="T2703">
        <v>28</v>
      </c>
      <c r="U2703">
        <f>AVERAGE(Table2[[#This Row],[Min. Lifetime]:[Max. Lifetime]])</f>
        <v>22.5</v>
      </c>
      <c r="V2703">
        <v>2023</v>
      </c>
      <c r="W2703">
        <v>2028</v>
      </c>
      <c r="X2703">
        <v>1</v>
      </c>
      <c r="Y2703">
        <v>0</v>
      </c>
      <c r="Z2703">
        <v>0</v>
      </c>
      <c r="AA2703">
        <v>0</v>
      </c>
      <c r="AB2703" t="s">
        <v>546</v>
      </c>
      <c r="AC2703">
        <v>0</v>
      </c>
      <c r="AD2703">
        <v>0</v>
      </c>
      <c r="AE2703">
        <v>0</v>
      </c>
      <c r="AF2703">
        <v>0</v>
      </c>
      <c r="AH2703" t="s">
        <v>547</v>
      </c>
      <c r="AI2703">
        <v>80</v>
      </c>
      <c r="AJ2703">
        <v>0</v>
      </c>
      <c r="AK2703">
        <v>36</v>
      </c>
      <c r="AM2703" s="91">
        <v>92.542000000000002</v>
      </c>
      <c r="AN2703">
        <v>1123</v>
      </c>
      <c r="AO2703">
        <v>2644</v>
      </c>
      <c r="AP2703">
        <v>116.52</v>
      </c>
      <c r="AR2703">
        <v>2020</v>
      </c>
      <c r="AS2703">
        <v>1.1328749009376418</v>
      </c>
      <c r="AU2703" t="s">
        <v>548</v>
      </c>
      <c r="AV2703" t="s">
        <v>549</v>
      </c>
      <c r="AW2703" t="s">
        <v>550</v>
      </c>
    </row>
    <row r="2704" spans="1:49">
      <c r="A2704" t="str">
        <f>Table2[[#This Row],[Technology]]&amp;"_"&amp;LEFT(Table2[[#This Row],[Segment]],5)&amp;"_"&amp;Table2[[#This Row],[Vintage]]&amp;"_"&amp;Table2[[#This Row],[Label]]</f>
        <v>Furnace_CZ3 M_Existing_AFUE 95% (ENERGY STAR 4.1)/2028 Standard</v>
      </c>
      <c r="B2704" t="s">
        <v>105</v>
      </c>
      <c r="C2704" t="s">
        <v>611</v>
      </c>
      <c r="D2704" t="s">
        <v>612</v>
      </c>
      <c r="E2704" t="s">
        <v>269</v>
      </c>
      <c r="F2704" t="s">
        <v>543</v>
      </c>
      <c r="G2704" t="s">
        <v>544</v>
      </c>
      <c r="H2704" t="s">
        <v>274</v>
      </c>
      <c r="I2704" t="s">
        <v>553</v>
      </c>
      <c r="J2704" t="s">
        <v>276</v>
      </c>
      <c r="K2704">
        <v>0.84696405841600508</v>
      </c>
      <c r="L2704">
        <v>0</v>
      </c>
      <c r="M2704">
        <v>0</v>
      </c>
      <c r="N2704">
        <v>669.51207333063212</v>
      </c>
      <c r="O2704">
        <v>1347.9047530097148</v>
      </c>
      <c r="P2704">
        <v>59.401162555764309</v>
      </c>
      <c r="Q2704">
        <f>SUM(Table2[[#This Row],[Equip. Costs]:[Labor Costs]])</f>
        <v>2017.4168263403469</v>
      </c>
      <c r="R2704">
        <v>0</v>
      </c>
      <c r="S2704">
        <v>17</v>
      </c>
      <c r="T2704">
        <v>28</v>
      </c>
      <c r="U2704">
        <f>AVERAGE(Table2[[#This Row],[Min. Lifetime]:[Max. Lifetime]])</f>
        <v>22.5</v>
      </c>
      <c r="V2704">
        <v>2023</v>
      </c>
      <c r="W2704">
        <v>2050</v>
      </c>
      <c r="X2704">
        <v>1</v>
      </c>
      <c r="Y2704">
        <v>0</v>
      </c>
      <c r="Z2704">
        <v>0</v>
      </c>
      <c r="AA2704">
        <v>0</v>
      </c>
      <c r="AB2704" t="s">
        <v>546</v>
      </c>
      <c r="AC2704">
        <v>0</v>
      </c>
      <c r="AD2704">
        <v>0</v>
      </c>
      <c r="AE2704">
        <v>0</v>
      </c>
      <c r="AF2704">
        <v>0</v>
      </c>
      <c r="AH2704" t="s">
        <v>547</v>
      </c>
      <c r="AI2704">
        <v>80</v>
      </c>
      <c r="AJ2704">
        <v>0</v>
      </c>
      <c r="AK2704">
        <v>36</v>
      </c>
      <c r="AM2704" s="91">
        <v>87.167000000000002</v>
      </c>
      <c r="AN2704">
        <v>1142</v>
      </c>
      <c r="AO2704">
        <v>2644.0200000000004</v>
      </c>
      <c r="AP2704">
        <v>116.52</v>
      </c>
      <c r="AR2704">
        <v>2020</v>
      </c>
      <c r="AS2704">
        <v>1.1328749009376418</v>
      </c>
      <c r="AU2704" t="s">
        <v>548</v>
      </c>
      <c r="AV2704" t="s">
        <v>549</v>
      </c>
      <c r="AW2704" t="s">
        <v>550</v>
      </c>
    </row>
    <row r="2705" spans="1:49">
      <c r="A2705" t="str">
        <f>Table2[[#This Row],[Technology]]&amp;"_"&amp;LEFT(Table2[[#This Row],[Segment]],5)&amp;"_"&amp;Table2[[#This Row],[Vintage]]&amp;"_"&amp;Table2[[#This Row],[Label]]</f>
        <v>Furnace_CZ3 M_Existing_AFUE 97% (CEE Tier 3)</v>
      </c>
      <c r="B2705" t="s">
        <v>105</v>
      </c>
      <c r="C2705" t="s">
        <v>611</v>
      </c>
      <c r="D2705" t="s">
        <v>612</v>
      </c>
      <c r="E2705" t="s">
        <v>269</v>
      </c>
      <c r="F2705" t="s">
        <v>543</v>
      </c>
      <c r="G2705" t="s">
        <v>544</v>
      </c>
      <c r="H2705" t="s">
        <v>274</v>
      </c>
      <c r="I2705" t="s">
        <v>554</v>
      </c>
      <c r="J2705" t="s">
        <v>280</v>
      </c>
      <c r="K2705">
        <v>0.83606216960539415</v>
      </c>
      <c r="L2705">
        <v>0</v>
      </c>
      <c r="M2705">
        <v>0</v>
      </c>
      <c r="N2705">
        <v>773.28058206926789</v>
      </c>
      <c r="O2705">
        <v>1347.9098509467692</v>
      </c>
      <c r="P2705">
        <v>59.401162555764309</v>
      </c>
      <c r="Q2705">
        <f>SUM(Table2[[#This Row],[Equip. Costs]:[Labor Costs]])</f>
        <v>2121.1904330160369</v>
      </c>
      <c r="R2705">
        <v>0</v>
      </c>
      <c r="S2705">
        <v>17</v>
      </c>
      <c r="T2705">
        <v>28</v>
      </c>
      <c r="U2705">
        <f>AVERAGE(Table2[[#This Row],[Min. Lifetime]:[Max. Lifetime]])</f>
        <v>22.5</v>
      </c>
      <c r="V2705">
        <v>2023</v>
      </c>
      <c r="W2705">
        <v>2050</v>
      </c>
      <c r="X2705">
        <v>1</v>
      </c>
      <c r="Y2705">
        <v>0</v>
      </c>
      <c r="Z2705">
        <v>0</v>
      </c>
      <c r="AA2705">
        <v>0</v>
      </c>
      <c r="AB2705" t="s">
        <v>546</v>
      </c>
      <c r="AC2705">
        <v>0</v>
      </c>
      <c r="AD2705">
        <v>0</v>
      </c>
      <c r="AE2705">
        <v>0</v>
      </c>
      <c r="AF2705">
        <v>0</v>
      </c>
      <c r="AH2705" t="s">
        <v>547</v>
      </c>
      <c r="AI2705">
        <v>80</v>
      </c>
      <c r="AJ2705">
        <v>0</v>
      </c>
      <c r="AK2705">
        <v>36</v>
      </c>
      <c r="AM2705" s="91">
        <v>86.045010309278354</v>
      </c>
      <c r="AN2705">
        <v>1319</v>
      </c>
      <c r="AO2705">
        <v>2644.0300000000007</v>
      </c>
      <c r="AP2705">
        <v>116.52</v>
      </c>
      <c r="AR2705">
        <v>2020</v>
      </c>
      <c r="AS2705">
        <v>1.1328749009376418</v>
      </c>
      <c r="AU2705" t="s">
        <v>548</v>
      </c>
      <c r="AV2705" t="s">
        <v>549</v>
      </c>
      <c r="AW2705" t="s">
        <v>550</v>
      </c>
    </row>
    <row r="2706" spans="1:49">
      <c r="A2706" t="str">
        <f>Table2[[#This Row],[Technology]]&amp;"_"&amp;LEFT(Table2[[#This Row],[Segment]],5)&amp;"_"&amp;Table2[[#This Row],[Vintage]]&amp;"_"&amp;Table2[[#This Row],[Label]]</f>
        <v>Furnace_CZ3 M_Existing_Dual-Fuel Heat Pump - AFUE 80%</v>
      </c>
      <c r="B2706" t="s">
        <v>105</v>
      </c>
      <c r="C2706" t="s">
        <v>611</v>
      </c>
      <c r="D2706" t="s">
        <v>612</v>
      </c>
      <c r="E2706" t="s">
        <v>269</v>
      </c>
      <c r="F2706" t="s">
        <v>543</v>
      </c>
      <c r="G2706" t="s">
        <v>544</v>
      </c>
      <c r="H2706" t="s">
        <v>274</v>
      </c>
      <c r="I2706" t="s">
        <v>555</v>
      </c>
      <c r="J2706" t="s">
        <v>556</v>
      </c>
      <c r="K2706">
        <v>0.51276368638428726</v>
      </c>
      <c r="L2706">
        <v>0</v>
      </c>
      <c r="M2706">
        <v>0</v>
      </c>
      <c r="N2706">
        <v>4985.9538059254683</v>
      </c>
      <c r="O2706">
        <v>1347.9098509467692</v>
      </c>
      <c r="P2706">
        <v>595.48674383364653</v>
      </c>
      <c r="Q2706">
        <f>SUM(Table2[[#This Row],[Equip. Costs]:[Labor Costs]])</f>
        <v>6333.8636568722377</v>
      </c>
      <c r="R2706">
        <v>0</v>
      </c>
      <c r="S2706">
        <v>14</v>
      </c>
      <c r="T2706">
        <v>23</v>
      </c>
      <c r="U2706">
        <f>AVERAGE(Table2[[#This Row],[Min. Lifetime]:[Max. Lifetime]])</f>
        <v>18.5</v>
      </c>
      <c r="V2706">
        <v>2023</v>
      </c>
      <c r="W2706">
        <v>2050</v>
      </c>
      <c r="X2706">
        <v>1</v>
      </c>
      <c r="Y2706">
        <v>0</v>
      </c>
      <c r="Z2706">
        <v>0</v>
      </c>
      <c r="AA2706">
        <v>0</v>
      </c>
      <c r="AB2706" t="s">
        <v>546</v>
      </c>
      <c r="AC2706">
        <v>0</v>
      </c>
      <c r="AD2706">
        <v>0</v>
      </c>
      <c r="AE2706">
        <v>0</v>
      </c>
      <c r="AF2706">
        <v>0</v>
      </c>
      <c r="AH2706" t="s">
        <v>547</v>
      </c>
      <c r="AI2706">
        <v>80</v>
      </c>
      <c r="AJ2706">
        <v>0</v>
      </c>
      <c r="AK2706">
        <v>36</v>
      </c>
      <c r="AM2706" s="91">
        <v>52.772100311611695</v>
      </c>
      <c r="AN2706">
        <v>8504.6401299995341</v>
      </c>
      <c r="AO2706">
        <v>2644.0300000000007</v>
      </c>
      <c r="AP2706">
        <v>174.78</v>
      </c>
      <c r="AR2706">
        <v>2020</v>
      </c>
      <c r="AS2706">
        <v>1.1328749009376418</v>
      </c>
      <c r="AU2706" t="s">
        <v>548</v>
      </c>
      <c r="AV2706" t="s">
        <v>557</v>
      </c>
      <c r="AW2706" t="s">
        <v>550</v>
      </c>
    </row>
    <row r="2707" spans="1:49">
      <c r="A2707" t="str">
        <f>Table2[[#This Row],[Technology]]&amp;"_"&amp;LEFT(Table2[[#This Row],[Segment]],5)&amp;"_"&amp;Table2[[#This Row],[Vintage]]&amp;"_"&amp;Table2[[#This Row],[Label]]</f>
        <v>Furnace_CZ3 M_Existing_Dual-Fuel Heat Pump - AFUE 95%</v>
      </c>
      <c r="B2707" t="s">
        <v>105</v>
      </c>
      <c r="C2707" t="s">
        <v>611</v>
      </c>
      <c r="D2707" t="s">
        <v>612</v>
      </c>
      <c r="E2707" t="s">
        <v>269</v>
      </c>
      <c r="F2707" t="s">
        <v>543</v>
      </c>
      <c r="G2707" t="s">
        <v>544</v>
      </c>
      <c r="H2707" t="s">
        <v>274</v>
      </c>
      <c r="I2707" t="s">
        <v>558</v>
      </c>
      <c r="J2707" t="s">
        <v>559</v>
      </c>
      <c r="K2707">
        <v>0.4318009990604525</v>
      </c>
      <c r="L2707">
        <v>0</v>
      </c>
      <c r="M2707">
        <v>0</v>
      </c>
      <c r="N2707">
        <v>5088.5497891416335</v>
      </c>
      <c r="O2707">
        <v>1347.9098509467692</v>
      </c>
      <c r="P2707">
        <v>595.44549383364688</v>
      </c>
      <c r="Q2707">
        <f>SUM(Table2[[#This Row],[Equip. Costs]:[Labor Costs]])</f>
        <v>6436.4596400884029</v>
      </c>
      <c r="R2707">
        <v>0</v>
      </c>
      <c r="S2707">
        <v>14</v>
      </c>
      <c r="T2707">
        <v>23</v>
      </c>
      <c r="U2707">
        <f>AVERAGE(Table2[[#This Row],[Min. Lifetime]:[Max. Lifetime]])</f>
        <v>18.5</v>
      </c>
      <c r="V2707">
        <v>2023</v>
      </c>
      <c r="W2707">
        <v>2050</v>
      </c>
      <c r="X2707">
        <v>1</v>
      </c>
      <c r="Y2707">
        <v>0</v>
      </c>
      <c r="Z2707">
        <v>0</v>
      </c>
      <c r="AA2707">
        <v>0</v>
      </c>
      <c r="AB2707" t="s">
        <v>546</v>
      </c>
      <c r="AC2707">
        <v>0</v>
      </c>
      <c r="AD2707">
        <v>0</v>
      </c>
      <c r="AE2707">
        <v>0</v>
      </c>
      <c r="AF2707">
        <v>0</v>
      </c>
      <c r="AH2707" t="s">
        <v>547</v>
      </c>
      <c r="AI2707">
        <v>80</v>
      </c>
      <c r="AJ2707">
        <v>0</v>
      </c>
      <c r="AK2707">
        <v>36</v>
      </c>
      <c r="AM2707" s="91">
        <v>44.439663420304591</v>
      </c>
      <c r="AN2707">
        <v>8679.6401299995341</v>
      </c>
      <c r="AO2707">
        <v>2644.0300000000007</v>
      </c>
      <c r="AP2707">
        <v>174.78</v>
      </c>
      <c r="AR2707">
        <v>2020</v>
      </c>
      <c r="AS2707">
        <v>1.1328749009376418</v>
      </c>
      <c r="AU2707" t="s">
        <v>548</v>
      </c>
      <c r="AV2707" t="s">
        <v>557</v>
      </c>
      <c r="AW2707" t="s">
        <v>550</v>
      </c>
    </row>
    <row r="2708" spans="1:49">
      <c r="A2708" t="str">
        <f>Table2[[#This Row],[Technology]]&amp;"_"&amp;LEFT(Table2[[#This Row],[Segment]],5)&amp;"_"&amp;Table2[[#This Row],[Vintage]]&amp;"_"&amp;Table2[[#This Row],[Label]]</f>
        <v>Furnace_CZ3 M_Existing_</v>
      </c>
      <c r="B2708" t="s">
        <v>105</v>
      </c>
      <c r="C2708" t="s">
        <v>611</v>
      </c>
      <c r="D2708" t="s">
        <v>612</v>
      </c>
      <c r="E2708" t="s">
        <v>269</v>
      </c>
      <c r="F2708" t="s">
        <v>543</v>
      </c>
      <c r="G2708" t="s">
        <v>544</v>
      </c>
      <c r="H2708" t="s">
        <v>274</v>
      </c>
      <c r="I2708" t="s">
        <v>560</v>
      </c>
      <c r="J2708" t="s">
        <v>561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f>SUM(Table2[[#This Row],[Equip. Costs]:[Labor Costs]])</f>
        <v>0</v>
      </c>
      <c r="R2708">
        <v>0</v>
      </c>
      <c r="S2708">
        <v>0</v>
      </c>
      <c r="T2708">
        <v>0</v>
      </c>
      <c r="U2708">
        <f>AVERAGE(Table2[[#This Row],[Min. Lifetime]:[Max. Lifetime]])</f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 t="s">
        <v>546</v>
      </c>
      <c r="AC2708">
        <v>0</v>
      </c>
      <c r="AD2708">
        <v>0</v>
      </c>
      <c r="AE2708">
        <v>0</v>
      </c>
      <c r="AF2708">
        <v>0</v>
      </c>
      <c r="AH2708" t="s">
        <v>102</v>
      </c>
      <c r="AI2708" t="s">
        <v>561</v>
      </c>
      <c r="AJ2708" t="s">
        <v>561</v>
      </c>
      <c r="AK2708" t="s">
        <v>561</v>
      </c>
      <c r="AM2708" s="91" t="s">
        <v>561</v>
      </c>
      <c r="AN2708" t="s">
        <v>561</v>
      </c>
      <c r="AO2708" t="s">
        <v>561</v>
      </c>
      <c r="AP2708" t="s">
        <v>561</v>
      </c>
      <c r="AR2708" t="s">
        <v>561</v>
      </c>
      <c r="AS2708" t="s">
        <v>561</v>
      </c>
      <c r="AU2708" t="s">
        <v>561</v>
      </c>
      <c r="AV2708" t="s">
        <v>561</v>
      </c>
      <c r="AW2708" t="s">
        <v>561</v>
      </c>
    </row>
    <row r="2709" spans="1:49">
      <c r="A2709" t="str">
        <f>Table2[[#This Row],[Technology]]&amp;"_"&amp;LEFT(Table2[[#This Row],[Segment]],5)&amp;"_"&amp;Table2[[#This Row],[Vintage]]&amp;"_"&amp;Table2[[#This Row],[Label]]</f>
        <v>Furnace_CZ3 M_Existing_</v>
      </c>
      <c r="B2709" t="s">
        <v>105</v>
      </c>
      <c r="C2709" t="s">
        <v>611</v>
      </c>
      <c r="D2709" t="s">
        <v>612</v>
      </c>
      <c r="E2709" t="s">
        <v>269</v>
      </c>
      <c r="F2709" t="s">
        <v>543</v>
      </c>
      <c r="G2709" t="s">
        <v>544</v>
      </c>
      <c r="H2709" t="s">
        <v>274</v>
      </c>
      <c r="I2709" t="s">
        <v>562</v>
      </c>
      <c r="J2709" t="s">
        <v>561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f>SUM(Table2[[#This Row],[Equip. Costs]:[Labor Costs]])</f>
        <v>0</v>
      </c>
      <c r="R2709">
        <v>0</v>
      </c>
      <c r="S2709">
        <v>0</v>
      </c>
      <c r="T2709">
        <v>0</v>
      </c>
      <c r="U2709">
        <f>AVERAGE(Table2[[#This Row],[Min. Lifetime]:[Max. Lifetime]])</f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 t="s">
        <v>546</v>
      </c>
      <c r="AC2709">
        <v>0</v>
      </c>
      <c r="AD2709">
        <v>0</v>
      </c>
      <c r="AE2709">
        <v>0</v>
      </c>
      <c r="AF2709">
        <v>0</v>
      </c>
      <c r="AH2709" t="s">
        <v>102</v>
      </c>
      <c r="AI2709" t="s">
        <v>561</v>
      </c>
      <c r="AJ2709" t="s">
        <v>561</v>
      </c>
      <c r="AK2709" t="s">
        <v>561</v>
      </c>
      <c r="AM2709" s="91" t="s">
        <v>561</v>
      </c>
      <c r="AN2709" t="s">
        <v>561</v>
      </c>
      <c r="AO2709" t="s">
        <v>561</v>
      </c>
      <c r="AP2709" t="s">
        <v>561</v>
      </c>
      <c r="AR2709" t="s">
        <v>561</v>
      </c>
      <c r="AS2709" t="s">
        <v>561</v>
      </c>
      <c r="AU2709" t="s">
        <v>561</v>
      </c>
      <c r="AV2709" t="s">
        <v>561</v>
      </c>
      <c r="AW2709" t="s">
        <v>561</v>
      </c>
    </row>
    <row r="2710" spans="1:49">
      <c r="A2710" t="str">
        <f>Table2[[#This Row],[Technology]]&amp;"_"&amp;LEFT(Table2[[#This Row],[Segment]],5)&amp;"_"&amp;Table2[[#This Row],[Vintage]]&amp;"_"&amp;Table2[[#This Row],[Label]]</f>
        <v>Furnace_CZ3 M_Existing_</v>
      </c>
      <c r="B2710" t="s">
        <v>105</v>
      </c>
      <c r="C2710" t="s">
        <v>611</v>
      </c>
      <c r="D2710" t="s">
        <v>612</v>
      </c>
      <c r="E2710" t="s">
        <v>269</v>
      </c>
      <c r="F2710" t="s">
        <v>543</v>
      </c>
      <c r="G2710" t="s">
        <v>544</v>
      </c>
      <c r="H2710" t="s">
        <v>274</v>
      </c>
      <c r="I2710" t="s">
        <v>563</v>
      </c>
      <c r="J2710" t="s">
        <v>561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f>SUM(Table2[[#This Row],[Equip. Costs]:[Labor Costs]])</f>
        <v>0</v>
      </c>
      <c r="R2710">
        <v>0</v>
      </c>
      <c r="S2710">
        <v>0</v>
      </c>
      <c r="T2710">
        <v>0</v>
      </c>
      <c r="U2710">
        <f>AVERAGE(Table2[[#This Row],[Min. Lifetime]:[Max. Lifetime]])</f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 t="s">
        <v>546</v>
      </c>
      <c r="AC2710">
        <v>0</v>
      </c>
      <c r="AD2710">
        <v>0</v>
      </c>
      <c r="AE2710">
        <v>0</v>
      </c>
      <c r="AF2710">
        <v>0</v>
      </c>
      <c r="AH2710" t="s">
        <v>102</v>
      </c>
      <c r="AI2710" t="s">
        <v>561</v>
      </c>
      <c r="AJ2710" t="s">
        <v>561</v>
      </c>
      <c r="AK2710" t="s">
        <v>561</v>
      </c>
      <c r="AM2710" s="91" t="s">
        <v>561</v>
      </c>
      <c r="AN2710" t="s">
        <v>561</v>
      </c>
      <c r="AO2710" t="s">
        <v>561</v>
      </c>
      <c r="AP2710" t="s">
        <v>561</v>
      </c>
      <c r="AR2710" t="s">
        <v>561</v>
      </c>
      <c r="AS2710" t="s">
        <v>561</v>
      </c>
      <c r="AU2710" t="s">
        <v>561</v>
      </c>
      <c r="AV2710" t="s">
        <v>561</v>
      </c>
      <c r="AW2710" t="s">
        <v>561</v>
      </c>
    </row>
    <row r="2711" spans="1:49">
      <c r="A2711" t="str">
        <f>Table2[[#This Row],[Technology]]&amp;"_"&amp;LEFT(Table2[[#This Row],[Segment]],5)&amp;"_"&amp;Table2[[#This Row],[Vintage]]&amp;"_"&amp;Table2[[#This Row],[Label]]</f>
        <v>Furnace_CZ3 M_Existing_</v>
      </c>
      <c r="B2711" t="s">
        <v>105</v>
      </c>
      <c r="C2711" t="s">
        <v>611</v>
      </c>
      <c r="D2711" t="s">
        <v>612</v>
      </c>
      <c r="E2711" t="s">
        <v>269</v>
      </c>
      <c r="F2711" t="s">
        <v>543</v>
      </c>
      <c r="G2711" t="s">
        <v>544</v>
      </c>
      <c r="H2711" t="s">
        <v>274</v>
      </c>
      <c r="I2711" t="s">
        <v>564</v>
      </c>
      <c r="J2711" t="s">
        <v>561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f>SUM(Table2[[#This Row],[Equip. Costs]:[Labor Costs]])</f>
        <v>0</v>
      </c>
      <c r="R2711">
        <v>0</v>
      </c>
      <c r="S2711">
        <v>0</v>
      </c>
      <c r="T2711">
        <v>0</v>
      </c>
      <c r="U2711">
        <f>AVERAGE(Table2[[#This Row],[Min. Lifetime]:[Max. Lifetime]])</f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 t="s">
        <v>546</v>
      </c>
      <c r="AC2711">
        <v>0</v>
      </c>
      <c r="AD2711">
        <v>0</v>
      </c>
      <c r="AE2711">
        <v>0</v>
      </c>
      <c r="AF2711">
        <v>0</v>
      </c>
      <c r="AH2711" t="s">
        <v>102</v>
      </c>
      <c r="AI2711" t="s">
        <v>561</v>
      </c>
      <c r="AJ2711" t="s">
        <v>561</v>
      </c>
      <c r="AK2711" t="s">
        <v>561</v>
      </c>
      <c r="AM2711" s="91" t="s">
        <v>561</v>
      </c>
      <c r="AN2711" t="s">
        <v>561</v>
      </c>
      <c r="AO2711" t="s">
        <v>561</v>
      </c>
      <c r="AP2711" t="s">
        <v>561</v>
      </c>
      <c r="AR2711" t="s">
        <v>561</v>
      </c>
      <c r="AS2711" t="s">
        <v>561</v>
      </c>
      <c r="AU2711" t="s">
        <v>561</v>
      </c>
      <c r="AV2711" t="s">
        <v>561</v>
      </c>
      <c r="AW2711" t="s">
        <v>561</v>
      </c>
    </row>
    <row r="2712" spans="1:49">
      <c r="A2712" t="str">
        <f>Table2[[#This Row],[Technology]]&amp;"_"&amp;LEFT(Table2[[#This Row],[Segment]],5)&amp;"_"&amp;Table2[[#This Row],[Vintage]]&amp;"_"&amp;Table2[[#This Row],[Label]]</f>
        <v>Boiler_CZ3 M_Existing_AFUE 84%</v>
      </c>
      <c r="B2712" t="s">
        <v>105</v>
      </c>
      <c r="C2712" t="s">
        <v>611</v>
      </c>
      <c r="D2712" t="s">
        <v>612</v>
      </c>
      <c r="E2712" t="s">
        <v>269</v>
      </c>
      <c r="F2712" t="s">
        <v>543</v>
      </c>
      <c r="G2712" t="s">
        <v>544</v>
      </c>
      <c r="H2712" t="s">
        <v>284</v>
      </c>
      <c r="I2712" t="s">
        <v>545</v>
      </c>
      <c r="J2712" t="s">
        <v>285</v>
      </c>
      <c r="K2712">
        <v>1</v>
      </c>
      <c r="L2712">
        <v>0</v>
      </c>
      <c r="M2712">
        <v>0</v>
      </c>
      <c r="N2712">
        <v>604.83805393009652</v>
      </c>
      <c r="O2712">
        <v>995.90332464639107</v>
      </c>
      <c r="P2712">
        <v>77.619650474192184</v>
      </c>
      <c r="Q2712">
        <f>SUM(Table2[[#This Row],[Equip. Costs]:[Labor Costs]])</f>
        <v>1600.7413785764875</v>
      </c>
      <c r="R2712">
        <v>0</v>
      </c>
      <c r="S2712">
        <v>20</v>
      </c>
      <c r="T2712">
        <v>30</v>
      </c>
      <c r="U2712">
        <f>AVERAGE(Table2[[#This Row],[Min. Lifetime]:[Max. Lifetime]])</f>
        <v>25</v>
      </c>
      <c r="V2712">
        <v>2023</v>
      </c>
      <c r="W2712">
        <v>2050</v>
      </c>
      <c r="X2712">
        <v>1</v>
      </c>
      <c r="Y2712">
        <v>0</v>
      </c>
      <c r="Z2712">
        <v>0</v>
      </c>
      <c r="AA2712">
        <v>0</v>
      </c>
      <c r="AB2712" t="s">
        <v>546</v>
      </c>
      <c r="AC2712">
        <v>0</v>
      </c>
      <c r="AD2712">
        <v>0</v>
      </c>
      <c r="AE2712">
        <v>0</v>
      </c>
      <c r="AF2712">
        <v>0</v>
      </c>
      <c r="AH2712" t="s">
        <v>565</v>
      </c>
      <c r="AI2712">
        <v>115</v>
      </c>
      <c r="AJ2712">
        <v>0</v>
      </c>
      <c r="AK2712">
        <v>36</v>
      </c>
      <c r="AM2712">
        <v>102.417</v>
      </c>
      <c r="AN2712">
        <v>1503</v>
      </c>
      <c r="AO2712">
        <v>2846</v>
      </c>
      <c r="AP2712">
        <v>221.814226122788</v>
      </c>
      <c r="AR2712">
        <v>2021</v>
      </c>
      <c r="AS2712">
        <v>1.1178348006396401</v>
      </c>
      <c r="AU2712" t="s">
        <v>566</v>
      </c>
      <c r="AV2712" t="s">
        <v>566</v>
      </c>
      <c r="AW2712" t="s">
        <v>550</v>
      </c>
    </row>
    <row r="2713" spans="1:49">
      <c r="A2713" t="str">
        <f>Table2[[#This Row],[Technology]]&amp;"_"&amp;LEFT(Table2[[#This Row],[Segment]],5)&amp;"_"&amp;Table2[[#This Row],[Vintage]]&amp;"_"&amp;Table2[[#This Row],[Label]]</f>
        <v>Boiler_CZ3 M_Existing_AFUE 90% (ENERGY STAR 3.0)</v>
      </c>
      <c r="B2713" t="s">
        <v>105</v>
      </c>
      <c r="C2713" t="s">
        <v>611</v>
      </c>
      <c r="D2713" t="s">
        <v>612</v>
      </c>
      <c r="E2713" t="s">
        <v>269</v>
      </c>
      <c r="F2713" t="s">
        <v>543</v>
      </c>
      <c r="G2713" t="s">
        <v>544</v>
      </c>
      <c r="H2713" t="s">
        <v>284</v>
      </c>
      <c r="I2713" t="s">
        <v>551</v>
      </c>
      <c r="J2713" t="s">
        <v>567</v>
      </c>
      <c r="K2713">
        <v>0.9259497934913149</v>
      </c>
      <c r="L2713">
        <v>0</v>
      </c>
      <c r="M2713">
        <v>0</v>
      </c>
      <c r="N2713">
        <v>685.38339748262035</v>
      </c>
      <c r="O2713">
        <v>1006.7511823639028</v>
      </c>
      <c r="P2713">
        <v>80.608007017448443</v>
      </c>
      <c r="Q2713">
        <f>SUM(Table2[[#This Row],[Equip. Costs]:[Labor Costs]])</f>
        <v>1692.1345798465231</v>
      </c>
      <c r="R2713">
        <v>0</v>
      </c>
      <c r="S2713">
        <v>20</v>
      </c>
      <c r="T2713">
        <v>30</v>
      </c>
      <c r="U2713">
        <f>AVERAGE(Table2[[#This Row],[Min. Lifetime]:[Max. Lifetime]])</f>
        <v>25</v>
      </c>
      <c r="V2713">
        <v>2023</v>
      </c>
      <c r="W2713">
        <v>2050</v>
      </c>
      <c r="X2713">
        <v>1</v>
      </c>
      <c r="Y2713">
        <v>0</v>
      </c>
      <c r="Z2713">
        <v>0</v>
      </c>
      <c r="AA2713">
        <v>0</v>
      </c>
      <c r="AB2713" t="s">
        <v>546</v>
      </c>
      <c r="AC2713">
        <v>0</v>
      </c>
      <c r="AD2713">
        <v>0</v>
      </c>
      <c r="AE2713">
        <v>0</v>
      </c>
      <c r="AF2713">
        <v>0</v>
      </c>
      <c r="AH2713" t="s">
        <v>565</v>
      </c>
      <c r="AI2713">
        <v>115</v>
      </c>
      <c r="AJ2713">
        <v>0</v>
      </c>
      <c r="AK2713">
        <v>36</v>
      </c>
      <c r="AM2713">
        <v>94.832999999999998</v>
      </c>
      <c r="AN2713">
        <v>1703.1521739130435</v>
      </c>
      <c r="AO2713">
        <v>2877</v>
      </c>
      <c r="AP2713">
        <v>230.35407382851494</v>
      </c>
      <c r="AR2713">
        <v>2021</v>
      </c>
      <c r="AS2713">
        <v>1.1178348006396401</v>
      </c>
      <c r="AU2713" t="s">
        <v>566</v>
      </c>
      <c r="AV2713" t="s">
        <v>566</v>
      </c>
      <c r="AW2713" t="s">
        <v>550</v>
      </c>
    </row>
    <row r="2714" spans="1:49">
      <c r="A2714" t="str">
        <f>Table2[[#This Row],[Technology]]&amp;"_"&amp;LEFT(Table2[[#This Row],[Segment]],5)&amp;"_"&amp;Table2[[#This Row],[Vintage]]&amp;"_"&amp;Table2[[#This Row],[Label]]</f>
        <v>Boiler_CZ3 M_Existing_AFUE 95% (CEE Tier 2)</v>
      </c>
      <c r="B2714" t="s">
        <v>105</v>
      </c>
      <c r="C2714" t="s">
        <v>611</v>
      </c>
      <c r="D2714" t="s">
        <v>612</v>
      </c>
      <c r="E2714" t="s">
        <v>269</v>
      </c>
      <c r="F2714" t="s">
        <v>543</v>
      </c>
      <c r="G2714" t="s">
        <v>544</v>
      </c>
      <c r="H2714" t="s">
        <v>284</v>
      </c>
      <c r="I2714" t="s">
        <v>553</v>
      </c>
      <c r="J2714" t="s">
        <v>286</v>
      </c>
      <c r="K2714">
        <v>0.87224777136608178</v>
      </c>
      <c r="L2714">
        <v>0</v>
      </c>
      <c r="M2714">
        <v>0</v>
      </c>
      <c r="N2714">
        <v>923.71608049976282</v>
      </c>
      <c r="O2714">
        <v>1006.7511823639028</v>
      </c>
      <c r="P2714">
        <v>80.608007017448443</v>
      </c>
      <c r="Q2714">
        <f>SUM(Table2[[#This Row],[Equip. Costs]:[Labor Costs]])</f>
        <v>1930.4672628636656</v>
      </c>
      <c r="R2714">
        <v>0</v>
      </c>
      <c r="S2714">
        <v>20</v>
      </c>
      <c r="T2714">
        <v>30</v>
      </c>
      <c r="U2714">
        <f>AVERAGE(Table2[[#This Row],[Min. Lifetime]:[Max. Lifetime]])</f>
        <v>25</v>
      </c>
      <c r="V2714">
        <v>2023</v>
      </c>
      <c r="W2714">
        <v>2050</v>
      </c>
      <c r="X2714">
        <v>1</v>
      </c>
      <c r="Y2714">
        <v>0</v>
      </c>
      <c r="Z2714">
        <v>0</v>
      </c>
      <c r="AA2714">
        <v>0</v>
      </c>
      <c r="AB2714" t="s">
        <v>546</v>
      </c>
      <c r="AC2714">
        <v>0</v>
      </c>
      <c r="AD2714">
        <v>0</v>
      </c>
      <c r="AE2714">
        <v>0</v>
      </c>
      <c r="AF2714">
        <v>0</v>
      </c>
      <c r="AH2714" t="s">
        <v>565</v>
      </c>
      <c r="AI2714">
        <v>115</v>
      </c>
      <c r="AJ2714">
        <v>0</v>
      </c>
      <c r="AK2714">
        <v>36</v>
      </c>
      <c r="AM2714">
        <v>89.332999999999998</v>
      </c>
      <c r="AN2714">
        <v>2295.4</v>
      </c>
      <c r="AO2714">
        <v>2877</v>
      </c>
      <c r="AP2714">
        <v>230.35407382851494</v>
      </c>
      <c r="AR2714">
        <v>2021</v>
      </c>
      <c r="AS2714">
        <v>1.1178348006396401</v>
      </c>
      <c r="AU2714" t="s">
        <v>566</v>
      </c>
      <c r="AV2714" t="s">
        <v>566</v>
      </c>
      <c r="AW2714" t="s">
        <v>550</v>
      </c>
    </row>
    <row r="2715" spans="1:49">
      <c r="A2715" t="str">
        <f>Table2[[#This Row],[Technology]]&amp;"_"&amp;LEFT(Table2[[#This Row],[Segment]],5)&amp;"_"&amp;Table2[[#This Row],[Vintage]]&amp;"_"&amp;Table2[[#This Row],[Label]]</f>
        <v>Boiler_CZ3 M_Existing_</v>
      </c>
      <c r="B2715" t="s">
        <v>105</v>
      </c>
      <c r="C2715" t="s">
        <v>611</v>
      </c>
      <c r="D2715" t="s">
        <v>612</v>
      </c>
      <c r="E2715" t="s">
        <v>269</v>
      </c>
      <c r="F2715" t="s">
        <v>543</v>
      </c>
      <c r="G2715" t="s">
        <v>544</v>
      </c>
      <c r="H2715" t="s">
        <v>284</v>
      </c>
      <c r="I2715" t="s">
        <v>554</v>
      </c>
      <c r="J2715" t="s">
        <v>561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f>SUM(Table2[[#This Row],[Equip. Costs]:[Labor Costs]])</f>
        <v>0</v>
      </c>
      <c r="R2715">
        <v>0</v>
      </c>
      <c r="S2715">
        <v>0</v>
      </c>
      <c r="T2715">
        <v>0</v>
      </c>
      <c r="U2715">
        <f>AVERAGE(Table2[[#This Row],[Min. Lifetime]:[Max. Lifetime]])</f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 t="s">
        <v>546</v>
      </c>
      <c r="AC2715">
        <v>0</v>
      </c>
      <c r="AD2715">
        <v>0</v>
      </c>
      <c r="AE2715">
        <v>0</v>
      </c>
      <c r="AF2715">
        <v>0</v>
      </c>
      <c r="AH2715" t="s">
        <v>102</v>
      </c>
      <c r="AI2715" t="s">
        <v>561</v>
      </c>
      <c r="AJ2715" t="s">
        <v>561</v>
      </c>
      <c r="AK2715" t="s">
        <v>561</v>
      </c>
      <c r="AM2715" t="s">
        <v>561</v>
      </c>
      <c r="AN2715" t="s">
        <v>561</v>
      </c>
      <c r="AO2715" t="s">
        <v>561</v>
      </c>
      <c r="AP2715" t="s">
        <v>561</v>
      </c>
      <c r="AR2715" t="s">
        <v>561</v>
      </c>
      <c r="AS2715" t="s">
        <v>561</v>
      </c>
      <c r="AU2715" t="s">
        <v>561</v>
      </c>
      <c r="AV2715" t="s">
        <v>561</v>
      </c>
      <c r="AW2715" t="s">
        <v>561</v>
      </c>
    </row>
    <row r="2716" spans="1:49">
      <c r="A2716" t="str">
        <f>Table2[[#This Row],[Technology]]&amp;"_"&amp;LEFT(Table2[[#This Row],[Segment]],5)&amp;"_"&amp;Table2[[#This Row],[Vintage]]&amp;"_"&amp;Table2[[#This Row],[Label]]</f>
        <v>Boiler_CZ3 M_Existing_</v>
      </c>
      <c r="B2716" t="s">
        <v>105</v>
      </c>
      <c r="C2716" t="s">
        <v>611</v>
      </c>
      <c r="D2716" t="s">
        <v>612</v>
      </c>
      <c r="E2716" t="s">
        <v>269</v>
      </c>
      <c r="F2716" t="s">
        <v>543</v>
      </c>
      <c r="G2716" t="s">
        <v>544</v>
      </c>
      <c r="H2716" t="s">
        <v>284</v>
      </c>
      <c r="I2716" t="s">
        <v>555</v>
      </c>
      <c r="J2716" t="s">
        <v>561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f>SUM(Table2[[#This Row],[Equip. Costs]:[Labor Costs]])</f>
        <v>0</v>
      </c>
      <c r="R2716">
        <v>0</v>
      </c>
      <c r="S2716">
        <v>0</v>
      </c>
      <c r="T2716">
        <v>0</v>
      </c>
      <c r="U2716">
        <f>AVERAGE(Table2[[#This Row],[Min. Lifetime]:[Max. Lifetime]])</f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 t="s">
        <v>546</v>
      </c>
      <c r="AC2716">
        <v>0</v>
      </c>
      <c r="AD2716">
        <v>0</v>
      </c>
      <c r="AE2716">
        <v>0</v>
      </c>
      <c r="AF2716">
        <v>0</v>
      </c>
      <c r="AH2716" t="s">
        <v>102</v>
      </c>
      <c r="AI2716" t="s">
        <v>561</v>
      </c>
      <c r="AJ2716" t="s">
        <v>561</v>
      </c>
      <c r="AK2716" t="s">
        <v>561</v>
      </c>
      <c r="AM2716" t="s">
        <v>561</v>
      </c>
      <c r="AN2716" t="s">
        <v>561</v>
      </c>
      <c r="AO2716" t="s">
        <v>561</v>
      </c>
      <c r="AP2716" t="s">
        <v>561</v>
      </c>
      <c r="AR2716" t="s">
        <v>561</v>
      </c>
      <c r="AS2716" t="s">
        <v>561</v>
      </c>
      <c r="AU2716" t="s">
        <v>561</v>
      </c>
      <c r="AV2716" t="s">
        <v>561</v>
      </c>
      <c r="AW2716" t="s">
        <v>561</v>
      </c>
    </row>
    <row r="2717" spans="1:49">
      <c r="A2717" t="str">
        <f>Table2[[#This Row],[Technology]]&amp;"_"&amp;LEFT(Table2[[#This Row],[Segment]],5)&amp;"_"&amp;Table2[[#This Row],[Vintage]]&amp;"_"&amp;Table2[[#This Row],[Label]]</f>
        <v>Boiler_CZ3 M_Existing_</v>
      </c>
      <c r="B2717" t="s">
        <v>105</v>
      </c>
      <c r="C2717" t="s">
        <v>611</v>
      </c>
      <c r="D2717" t="s">
        <v>612</v>
      </c>
      <c r="E2717" t="s">
        <v>269</v>
      </c>
      <c r="F2717" t="s">
        <v>543</v>
      </c>
      <c r="G2717" t="s">
        <v>544</v>
      </c>
      <c r="H2717" t="s">
        <v>284</v>
      </c>
      <c r="I2717" t="s">
        <v>558</v>
      </c>
      <c r="J2717" t="s">
        <v>561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f>SUM(Table2[[#This Row],[Equip. Costs]:[Labor Costs]])</f>
        <v>0</v>
      </c>
      <c r="R2717">
        <v>0</v>
      </c>
      <c r="S2717">
        <v>0</v>
      </c>
      <c r="T2717">
        <v>0</v>
      </c>
      <c r="U2717">
        <f>AVERAGE(Table2[[#This Row],[Min. Lifetime]:[Max. Lifetime]])</f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 t="s">
        <v>546</v>
      </c>
      <c r="AC2717">
        <v>0</v>
      </c>
      <c r="AD2717">
        <v>0</v>
      </c>
      <c r="AE2717">
        <v>0</v>
      </c>
      <c r="AF2717">
        <v>0</v>
      </c>
      <c r="AH2717" t="s">
        <v>102</v>
      </c>
      <c r="AI2717" t="s">
        <v>561</v>
      </c>
      <c r="AJ2717" t="s">
        <v>561</v>
      </c>
      <c r="AK2717" t="s">
        <v>561</v>
      </c>
      <c r="AM2717" t="s">
        <v>561</v>
      </c>
      <c r="AN2717" t="s">
        <v>561</v>
      </c>
      <c r="AO2717" t="s">
        <v>561</v>
      </c>
      <c r="AP2717" t="s">
        <v>561</v>
      </c>
      <c r="AR2717" t="s">
        <v>561</v>
      </c>
      <c r="AS2717" t="s">
        <v>561</v>
      </c>
      <c r="AU2717" t="s">
        <v>561</v>
      </c>
      <c r="AV2717" t="s">
        <v>561</v>
      </c>
      <c r="AW2717" t="s">
        <v>561</v>
      </c>
    </row>
    <row r="2718" spans="1:49">
      <c r="A2718" t="str">
        <f>Table2[[#This Row],[Technology]]&amp;"_"&amp;LEFT(Table2[[#This Row],[Segment]],5)&amp;"_"&amp;Table2[[#This Row],[Vintage]]&amp;"_"&amp;Table2[[#This Row],[Label]]</f>
        <v>Boiler_CZ3 M_Existing_</v>
      </c>
      <c r="B2718" t="s">
        <v>105</v>
      </c>
      <c r="C2718" t="s">
        <v>611</v>
      </c>
      <c r="D2718" t="s">
        <v>612</v>
      </c>
      <c r="E2718" t="s">
        <v>269</v>
      </c>
      <c r="F2718" t="s">
        <v>543</v>
      </c>
      <c r="G2718" t="s">
        <v>544</v>
      </c>
      <c r="H2718" t="s">
        <v>284</v>
      </c>
      <c r="I2718" t="s">
        <v>560</v>
      </c>
      <c r="J2718" t="s">
        <v>561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f>SUM(Table2[[#This Row],[Equip. Costs]:[Labor Costs]])</f>
        <v>0</v>
      </c>
      <c r="R2718">
        <v>0</v>
      </c>
      <c r="S2718">
        <v>0</v>
      </c>
      <c r="T2718">
        <v>0</v>
      </c>
      <c r="U2718">
        <f>AVERAGE(Table2[[#This Row],[Min. Lifetime]:[Max. Lifetime]])</f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 t="s">
        <v>546</v>
      </c>
      <c r="AC2718">
        <v>0</v>
      </c>
      <c r="AD2718">
        <v>0</v>
      </c>
      <c r="AE2718">
        <v>0</v>
      </c>
      <c r="AF2718">
        <v>0</v>
      </c>
      <c r="AH2718" t="s">
        <v>102</v>
      </c>
      <c r="AI2718" t="s">
        <v>561</v>
      </c>
      <c r="AJ2718" t="s">
        <v>561</v>
      </c>
      <c r="AK2718" t="s">
        <v>561</v>
      </c>
      <c r="AM2718" t="s">
        <v>561</v>
      </c>
      <c r="AN2718" t="s">
        <v>561</v>
      </c>
      <c r="AO2718" t="s">
        <v>561</v>
      </c>
      <c r="AP2718" t="s">
        <v>561</v>
      </c>
      <c r="AR2718" t="s">
        <v>561</v>
      </c>
      <c r="AS2718" t="s">
        <v>561</v>
      </c>
      <c r="AU2718" t="s">
        <v>561</v>
      </c>
      <c r="AV2718" t="s">
        <v>561</v>
      </c>
      <c r="AW2718" t="s">
        <v>561</v>
      </c>
    </row>
    <row r="2719" spans="1:49">
      <c r="A2719" t="str">
        <f>Table2[[#This Row],[Technology]]&amp;"_"&amp;LEFT(Table2[[#This Row],[Segment]],5)&amp;"_"&amp;Table2[[#This Row],[Vintage]]&amp;"_"&amp;Table2[[#This Row],[Label]]</f>
        <v>Boiler_CZ3 M_Existing_</v>
      </c>
      <c r="B2719" t="s">
        <v>105</v>
      </c>
      <c r="C2719" t="s">
        <v>611</v>
      </c>
      <c r="D2719" t="s">
        <v>612</v>
      </c>
      <c r="E2719" t="s">
        <v>269</v>
      </c>
      <c r="F2719" t="s">
        <v>543</v>
      </c>
      <c r="G2719" t="s">
        <v>544</v>
      </c>
      <c r="H2719" t="s">
        <v>284</v>
      </c>
      <c r="I2719" t="s">
        <v>562</v>
      </c>
      <c r="J2719" t="s">
        <v>561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f>SUM(Table2[[#This Row],[Equip. Costs]:[Labor Costs]])</f>
        <v>0</v>
      </c>
      <c r="R2719">
        <v>0</v>
      </c>
      <c r="S2719">
        <v>0</v>
      </c>
      <c r="T2719">
        <v>0</v>
      </c>
      <c r="U2719">
        <f>AVERAGE(Table2[[#This Row],[Min. Lifetime]:[Max. Lifetime]])</f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 t="s">
        <v>546</v>
      </c>
      <c r="AC2719">
        <v>0</v>
      </c>
      <c r="AD2719">
        <v>0</v>
      </c>
      <c r="AE2719">
        <v>0</v>
      </c>
      <c r="AF2719">
        <v>0</v>
      </c>
      <c r="AH2719" t="s">
        <v>102</v>
      </c>
      <c r="AI2719" t="s">
        <v>561</v>
      </c>
      <c r="AJ2719" t="s">
        <v>561</v>
      </c>
      <c r="AK2719" t="s">
        <v>561</v>
      </c>
      <c r="AM2719" t="s">
        <v>561</v>
      </c>
      <c r="AN2719" t="s">
        <v>561</v>
      </c>
      <c r="AO2719" t="s">
        <v>561</v>
      </c>
      <c r="AP2719" t="s">
        <v>561</v>
      </c>
      <c r="AR2719" t="s">
        <v>561</v>
      </c>
      <c r="AS2719" t="s">
        <v>561</v>
      </c>
      <c r="AU2719" t="s">
        <v>561</v>
      </c>
      <c r="AV2719" t="s">
        <v>561</v>
      </c>
      <c r="AW2719" t="s">
        <v>561</v>
      </c>
    </row>
    <row r="2720" spans="1:49">
      <c r="A2720" t="str">
        <f>Table2[[#This Row],[Technology]]&amp;"_"&amp;LEFT(Table2[[#This Row],[Segment]],5)&amp;"_"&amp;Table2[[#This Row],[Vintage]]&amp;"_"&amp;Table2[[#This Row],[Label]]</f>
        <v>Boiler_CZ3 M_Existing_</v>
      </c>
      <c r="B2720" t="s">
        <v>105</v>
      </c>
      <c r="C2720" t="s">
        <v>611</v>
      </c>
      <c r="D2720" t="s">
        <v>612</v>
      </c>
      <c r="E2720" t="s">
        <v>269</v>
      </c>
      <c r="F2720" t="s">
        <v>543</v>
      </c>
      <c r="G2720" t="s">
        <v>544</v>
      </c>
      <c r="H2720" t="s">
        <v>284</v>
      </c>
      <c r="I2720" t="s">
        <v>563</v>
      </c>
      <c r="J2720" t="s">
        <v>561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f>SUM(Table2[[#This Row],[Equip. Costs]:[Labor Costs]])</f>
        <v>0</v>
      </c>
      <c r="R2720">
        <v>0</v>
      </c>
      <c r="S2720">
        <v>0</v>
      </c>
      <c r="T2720">
        <v>0</v>
      </c>
      <c r="U2720">
        <f>AVERAGE(Table2[[#This Row],[Min. Lifetime]:[Max. Lifetime]])</f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 t="s">
        <v>546</v>
      </c>
      <c r="AC2720">
        <v>0</v>
      </c>
      <c r="AD2720">
        <v>0</v>
      </c>
      <c r="AE2720">
        <v>0</v>
      </c>
      <c r="AF2720">
        <v>0</v>
      </c>
      <c r="AH2720" t="s">
        <v>102</v>
      </c>
      <c r="AI2720" t="s">
        <v>561</v>
      </c>
      <c r="AJ2720" t="s">
        <v>561</v>
      </c>
      <c r="AK2720" t="s">
        <v>561</v>
      </c>
      <c r="AM2720" t="s">
        <v>561</v>
      </c>
      <c r="AN2720" t="s">
        <v>561</v>
      </c>
      <c r="AO2720" t="s">
        <v>561</v>
      </c>
      <c r="AP2720" t="s">
        <v>561</v>
      </c>
      <c r="AR2720" t="s">
        <v>561</v>
      </c>
      <c r="AS2720" t="s">
        <v>561</v>
      </c>
      <c r="AU2720" t="s">
        <v>561</v>
      </c>
      <c r="AV2720" t="s">
        <v>561</v>
      </c>
      <c r="AW2720" t="s">
        <v>561</v>
      </c>
    </row>
    <row r="2721" spans="1:49">
      <c r="A2721" t="str">
        <f>Table2[[#This Row],[Technology]]&amp;"_"&amp;LEFT(Table2[[#This Row],[Segment]],5)&amp;"_"&amp;Table2[[#This Row],[Vintage]]&amp;"_"&amp;Table2[[#This Row],[Label]]</f>
        <v>Boiler_CZ3 M_Existing_</v>
      </c>
      <c r="B2721" t="s">
        <v>105</v>
      </c>
      <c r="C2721" t="s">
        <v>611</v>
      </c>
      <c r="D2721" t="s">
        <v>612</v>
      </c>
      <c r="E2721" t="s">
        <v>269</v>
      </c>
      <c r="F2721" t="s">
        <v>543</v>
      </c>
      <c r="G2721" t="s">
        <v>544</v>
      </c>
      <c r="H2721" t="s">
        <v>284</v>
      </c>
      <c r="I2721" t="s">
        <v>564</v>
      </c>
      <c r="J2721" t="s">
        <v>561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f>SUM(Table2[[#This Row],[Equip. Costs]:[Labor Costs]])</f>
        <v>0</v>
      </c>
      <c r="R2721">
        <v>0</v>
      </c>
      <c r="S2721">
        <v>0</v>
      </c>
      <c r="T2721">
        <v>0</v>
      </c>
      <c r="U2721">
        <f>AVERAGE(Table2[[#This Row],[Min. Lifetime]:[Max. Lifetime]])</f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 t="s">
        <v>546</v>
      </c>
      <c r="AC2721">
        <v>0</v>
      </c>
      <c r="AD2721">
        <v>0</v>
      </c>
      <c r="AE2721">
        <v>0</v>
      </c>
      <c r="AF2721">
        <v>0</v>
      </c>
      <c r="AH2721" t="s">
        <v>102</v>
      </c>
      <c r="AI2721" t="s">
        <v>561</v>
      </c>
      <c r="AJ2721" t="s">
        <v>561</v>
      </c>
      <c r="AK2721" t="s">
        <v>561</v>
      </c>
      <c r="AM2721" t="s">
        <v>561</v>
      </c>
      <c r="AN2721" t="s">
        <v>561</v>
      </c>
      <c r="AO2721" t="s">
        <v>561</v>
      </c>
      <c r="AP2721" t="s">
        <v>561</v>
      </c>
      <c r="AR2721" t="s">
        <v>561</v>
      </c>
      <c r="AS2721" t="s">
        <v>561</v>
      </c>
      <c r="AU2721" t="s">
        <v>561</v>
      </c>
      <c r="AV2721" t="s">
        <v>561</v>
      </c>
      <c r="AW2721" t="s">
        <v>561</v>
      </c>
    </row>
    <row r="2722" spans="1:49">
      <c r="A2722" t="str">
        <f>Table2[[#This Row],[Technology]]&amp;"_"&amp;LEFT(Table2[[#This Row],[Segment]],5)&amp;"_"&amp;Table2[[#This Row],[Vintage]]&amp;"_"&amp;Table2[[#This Row],[Label]]</f>
        <v>Fireplace_CZ3 M_Existing_Baseline (&gt;50% FE)</v>
      </c>
      <c r="B2722" t="s">
        <v>105</v>
      </c>
      <c r="C2722" t="s">
        <v>611</v>
      </c>
      <c r="D2722" t="s">
        <v>612</v>
      </c>
      <c r="E2722" t="s">
        <v>269</v>
      </c>
      <c r="F2722" t="s">
        <v>568</v>
      </c>
      <c r="G2722" t="s">
        <v>544</v>
      </c>
      <c r="H2722" t="s">
        <v>372</v>
      </c>
      <c r="I2722" t="s">
        <v>545</v>
      </c>
      <c r="J2722" t="s">
        <v>569</v>
      </c>
      <c r="K2722">
        <v>1</v>
      </c>
      <c r="L2722">
        <v>0</v>
      </c>
      <c r="M2722">
        <v>0</v>
      </c>
      <c r="N2722">
        <v>3300.0327742303225</v>
      </c>
      <c r="O2722">
        <v>1175.9622102729015</v>
      </c>
      <c r="P2722">
        <v>0</v>
      </c>
      <c r="Q2722">
        <f>SUM(Table2[[#This Row],[Equip. Costs]:[Labor Costs]])</f>
        <v>4475.9949845032243</v>
      </c>
      <c r="R2722">
        <v>0</v>
      </c>
      <c r="S2722">
        <v>12</v>
      </c>
      <c r="T2722">
        <v>20</v>
      </c>
      <c r="U2722">
        <f>AVERAGE(Table2[[#This Row],[Min. Lifetime]:[Max. Lifetime]])</f>
        <v>16</v>
      </c>
      <c r="V2722">
        <v>2023</v>
      </c>
      <c r="W2722">
        <v>2050</v>
      </c>
      <c r="X2722">
        <v>1</v>
      </c>
      <c r="Y2722">
        <v>0</v>
      </c>
      <c r="Z2722">
        <v>0</v>
      </c>
      <c r="AA2722">
        <v>0</v>
      </c>
      <c r="AB2722" t="s">
        <v>546</v>
      </c>
      <c r="AC2722">
        <v>0</v>
      </c>
      <c r="AD2722">
        <v>0</v>
      </c>
      <c r="AE2722">
        <v>0</v>
      </c>
      <c r="AF2722">
        <v>0</v>
      </c>
      <c r="AH2722" t="s">
        <v>58</v>
      </c>
      <c r="AI2722">
        <v>1</v>
      </c>
      <c r="AJ2722">
        <v>0</v>
      </c>
      <c r="AK2722">
        <v>1</v>
      </c>
      <c r="AM2722">
        <v>68.894116828417395</v>
      </c>
      <c r="AN2722">
        <v>2567.1</v>
      </c>
      <c r="AO2722">
        <v>1052</v>
      </c>
      <c r="AP2722">
        <v>0</v>
      </c>
      <c r="AR2722">
        <v>2021</v>
      </c>
      <c r="AS2722">
        <v>1.1178348006396401</v>
      </c>
      <c r="AU2722" t="s">
        <v>570</v>
      </c>
      <c r="AV2722" t="s">
        <v>571</v>
      </c>
      <c r="AW2722" t="s">
        <v>550</v>
      </c>
    </row>
    <row r="2723" spans="1:49">
      <c r="A2723" t="str">
        <f>Table2[[#This Row],[Technology]]&amp;"_"&amp;LEFT(Table2[[#This Row],[Segment]],5)&amp;"_"&amp;Table2[[#This Row],[Vintage]]&amp;"_"&amp;Table2[[#This Row],[Label]]</f>
        <v>Fireplace_CZ3 M_Existing_Tier 1 (70% FE)</v>
      </c>
      <c r="B2723" t="s">
        <v>105</v>
      </c>
      <c r="C2723" t="s">
        <v>611</v>
      </c>
      <c r="D2723" t="s">
        <v>612</v>
      </c>
      <c r="E2723" t="s">
        <v>269</v>
      </c>
      <c r="F2723" t="s">
        <v>568</v>
      </c>
      <c r="G2723" t="s">
        <v>544</v>
      </c>
      <c r="H2723" t="s">
        <v>372</v>
      </c>
      <c r="I2723" t="s">
        <v>551</v>
      </c>
      <c r="J2723" t="s">
        <v>572</v>
      </c>
      <c r="K2723">
        <v>0.7142857142857143</v>
      </c>
      <c r="L2723">
        <v>0</v>
      </c>
      <c r="M2723">
        <v>0</v>
      </c>
      <c r="N2723">
        <v>3300.0456293305306</v>
      </c>
      <c r="O2723">
        <v>1175.9622102729015</v>
      </c>
      <c r="P2723">
        <v>0</v>
      </c>
      <c r="Q2723">
        <f>SUM(Table2[[#This Row],[Equip. Costs]:[Labor Costs]])</f>
        <v>4476.0078396034323</v>
      </c>
      <c r="R2723">
        <v>0</v>
      </c>
      <c r="S2723">
        <v>12</v>
      </c>
      <c r="T2723">
        <v>20</v>
      </c>
      <c r="U2723">
        <f>AVERAGE(Table2[[#This Row],[Min. Lifetime]:[Max. Lifetime]])</f>
        <v>16</v>
      </c>
      <c r="V2723">
        <v>2023</v>
      </c>
      <c r="W2723">
        <v>2050</v>
      </c>
      <c r="X2723">
        <v>1</v>
      </c>
      <c r="Y2723">
        <v>0</v>
      </c>
      <c r="Z2723">
        <v>0</v>
      </c>
      <c r="AA2723">
        <v>0</v>
      </c>
      <c r="AB2723" t="s">
        <v>546</v>
      </c>
      <c r="AC2723">
        <v>0</v>
      </c>
      <c r="AD2723">
        <v>0</v>
      </c>
      <c r="AE2723">
        <v>0</v>
      </c>
      <c r="AF2723">
        <v>0</v>
      </c>
      <c r="AH2723" t="s">
        <v>58</v>
      </c>
      <c r="AI2723">
        <v>1</v>
      </c>
      <c r="AJ2723">
        <v>0</v>
      </c>
      <c r="AK2723">
        <v>1</v>
      </c>
      <c r="AM2723">
        <v>49.210083448869568</v>
      </c>
      <c r="AN2723">
        <v>2567.11</v>
      </c>
      <c r="AO2723">
        <v>1052</v>
      </c>
      <c r="AP2723">
        <v>0</v>
      </c>
      <c r="AR2723">
        <v>2021</v>
      </c>
      <c r="AS2723">
        <v>1.1178348006396401</v>
      </c>
      <c r="AU2723" t="s">
        <v>570</v>
      </c>
      <c r="AV2723" t="s">
        <v>570</v>
      </c>
      <c r="AW2723" t="s">
        <v>550</v>
      </c>
    </row>
    <row r="2724" spans="1:49">
      <c r="A2724" t="str">
        <f>Table2[[#This Row],[Technology]]&amp;"_"&amp;LEFT(Table2[[#This Row],[Segment]],5)&amp;"_"&amp;Table2[[#This Row],[Vintage]]&amp;"_"&amp;Table2[[#This Row],[Label]]</f>
        <v>Fireplace_CZ3 M_Existing_Tier 2 (&gt;75% FE)</v>
      </c>
      <c r="B2724" t="s">
        <v>105</v>
      </c>
      <c r="C2724" t="s">
        <v>611</v>
      </c>
      <c r="D2724" t="s">
        <v>612</v>
      </c>
      <c r="E2724" t="s">
        <v>269</v>
      </c>
      <c r="F2724" t="s">
        <v>568</v>
      </c>
      <c r="G2724" t="s">
        <v>544</v>
      </c>
      <c r="H2724" t="s">
        <v>372</v>
      </c>
      <c r="I2724" t="s">
        <v>553</v>
      </c>
      <c r="J2724" t="s">
        <v>573</v>
      </c>
      <c r="K2724">
        <v>0.66666666666666663</v>
      </c>
      <c r="L2724">
        <v>0</v>
      </c>
      <c r="M2724">
        <v>0</v>
      </c>
      <c r="N2724">
        <v>3300.0584844307382</v>
      </c>
      <c r="O2724">
        <v>1175.9622102729015</v>
      </c>
      <c r="P2724">
        <v>0</v>
      </c>
      <c r="Q2724">
        <f>SUM(Table2[[#This Row],[Equip. Costs]:[Labor Costs]])</f>
        <v>4476.0206947036395</v>
      </c>
      <c r="R2724">
        <v>0</v>
      </c>
      <c r="S2724">
        <v>12</v>
      </c>
      <c r="T2724">
        <v>20</v>
      </c>
      <c r="U2724">
        <f>AVERAGE(Table2[[#This Row],[Min. Lifetime]:[Max. Lifetime]])</f>
        <v>16</v>
      </c>
      <c r="V2724">
        <v>2023</v>
      </c>
      <c r="W2724">
        <v>2050</v>
      </c>
      <c r="X2724">
        <v>1</v>
      </c>
      <c r="Y2724">
        <v>0</v>
      </c>
      <c r="Z2724">
        <v>0</v>
      </c>
      <c r="AA2724">
        <v>0</v>
      </c>
      <c r="AB2724" t="s">
        <v>546</v>
      </c>
      <c r="AC2724">
        <v>0</v>
      </c>
      <c r="AD2724">
        <v>0</v>
      </c>
      <c r="AE2724">
        <v>0</v>
      </c>
      <c r="AF2724">
        <v>0</v>
      </c>
      <c r="AH2724" t="s">
        <v>58</v>
      </c>
      <c r="AI2724">
        <v>1</v>
      </c>
      <c r="AJ2724">
        <v>0</v>
      </c>
      <c r="AK2724">
        <v>1</v>
      </c>
      <c r="AM2724">
        <v>45.929411218944928</v>
      </c>
      <c r="AN2724">
        <v>2567.1200000000003</v>
      </c>
      <c r="AO2724">
        <v>1052</v>
      </c>
      <c r="AP2724">
        <v>0</v>
      </c>
      <c r="AR2724">
        <v>2021</v>
      </c>
      <c r="AS2724">
        <v>1.1178348006396401</v>
      </c>
      <c r="AU2724" t="s">
        <v>570</v>
      </c>
      <c r="AV2724" t="s">
        <v>570</v>
      </c>
      <c r="AW2724" t="s">
        <v>550</v>
      </c>
    </row>
    <row r="2725" spans="1:49">
      <c r="A2725" t="str">
        <f>Table2[[#This Row],[Technology]]&amp;"_"&amp;LEFT(Table2[[#This Row],[Segment]],5)&amp;"_"&amp;Table2[[#This Row],[Vintage]]&amp;"_"&amp;Table2[[#This Row],[Label]]</f>
        <v>Fireplace_CZ3 M_Existing_</v>
      </c>
      <c r="B2725" t="s">
        <v>105</v>
      </c>
      <c r="C2725" t="s">
        <v>611</v>
      </c>
      <c r="D2725" t="s">
        <v>612</v>
      </c>
      <c r="E2725" t="s">
        <v>269</v>
      </c>
      <c r="F2725" t="s">
        <v>568</v>
      </c>
      <c r="G2725" t="s">
        <v>544</v>
      </c>
      <c r="H2725" t="s">
        <v>372</v>
      </c>
      <c r="I2725" t="s">
        <v>554</v>
      </c>
      <c r="J2725" t="s">
        <v>561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f>SUM(Table2[[#This Row],[Equip. Costs]:[Labor Costs]])</f>
        <v>0</v>
      </c>
      <c r="R2725">
        <v>0</v>
      </c>
      <c r="S2725">
        <v>0</v>
      </c>
      <c r="T2725">
        <v>0</v>
      </c>
      <c r="U2725">
        <f>AVERAGE(Table2[[#This Row],[Min. Lifetime]:[Max. Lifetime]])</f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 t="s">
        <v>546</v>
      </c>
      <c r="AC2725">
        <v>0</v>
      </c>
      <c r="AD2725">
        <v>0</v>
      </c>
      <c r="AE2725">
        <v>0</v>
      </c>
      <c r="AF2725">
        <v>0</v>
      </c>
      <c r="AH2725" t="s">
        <v>102</v>
      </c>
      <c r="AI2725" t="s">
        <v>561</v>
      </c>
      <c r="AJ2725" t="s">
        <v>561</v>
      </c>
      <c r="AK2725" t="s">
        <v>561</v>
      </c>
      <c r="AM2725" t="s">
        <v>561</v>
      </c>
      <c r="AN2725" t="s">
        <v>561</v>
      </c>
      <c r="AO2725" t="s">
        <v>561</v>
      </c>
      <c r="AP2725" t="s">
        <v>561</v>
      </c>
      <c r="AR2725" t="s">
        <v>561</v>
      </c>
      <c r="AS2725" t="s">
        <v>561</v>
      </c>
      <c r="AU2725" t="s">
        <v>561</v>
      </c>
      <c r="AV2725" t="s">
        <v>561</v>
      </c>
      <c r="AW2725" t="s">
        <v>561</v>
      </c>
    </row>
    <row r="2726" spans="1:49">
      <c r="A2726" t="str">
        <f>Table2[[#This Row],[Technology]]&amp;"_"&amp;LEFT(Table2[[#This Row],[Segment]],5)&amp;"_"&amp;Table2[[#This Row],[Vintage]]&amp;"_"&amp;Table2[[#This Row],[Label]]</f>
        <v>Fireplace_CZ3 M_Existing_</v>
      </c>
      <c r="B2726" t="s">
        <v>105</v>
      </c>
      <c r="C2726" t="s">
        <v>611</v>
      </c>
      <c r="D2726" t="s">
        <v>612</v>
      </c>
      <c r="E2726" t="s">
        <v>269</v>
      </c>
      <c r="F2726" t="s">
        <v>568</v>
      </c>
      <c r="G2726" t="s">
        <v>544</v>
      </c>
      <c r="H2726" t="s">
        <v>372</v>
      </c>
      <c r="I2726" t="s">
        <v>555</v>
      </c>
      <c r="J2726" t="s">
        <v>561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f>SUM(Table2[[#This Row],[Equip. Costs]:[Labor Costs]])</f>
        <v>0</v>
      </c>
      <c r="R2726">
        <v>0</v>
      </c>
      <c r="S2726">
        <v>0</v>
      </c>
      <c r="T2726">
        <v>0</v>
      </c>
      <c r="U2726">
        <f>AVERAGE(Table2[[#This Row],[Min. Lifetime]:[Max. Lifetime]])</f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 t="s">
        <v>546</v>
      </c>
      <c r="AC2726">
        <v>0</v>
      </c>
      <c r="AD2726">
        <v>0</v>
      </c>
      <c r="AE2726">
        <v>0</v>
      </c>
      <c r="AF2726">
        <v>0</v>
      </c>
      <c r="AH2726" t="s">
        <v>102</v>
      </c>
      <c r="AI2726" t="s">
        <v>561</v>
      </c>
      <c r="AJ2726" t="s">
        <v>561</v>
      </c>
      <c r="AK2726" t="s">
        <v>561</v>
      </c>
      <c r="AM2726" t="s">
        <v>561</v>
      </c>
      <c r="AN2726" t="s">
        <v>561</v>
      </c>
      <c r="AO2726" t="s">
        <v>561</v>
      </c>
      <c r="AP2726" t="s">
        <v>561</v>
      </c>
      <c r="AR2726" t="s">
        <v>561</v>
      </c>
      <c r="AS2726" t="s">
        <v>561</v>
      </c>
      <c r="AU2726" t="s">
        <v>561</v>
      </c>
      <c r="AV2726" t="s">
        <v>561</v>
      </c>
      <c r="AW2726" t="s">
        <v>561</v>
      </c>
    </row>
    <row r="2727" spans="1:49">
      <c r="A2727" t="str">
        <f>Table2[[#This Row],[Technology]]&amp;"_"&amp;LEFT(Table2[[#This Row],[Segment]],5)&amp;"_"&amp;Table2[[#This Row],[Vintage]]&amp;"_"&amp;Table2[[#This Row],[Label]]</f>
        <v>Fireplace_CZ3 M_Existing_</v>
      </c>
      <c r="B2727" t="s">
        <v>105</v>
      </c>
      <c r="C2727" t="s">
        <v>611</v>
      </c>
      <c r="D2727" t="s">
        <v>612</v>
      </c>
      <c r="E2727" t="s">
        <v>269</v>
      </c>
      <c r="F2727" t="s">
        <v>568</v>
      </c>
      <c r="G2727" t="s">
        <v>544</v>
      </c>
      <c r="H2727" t="s">
        <v>372</v>
      </c>
      <c r="I2727" t="s">
        <v>558</v>
      </c>
      <c r="J2727" t="s">
        <v>561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f>SUM(Table2[[#This Row],[Equip. Costs]:[Labor Costs]])</f>
        <v>0</v>
      </c>
      <c r="R2727">
        <v>0</v>
      </c>
      <c r="S2727">
        <v>0</v>
      </c>
      <c r="T2727">
        <v>0</v>
      </c>
      <c r="U2727">
        <f>AVERAGE(Table2[[#This Row],[Min. Lifetime]:[Max. Lifetime]])</f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 t="s">
        <v>546</v>
      </c>
      <c r="AC2727">
        <v>0</v>
      </c>
      <c r="AD2727">
        <v>0</v>
      </c>
      <c r="AE2727">
        <v>0</v>
      </c>
      <c r="AF2727">
        <v>0</v>
      </c>
      <c r="AH2727" t="s">
        <v>102</v>
      </c>
      <c r="AI2727" t="s">
        <v>561</v>
      </c>
      <c r="AJ2727" t="s">
        <v>561</v>
      </c>
      <c r="AK2727" t="s">
        <v>561</v>
      </c>
      <c r="AM2727" t="s">
        <v>561</v>
      </c>
      <c r="AN2727" t="s">
        <v>561</v>
      </c>
      <c r="AO2727" t="s">
        <v>561</v>
      </c>
      <c r="AP2727" t="s">
        <v>561</v>
      </c>
      <c r="AR2727" t="s">
        <v>561</v>
      </c>
      <c r="AS2727" t="s">
        <v>561</v>
      </c>
      <c r="AU2727" t="s">
        <v>561</v>
      </c>
      <c r="AV2727" t="s">
        <v>561</v>
      </c>
      <c r="AW2727" t="s">
        <v>561</v>
      </c>
    </row>
    <row r="2728" spans="1:49">
      <c r="A2728" t="str">
        <f>Table2[[#This Row],[Technology]]&amp;"_"&amp;LEFT(Table2[[#This Row],[Segment]],5)&amp;"_"&amp;Table2[[#This Row],[Vintage]]&amp;"_"&amp;Table2[[#This Row],[Label]]</f>
        <v>Fireplace_CZ3 M_Existing_</v>
      </c>
      <c r="B2728" t="s">
        <v>105</v>
      </c>
      <c r="C2728" t="s">
        <v>611</v>
      </c>
      <c r="D2728" t="s">
        <v>612</v>
      </c>
      <c r="E2728" t="s">
        <v>269</v>
      </c>
      <c r="F2728" t="s">
        <v>568</v>
      </c>
      <c r="G2728" t="s">
        <v>544</v>
      </c>
      <c r="H2728" t="s">
        <v>372</v>
      </c>
      <c r="I2728" t="s">
        <v>560</v>
      </c>
      <c r="J2728" t="s">
        <v>561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f>SUM(Table2[[#This Row],[Equip. Costs]:[Labor Costs]])</f>
        <v>0</v>
      </c>
      <c r="R2728">
        <v>0</v>
      </c>
      <c r="S2728">
        <v>0</v>
      </c>
      <c r="T2728">
        <v>0</v>
      </c>
      <c r="U2728">
        <f>AVERAGE(Table2[[#This Row],[Min. Lifetime]:[Max. Lifetime]])</f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 t="s">
        <v>546</v>
      </c>
      <c r="AC2728">
        <v>0</v>
      </c>
      <c r="AD2728">
        <v>0</v>
      </c>
      <c r="AE2728">
        <v>0</v>
      </c>
      <c r="AF2728">
        <v>0</v>
      </c>
      <c r="AH2728" t="s">
        <v>102</v>
      </c>
      <c r="AI2728" t="s">
        <v>561</v>
      </c>
      <c r="AJ2728" t="s">
        <v>561</v>
      </c>
      <c r="AK2728" t="s">
        <v>561</v>
      </c>
      <c r="AM2728" t="s">
        <v>561</v>
      </c>
      <c r="AN2728" t="s">
        <v>561</v>
      </c>
      <c r="AO2728" t="s">
        <v>561</v>
      </c>
      <c r="AP2728" t="s">
        <v>561</v>
      </c>
      <c r="AR2728" t="s">
        <v>561</v>
      </c>
      <c r="AS2728" t="s">
        <v>561</v>
      </c>
      <c r="AU2728" t="s">
        <v>561</v>
      </c>
      <c r="AV2728" t="s">
        <v>561</v>
      </c>
      <c r="AW2728" t="s">
        <v>561</v>
      </c>
    </row>
    <row r="2729" spans="1:49">
      <c r="A2729" t="str">
        <f>Table2[[#This Row],[Technology]]&amp;"_"&amp;LEFT(Table2[[#This Row],[Segment]],5)&amp;"_"&amp;Table2[[#This Row],[Vintage]]&amp;"_"&amp;Table2[[#This Row],[Label]]</f>
        <v>Fireplace_CZ3 M_Existing_</v>
      </c>
      <c r="B2729" t="s">
        <v>105</v>
      </c>
      <c r="C2729" t="s">
        <v>611</v>
      </c>
      <c r="D2729" t="s">
        <v>612</v>
      </c>
      <c r="E2729" t="s">
        <v>269</v>
      </c>
      <c r="F2729" t="s">
        <v>568</v>
      </c>
      <c r="G2729" t="s">
        <v>544</v>
      </c>
      <c r="H2729" t="s">
        <v>372</v>
      </c>
      <c r="I2729" t="s">
        <v>562</v>
      </c>
      <c r="J2729" t="s">
        <v>561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f>SUM(Table2[[#This Row],[Equip. Costs]:[Labor Costs]])</f>
        <v>0</v>
      </c>
      <c r="R2729">
        <v>0</v>
      </c>
      <c r="S2729">
        <v>0</v>
      </c>
      <c r="T2729">
        <v>0</v>
      </c>
      <c r="U2729">
        <f>AVERAGE(Table2[[#This Row],[Min. Lifetime]:[Max. Lifetime]])</f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 t="s">
        <v>546</v>
      </c>
      <c r="AC2729">
        <v>0</v>
      </c>
      <c r="AD2729">
        <v>0</v>
      </c>
      <c r="AE2729">
        <v>0</v>
      </c>
      <c r="AF2729">
        <v>0</v>
      </c>
      <c r="AH2729" t="s">
        <v>102</v>
      </c>
      <c r="AI2729" t="s">
        <v>561</v>
      </c>
      <c r="AJ2729" t="s">
        <v>561</v>
      </c>
      <c r="AK2729" t="s">
        <v>561</v>
      </c>
      <c r="AM2729" t="s">
        <v>561</v>
      </c>
      <c r="AN2729" t="s">
        <v>561</v>
      </c>
      <c r="AO2729" t="s">
        <v>561</v>
      </c>
      <c r="AP2729" t="s">
        <v>561</v>
      </c>
      <c r="AR2729" t="s">
        <v>561</v>
      </c>
      <c r="AS2729" t="s">
        <v>561</v>
      </c>
      <c r="AU2729" t="s">
        <v>561</v>
      </c>
      <c r="AV2729" t="s">
        <v>561</v>
      </c>
      <c r="AW2729" t="s">
        <v>561</v>
      </c>
    </row>
    <row r="2730" spans="1:49">
      <c r="A2730" t="str">
        <f>Table2[[#This Row],[Technology]]&amp;"_"&amp;LEFT(Table2[[#This Row],[Segment]],5)&amp;"_"&amp;Table2[[#This Row],[Vintage]]&amp;"_"&amp;Table2[[#This Row],[Label]]</f>
        <v>Fireplace_CZ3 M_Existing_</v>
      </c>
      <c r="B2730" t="s">
        <v>105</v>
      </c>
      <c r="C2730" t="s">
        <v>611</v>
      </c>
      <c r="D2730" t="s">
        <v>612</v>
      </c>
      <c r="E2730" t="s">
        <v>269</v>
      </c>
      <c r="F2730" t="s">
        <v>568</v>
      </c>
      <c r="G2730" t="s">
        <v>544</v>
      </c>
      <c r="H2730" t="s">
        <v>372</v>
      </c>
      <c r="I2730" t="s">
        <v>563</v>
      </c>
      <c r="J2730" t="s">
        <v>561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f>SUM(Table2[[#This Row],[Equip. Costs]:[Labor Costs]])</f>
        <v>0</v>
      </c>
      <c r="R2730">
        <v>0</v>
      </c>
      <c r="S2730">
        <v>0</v>
      </c>
      <c r="T2730">
        <v>0</v>
      </c>
      <c r="U2730">
        <f>AVERAGE(Table2[[#This Row],[Min. Lifetime]:[Max. Lifetime]])</f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 t="s">
        <v>546</v>
      </c>
      <c r="AC2730">
        <v>0</v>
      </c>
      <c r="AD2730">
        <v>0</v>
      </c>
      <c r="AE2730">
        <v>0</v>
      </c>
      <c r="AF2730">
        <v>0</v>
      </c>
      <c r="AH2730" t="s">
        <v>102</v>
      </c>
      <c r="AI2730" t="s">
        <v>561</v>
      </c>
      <c r="AJ2730" t="s">
        <v>561</v>
      </c>
      <c r="AK2730" t="s">
        <v>561</v>
      </c>
      <c r="AM2730" t="s">
        <v>561</v>
      </c>
      <c r="AN2730" t="s">
        <v>561</v>
      </c>
      <c r="AO2730" t="s">
        <v>561</v>
      </c>
      <c r="AP2730" t="s">
        <v>561</v>
      </c>
      <c r="AR2730" t="s">
        <v>561</v>
      </c>
      <c r="AS2730" t="s">
        <v>561</v>
      </c>
      <c r="AU2730" t="s">
        <v>561</v>
      </c>
      <c r="AV2730" t="s">
        <v>561</v>
      </c>
      <c r="AW2730" t="s">
        <v>561</v>
      </c>
    </row>
    <row r="2731" spans="1:49">
      <c r="A2731" t="str">
        <f>Table2[[#This Row],[Technology]]&amp;"_"&amp;LEFT(Table2[[#This Row],[Segment]],5)&amp;"_"&amp;Table2[[#This Row],[Vintage]]&amp;"_"&amp;Table2[[#This Row],[Label]]</f>
        <v>Fireplace_CZ3 M_Existing_</v>
      </c>
      <c r="B2731" t="s">
        <v>105</v>
      </c>
      <c r="C2731" t="s">
        <v>611</v>
      </c>
      <c r="D2731" t="s">
        <v>612</v>
      </c>
      <c r="E2731" t="s">
        <v>269</v>
      </c>
      <c r="F2731" t="s">
        <v>568</v>
      </c>
      <c r="G2731" t="s">
        <v>544</v>
      </c>
      <c r="H2731" t="s">
        <v>372</v>
      </c>
      <c r="I2731" t="s">
        <v>564</v>
      </c>
      <c r="J2731" t="s">
        <v>561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f>SUM(Table2[[#This Row],[Equip. Costs]:[Labor Costs]])</f>
        <v>0</v>
      </c>
      <c r="R2731">
        <v>0</v>
      </c>
      <c r="S2731">
        <v>0</v>
      </c>
      <c r="T2731">
        <v>0</v>
      </c>
      <c r="U2731">
        <f>AVERAGE(Table2[[#This Row],[Min. Lifetime]:[Max. Lifetime]])</f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 t="s">
        <v>546</v>
      </c>
      <c r="AC2731">
        <v>0</v>
      </c>
      <c r="AD2731">
        <v>0</v>
      </c>
      <c r="AE2731">
        <v>0</v>
      </c>
      <c r="AF2731">
        <v>0</v>
      </c>
      <c r="AH2731" t="s">
        <v>102</v>
      </c>
      <c r="AI2731" t="s">
        <v>561</v>
      </c>
      <c r="AJ2731" t="s">
        <v>561</v>
      </c>
      <c r="AK2731" t="s">
        <v>561</v>
      </c>
      <c r="AM2731" t="s">
        <v>561</v>
      </c>
      <c r="AN2731" t="s">
        <v>561</v>
      </c>
      <c r="AO2731" t="s">
        <v>561</v>
      </c>
      <c r="AP2731" t="s">
        <v>561</v>
      </c>
      <c r="AR2731" t="s">
        <v>561</v>
      </c>
      <c r="AS2731" t="s">
        <v>561</v>
      </c>
      <c r="AU2731" t="s">
        <v>561</v>
      </c>
      <c r="AV2731" t="s">
        <v>561</v>
      </c>
      <c r="AW2731" t="s">
        <v>561</v>
      </c>
    </row>
    <row r="2732" spans="1:49">
      <c r="A2732" t="str">
        <f>Table2[[#This Row],[Technology]]&amp;"_"&amp;LEFT(Table2[[#This Row],[Segment]],5)&amp;"_"&amp;Table2[[#This Row],[Vintage]]&amp;"_"&amp;Table2[[#This Row],[Label]]</f>
        <v>Water Heater (&lt;= 55 Gal)_CZ3 M_Existing_UEF 0.58 (Standard)</v>
      </c>
      <c r="B2732" t="s">
        <v>105</v>
      </c>
      <c r="C2732" t="s">
        <v>611</v>
      </c>
      <c r="D2732" t="s">
        <v>612</v>
      </c>
      <c r="E2732" t="s">
        <v>269</v>
      </c>
      <c r="F2732" t="s">
        <v>574</v>
      </c>
      <c r="G2732" t="s">
        <v>544</v>
      </c>
      <c r="H2732" t="s">
        <v>267</v>
      </c>
      <c r="I2732" t="s">
        <v>545</v>
      </c>
      <c r="J2732" t="s">
        <v>270</v>
      </c>
      <c r="K2732">
        <v>1</v>
      </c>
      <c r="L2732">
        <v>0</v>
      </c>
      <c r="M2732">
        <v>0</v>
      </c>
      <c r="N2732">
        <v>1125.3021696830726</v>
      </c>
      <c r="O2732">
        <v>479.20608309662254</v>
      </c>
      <c r="P2732">
        <v>0</v>
      </c>
      <c r="Q2732">
        <f>SUM(Table2[[#This Row],[Equip. Costs]:[Labor Costs]])</f>
        <v>1604.5082527796951</v>
      </c>
      <c r="R2732">
        <v>0</v>
      </c>
      <c r="S2732">
        <v>11</v>
      </c>
      <c r="T2732">
        <v>18</v>
      </c>
      <c r="U2732">
        <f>AVERAGE(Table2[[#This Row],[Min. Lifetime]:[Max. Lifetime]])</f>
        <v>14.5</v>
      </c>
      <c r="V2732">
        <v>2023</v>
      </c>
      <c r="W2732">
        <v>2050</v>
      </c>
      <c r="X2732">
        <v>1</v>
      </c>
      <c r="Y2732">
        <v>0</v>
      </c>
      <c r="Z2732">
        <v>0</v>
      </c>
      <c r="AA2732">
        <v>0</v>
      </c>
      <c r="AB2732" t="s">
        <v>546</v>
      </c>
      <c r="AC2732">
        <v>0</v>
      </c>
      <c r="AD2732">
        <v>0</v>
      </c>
      <c r="AE2732">
        <v>0</v>
      </c>
      <c r="AF2732">
        <v>0</v>
      </c>
      <c r="AH2732" t="s">
        <v>58</v>
      </c>
      <c r="AI2732">
        <v>1</v>
      </c>
      <c r="AJ2732">
        <v>0</v>
      </c>
      <c r="AK2732">
        <v>1</v>
      </c>
      <c r="AM2732">
        <v>110.375</v>
      </c>
      <c r="AN2732">
        <v>817.5184630197972</v>
      </c>
      <c r="AO2732">
        <v>400.35806002951688</v>
      </c>
      <c r="AP2732">
        <v>0</v>
      </c>
      <c r="AR2732">
        <v>2016</v>
      </c>
      <c r="AS2732">
        <v>1.1969437634433848</v>
      </c>
      <c r="AU2732" t="s">
        <v>575</v>
      </c>
      <c r="AV2732" t="s">
        <v>575</v>
      </c>
      <c r="AW2732" t="s">
        <v>550</v>
      </c>
    </row>
    <row r="2733" spans="1:49">
      <c r="A2733" t="str">
        <f>Table2[[#This Row],[Technology]]&amp;"_"&amp;LEFT(Table2[[#This Row],[Segment]],5)&amp;"_"&amp;Table2[[#This Row],[Vintage]]&amp;"_"&amp;Table2[[#This Row],[Label]]</f>
        <v>Water Heater (&lt;= 55 Gal)_CZ3 M_Existing_UEF 0.64 (ENERGY STAR 4.0)</v>
      </c>
      <c r="B2733" t="s">
        <v>105</v>
      </c>
      <c r="C2733" t="s">
        <v>611</v>
      </c>
      <c r="D2733" t="s">
        <v>612</v>
      </c>
      <c r="E2733" t="s">
        <v>269</v>
      </c>
      <c r="F2733" t="s">
        <v>574</v>
      </c>
      <c r="G2733" t="s">
        <v>544</v>
      </c>
      <c r="H2733" t="s">
        <v>267</v>
      </c>
      <c r="I2733" t="s">
        <v>551</v>
      </c>
      <c r="J2733" t="s">
        <v>576</v>
      </c>
      <c r="K2733">
        <v>0.9060022650056625</v>
      </c>
      <c r="L2733">
        <v>0</v>
      </c>
      <c r="M2733">
        <v>0</v>
      </c>
      <c r="N2733">
        <v>1569.471263237564</v>
      </c>
      <c r="O2733">
        <v>571.25216879780589</v>
      </c>
      <c r="P2733">
        <v>0</v>
      </c>
      <c r="Q2733">
        <f>SUM(Table2[[#This Row],[Equip. Costs]:[Labor Costs]])</f>
        <v>2140.72343203537</v>
      </c>
      <c r="R2733">
        <v>0</v>
      </c>
      <c r="S2733">
        <v>11</v>
      </c>
      <c r="T2733">
        <v>18</v>
      </c>
      <c r="U2733">
        <f>AVERAGE(Table2[[#This Row],[Min. Lifetime]:[Max. Lifetime]])</f>
        <v>14.5</v>
      </c>
      <c r="V2733">
        <v>2023</v>
      </c>
      <c r="W2733">
        <v>2050</v>
      </c>
      <c r="X2733">
        <v>1</v>
      </c>
      <c r="Y2733">
        <v>0</v>
      </c>
      <c r="Z2733">
        <v>0</v>
      </c>
      <c r="AA2733">
        <v>0</v>
      </c>
      <c r="AB2733" t="s">
        <v>546</v>
      </c>
      <c r="AC2733">
        <v>0</v>
      </c>
      <c r="AD2733">
        <v>0</v>
      </c>
      <c r="AE2733">
        <v>0</v>
      </c>
      <c r="AF2733">
        <v>0</v>
      </c>
      <c r="AH2733" t="s">
        <v>58</v>
      </c>
      <c r="AI2733">
        <v>1</v>
      </c>
      <c r="AJ2733">
        <v>0</v>
      </c>
      <c r="AK2733">
        <v>1</v>
      </c>
      <c r="AM2733">
        <v>100</v>
      </c>
      <c r="AN2733">
        <v>1140.2019559218249</v>
      </c>
      <c r="AO2733">
        <v>477.25898763565931</v>
      </c>
      <c r="AP2733">
        <v>0</v>
      </c>
      <c r="AR2733">
        <v>2016</v>
      </c>
      <c r="AS2733">
        <v>1.1969437634433848</v>
      </c>
      <c r="AU2733" t="s">
        <v>575</v>
      </c>
      <c r="AV2733" t="s">
        <v>575</v>
      </c>
      <c r="AW2733" t="s">
        <v>550</v>
      </c>
    </row>
    <row r="2734" spans="1:49">
      <c r="A2734" t="str">
        <f>Table2[[#This Row],[Technology]]&amp;"_"&amp;LEFT(Table2[[#This Row],[Segment]],5)&amp;"_"&amp;Table2[[#This Row],[Vintage]]&amp;"_"&amp;Table2[[#This Row],[Label]]</f>
        <v>Water Heater (&lt;= 55 Gal)_CZ3 M_Existing_UEF 0.81 (ENERGY STAR 5.0)</v>
      </c>
      <c r="B2734" t="s">
        <v>105</v>
      </c>
      <c r="C2734" t="s">
        <v>611</v>
      </c>
      <c r="D2734" t="s">
        <v>612</v>
      </c>
      <c r="E2734" t="s">
        <v>269</v>
      </c>
      <c r="F2734" t="s">
        <v>574</v>
      </c>
      <c r="G2734" t="s">
        <v>544</v>
      </c>
      <c r="H2734" t="s">
        <v>267</v>
      </c>
      <c r="I2734" t="s">
        <v>553</v>
      </c>
      <c r="J2734" t="s">
        <v>577</v>
      </c>
      <c r="K2734">
        <v>0.71574178935447341</v>
      </c>
      <c r="L2734">
        <v>0</v>
      </c>
      <c r="M2734">
        <v>0</v>
      </c>
      <c r="N2734">
        <v>3309.5443574115729</v>
      </c>
      <c r="O2734">
        <v>873.44654862292191</v>
      </c>
      <c r="P2734">
        <v>0</v>
      </c>
      <c r="Q2734">
        <f>SUM(Table2[[#This Row],[Equip. Costs]:[Labor Costs]])</f>
        <v>4182.9909060344944</v>
      </c>
      <c r="R2734">
        <v>0</v>
      </c>
      <c r="S2734">
        <v>11</v>
      </c>
      <c r="T2734">
        <v>18</v>
      </c>
      <c r="U2734">
        <f>AVERAGE(Table2[[#This Row],[Min. Lifetime]:[Max. Lifetime]])</f>
        <v>14.5</v>
      </c>
      <c r="V2734">
        <v>2023</v>
      </c>
      <c r="W2734">
        <v>2050</v>
      </c>
      <c r="X2734">
        <v>1</v>
      </c>
      <c r="Y2734">
        <v>0</v>
      </c>
      <c r="Z2734">
        <v>0</v>
      </c>
      <c r="AA2734">
        <v>0</v>
      </c>
      <c r="AB2734" t="s">
        <v>546</v>
      </c>
      <c r="AC2734">
        <v>0</v>
      </c>
      <c r="AD2734">
        <v>0</v>
      </c>
      <c r="AE2734">
        <v>0</v>
      </c>
      <c r="AF2734">
        <v>0</v>
      </c>
      <c r="AH2734" t="s">
        <v>58</v>
      </c>
      <c r="AI2734">
        <v>1</v>
      </c>
      <c r="AJ2734">
        <v>0</v>
      </c>
      <c r="AK2734">
        <v>1</v>
      </c>
      <c r="AM2734">
        <v>79</v>
      </c>
      <c r="AN2734">
        <v>2404.3440857569426</v>
      </c>
      <c r="AO2734">
        <v>729.73064842259464</v>
      </c>
      <c r="AP2734">
        <v>0</v>
      </c>
      <c r="AR2734">
        <v>2016</v>
      </c>
      <c r="AS2734">
        <v>1.1969437634433848</v>
      </c>
      <c r="AU2734" t="s">
        <v>575</v>
      </c>
      <c r="AV2734" t="s">
        <v>575</v>
      </c>
      <c r="AW2734" t="s">
        <v>550</v>
      </c>
    </row>
    <row r="2735" spans="1:49">
      <c r="A2735" t="str">
        <f>Table2[[#This Row],[Technology]]&amp;"_"&amp;LEFT(Table2[[#This Row],[Segment]],5)&amp;"_"&amp;Table2[[#This Row],[Vintage]]&amp;"_"&amp;Table2[[#This Row],[Label]]</f>
        <v>Water Heater (&lt;= 55 Gal)_CZ3 M_Existing_UEF 0.87 (Instantaneous, ENERGY STAR 4.0)</v>
      </c>
      <c r="B2735" t="s">
        <v>105</v>
      </c>
      <c r="C2735" t="s">
        <v>611</v>
      </c>
      <c r="D2735" t="s">
        <v>612</v>
      </c>
      <c r="E2735" t="s">
        <v>269</v>
      </c>
      <c r="F2735" t="s">
        <v>574</v>
      </c>
      <c r="G2735" t="s">
        <v>544</v>
      </c>
      <c r="H2735" t="s">
        <v>267</v>
      </c>
      <c r="I2735" t="s">
        <v>554</v>
      </c>
      <c r="J2735" t="s">
        <v>578</v>
      </c>
      <c r="K2735">
        <v>0.66666364665911659</v>
      </c>
      <c r="L2735">
        <v>0</v>
      </c>
      <c r="M2735">
        <v>0</v>
      </c>
      <c r="N2735">
        <v>1793.66926246873</v>
      </c>
      <c r="O2735">
        <v>1033.1819096551294</v>
      </c>
      <c r="P2735">
        <v>0</v>
      </c>
      <c r="Q2735">
        <f>SUM(Table2[[#This Row],[Equip. Costs]:[Labor Costs]])</f>
        <v>2826.8511721238592</v>
      </c>
      <c r="R2735">
        <v>0</v>
      </c>
      <c r="S2735">
        <v>15</v>
      </c>
      <c r="T2735">
        <v>25</v>
      </c>
      <c r="U2735">
        <f>AVERAGE(Table2[[#This Row],[Min. Lifetime]:[Max. Lifetime]])</f>
        <v>20</v>
      </c>
      <c r="V2735">
        <v>2023</v>
      </c>
      <c r="W2735">
        <v>2050</v>
      </c>
      <c r="X2735">
        <v>1</v>
      </c>
      <c r="Y2735">
        <v>0</v>
      </c>
      <c r="Z2735">
        <v>0</v>
      </c>
      <c r="AA2735">
        <v>0</v>
      </c>
      <c r="AB2735" t="s">
        <v>546</v>
      </c>
      <c r="AC2735">
        <v>0</v>
      </c>
      <c r="AD2735">
        <v>0</v>
      </c>
      <c r="AE2735">
        <v>0</v>
      </c>
      <c r="AF2735">
        <v>0</v>
      </c>
      <c r="AH2735" t="s">
        <v>58</v>
      </c>
      <c r="AI2735">
        <v>1</v>
      </c>
      <c r="AJ2735">
        <v>0</v>
      </c>
      <c r="AK2735">
        <v>1</v>
      </c>
      <c r="AM2735">
        <v>73.582999999999998</v>
      </c>
      <c r="AN2735">
        <v>1303.0791001071923</v>
      </c>
      <c r="AO2735">
        <v>863.18333509910019</v>
      </c>
      <c r="AP2735">
        <v>0</v>
      </c>
      <c r="AR2735">
        <v>2016</v>
      </c>
      <c r="AS2735">
        <v>1.1969437634433848</v>
      </c>
      <c r="AU2735" t="s">
        <v>575</v>
      </c>
      <c r="AV2735" t="s">
        <v>575</v>
      </c>
      <c r="AW2735" t="s">
        <v>550</v>
      </c>
    </row>
    <row r="2736" spans="1:49">
      <c r="A2736" t="str">
        <f>Table2[[#This Row],[Technology]]&amp;"_"&amp;LEFT(Table2[[#This Row],[Segment]],5)&amp;"_"&amp;Table2[[#This Row],[Vintage]]&amp;"_"&amp;Table2[[#This Row],[Label]]</f>
        <v>Water Heater (&lt;= 55 Gal)_CZ3 M_Existing_UEF 0.95 (Instantaneous, ENERGY STAR 5.0)</v>
      </c>
      <c r="B2736" t="s">
        <v>105</v>
      </c>
      <c r="C2736" t="s">
        <v>611</v>
      </c>
      <c r="D2736" t="s">
        <v>612</v>
      </c>
      <c r="E2736" t="s">
        <v>269</v>
      </c>
      <c r="F2736" t="s">
        <v>574</v>
      </c>
      <c r="G2736" t="s">
        <v>544</v>
      </c>
      <c r="H2736" t="s">
        <v>267</v>
      </c>
      <c r="I2736" t="s">
        <v>555</v>
      </c>
      <c r="J2736" t="s">
        <v>271</v>
      </c>
      <c r="K2736">
        <v>0.61041902604756515</v>
      </c>
      <c r="L2736">
        <v>0</v>
      </c>
      <c r="M2736">
        <v>0</v>
      </c>
      <c r="N2736">
        <v>2023.7393938937289</v>
      </c>
      <c r="O2736">
        <v>1033.1819096551294</v>
      </c>
      <c r="P2736">
        <v>0</v>
      </c>
      <c r="Q2736">
        <f>SUM(Table2[[#This Row],[Equip. Costs]:[Labor Costs]])</f>
        <v>3056.9213035488583</v>
      </c>
      <c r="R2736">
        <v>0</v>
      </c>
      <c r="S2736">
        <v>15</v>
      </c>
      <c r="T2736">
        <v>25</v>
      </c>
      <c r="U2736">
        <f>AVERAGE(Table2[[#This Row],[Min. Lifetime]:[Max. Lifetime]])</f>
        <v>20</v>
      </c>
      <c r="V2736">
        <v>2023</v>
      </c>
      <c r="W2736">
        <v>2050</v>
      </c>
      <c r="X2736">
        <v>1</v>
      </c>
      <c r="Y2736">
        <v>0</v>
      </c>
      <c r="Z2736">
        <v>0</v>
      </c>
      <c r="AA2736">
        <v>0</v>
      </c>
      <c r="AB2736" t="s">
        <v>546</v>
      </c>
      <c r="AC2736">
        <v>0</v>
      </c>
      <c r="AD2736">
        <v>0</v>
      </c>
      <c r="AE2736">
        <v>0</v>
      </c>
      <c r="AF2736">
        <v>0</v>
      </c>
      <c r="AH2736" t="s">
        <v>58</v>
      </c>
      <c r="AI2736">
        <v>1</v>
      </c>
      <c r="AJ2736">
        <v>0</v>
      </c>
      <c r="AK2736">
        <v>1</v>
      </c>
      <c r="AM2736">
        <v>67.375</v>
      </c>
      <c r="AN2736">
        <v>1470.2222775546329</v>
      </c>
      <c r="AO2736">
        <v>863.18333509910019</v>
      </c>
      <c r="AP2736">
        <v>0</v>
      </c>
      <c r="AR2736">
        <v>2016</v>
      </c>
      <c r="AS2736">
        <v>1.1969437634433848</v>
      </c>
      <c r="AU2736" t="s">
        <v>575</v>
      </c>
      <c r="AV2736" t="s">
        <v>575</v>
      </c>
      <c r="AW2736" t="s">
        <v>550</v>
      </c>
    </row>
    <row r="2737" spans="1:49">
      <c r="A2737" t="str">
        <f>Table2[[#This Row],[Technology]]&amp;"_"&amp;LEFT(Table2[[#This Row],[Segment]],5)&amp;"_"&amp;Table2[[#This Row],[Vintage]]&amp;"_"&amp;Table2[[#This Row],[Label]]</f>
        <v>Water Heater (&lt;= 55 Gal)_CZ3 M_Existing_</v>
      </c>
      <c r="B2737" t="s">
        <v>105</v>
      </c>
      <c r="C2737" t="s">
        <v>611</v>
      </c>
      <c r="D2737" t="s">
        <v>612</v>
      </c>
      <c r="E2737" t="s">
        <v>269</v>
      </c>
      <c r="F2737" t="s">
        <v>574</v>
      </c>
      <c r="G2737" t="s">
        <v>544</v>
      </c>
      <c r="H2737" t="s">
        <v>267</v>
      </c>
      <c r="I2737" t="s">
        <v>558</v>
      </c>
      <c r="J2737" t="s">
        <v>561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f>SUM(Table2[[#This Row],[Equip. Costs]:[Labor Costs]])</f>
        <v>0</v>
      </c>
      <c r="R2737">
        <v>0</v>
      </c>
      <c r="S2737">
        <v>0</v>
      </c>
      <c r="T2737">
        <v>0</v>
      </c>
      <c r="U2737">
        <f>AVERAGE(Table2[[#This Row],[Min. Lifetime]:[Max. Lifetime]])</f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 t="s">
        <v>546</v>
      </c>
      <c r="AC2737">
        <v>0</v>
      </c>
      <c r="AD2737">
        <v>0</v>
      </c>
      <c r="AE2737">
        <v>0</v>
      </c>
      <c r="AF2737">
        <v>0</v>
      </c>
      <c r="AH2737" t="s">
        <v>102</v>
      </c>
      <c r="AI2737" t="s">
        <v>561</v>
      </c>
      <c r="AJ2737" t="s">
        <v>561</v>
      </c>
      <c r="AK2737" t="s">
        <v>561</v>
      </c>
      <c r="AM2737" t="s">
        <v>561</v>
      </c>
      <c r="AN2737" t="s">
        <v>561</v>
      </c>
      <c r="AO2737" t="s">
        <v>561</v>
      </c>
      <c r="AP2737" t="s">
        <v>561</v>
      </c>
      <c r="AR2737" t="s">
        <v>561</v>
      </c>
      <c r="AS2737" t="s">
        <v>561</v>
      </c>
      <c r="AU2737" t="s">
        <v>561</v>
      </c>
      <c r="AV2737" t="s">
        <v>561</v>
      </c>
      <c r="AW2737" t="s">
        <v>561</v>
      </c>
    </row>
    <row r="2738" spans="1:49">
      <c r="A2738" t="str">
        <f>Table2[[#This Row],[Technology]]&amp;"_"&amp;LEFT(Table2[[#This Row],[Segment]],5)&amp;"_"&amp;Table2[[#This Row],[Vintage]]&amp;"_"&amp;Table2[[#This Row],[Label]]</f>
        <v>Water Heater (&lt;= 55 Gal)_CZ3 M_Existing_</v>
      </c>
      <c r="B2738" t="s">
        <v>105</v>
      </c>
      <c r="C2738" t="s">
        <v>611</v>
      </c>
      <c r="D2738" t="s">
        <v>612</v>
      </c>
      <c r="E2738" t="s">
        <v>269</v>
      </c>
      <c r="F2738" t="s">
        <v>574</v>
      </c>
      <c r="G2738" t="s">
        <v>544</v>
      </c>
      <c r="H2738" t="s">
        <v>267</v>
      </c>
      <c r="I2738" t="s">
        <v>560</v>
      </c>
      <c r="J2738" t="s">
        <v>561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f>SUM(Table2[[#This Row],[Equip. Costs]:[Labor Costs]])</f>
        <v>0</v>
      </c>
      <c r="R2738">
        <v>0</v>
      </c>
      <c r="S2738">
        <v>0</v>
      </c>
      <c r="T2738">
        <v>0</v>
      </c>
      <c r="U2738">
        <f>AVERAGE(Table2[[#This Row],[Min. Lifetime]:[Max. Lifetime]])</f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 t="s">
        <v>546</v>
      </c>
      <c r="AC2738">
        <v>0</v>
      </c>
      <c r="AD2738">
        <v>0</v>
      </c>
      <c r="AE2738">
        <v>0</v>
      </c>
      <c r="AF2738">
        <v>0</v>
      </c>
      <c r="AH2738" t="s">
        <v>102</v>
      </c>
      <c r="AI2738" t="s">
        <v>561</v>
      </c>
      <c r="AJ2738" t="s">
        <v>561</v>
      </c>
      <c r="AK2738" t="s">
        <v>561</v>
      </c>
      <c r="AM2738" t="s">
        <v>561</v>
      </c>
      <c r="AN2738" t="s">
        <v>561</v>
      </c>
      <c r="AO2738" t="s">
        <v>561</v>
      </c>
      <c r="AP2738" t="s">
        <v>561</v>
      </c>
      <c r="AR2738" t="s">
        <v>561</v>
      </c>
      <c r="AS2738" t="s">
        <v>561</v>
      </c>
      <c r="AU2738" t="s">
        <v>561</v>
      </c>
      <c r="AV2738" t="s">
        <v>561</v>
      </c>
      <c r="AW2738" t="s">
        <v>561</v>
      </c>
    </row>
    <row r="2739" spans="1:49">
      <c r="A2739" t="str">
        <f>Table2[[#This Row],[Technology]]&amp;"_"&amp;LEFT(Table2[[#This Row],[Segment]],5)&amp;"_"&amp;Table2[[#This Row],[Vintage]]&amp;"_"&amp;Table2[[#This Row],[Label]]</f>
        <v>Water Heater (&lt;= 55 Gal)_CZ3 M_Existing_</v>
      </c>
      <c r="B2739" t="s">
        <v>105</v>
      </c>
      <c r="C2739" t="s">
        <v>611</v>
      </c>
      <c r="D2739" t="s">
        <v>612</v>
      </c>
      <c r="E2739" t="s">
        <v>269</v>
      </c>
      <c r="F2739" t="s">
        <v>574</v>
      </c>
      <c r="G2739" t="s">
        <v>544</v>
      </c>
      <c r="H2739" t="s">
        <v>267</v>
      </c>
      <c r="I2739" t="s">
        <v>562</v>
      </c>
      <c r="J2739" t="s">
        <v>561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f>SUM(Table2[[#This Row],[Equip. Costs]:[Labor Costs]])</f>
        <v>0</v>
      </c>
      <c r="R2739">
        <v>0</v>
      </c>
      <c r="S2739">
        <v>0</v>
      </c>
      <c r="T2739">
        <v>0</v>
      </c>
      <c r="U2739">
        <f>AVERAGE(Table2[[#This Row],[Min. Lifetime]:[Max. Lifetime]])</f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 t="s">
        <v>546</v>
      </c>
      <c r="AC2739">
        <v>0</v>
      </c>
      <c r="AD2739">
        <v>0</v>
      </c>
      <c r="AE2739">
        <v>0</v>
      </c>
      <c r="AF2739">
        <v>0</v>
      </c>
      <c r="AH2739" t="s">
        <v>102</v>
      </c>
      <c r="AI2739" t="s">
        <v>561</v>
      </c>
      <c r="AJ2739" t="s">
        <v>561</v>
      </c>
      <c r="AK2739" t="s">
        <v>561</v>
      </c>
      <c r="AM2739" t="s">
        <v>561</v>
      </c>
      <c r="AN2739" t="s">
        <v>561</v>
      </c>
      <c r="AO2739" t="s">
        <v>561</v>
      </c>
      <c r="AP2739" t="s">
        <v>561</v>
      </c>
      <c r="AR2739" t="s">
        <v>561</v>
      </c>
      <c r="AS2739" t="s">
        <v>561</v>
      </c>
      <c r="AU2739" t="s">
        <v>561</v>
      </c>
      <c r="AV2739" t="s">
        <v>561</v>
      </c>
      <c r="AW2739" t="s">
        <v>561</v>
      </c>
    </row>
    <row r="2740" spans="1:49">
      <c r="A2740" t="str">
        <f>Table2[[#This Row],[Technology]]&amp;"_"&amp;LEFT(Table2[[#This Row],[Segment]],5)&amp;"_"&amp;Table2[[#This Row],[Vintage]]&amp;"_"&amp;Table2[[#This Row],[Label]]</f>
        <v>Water Heater (&lt;= 55 Gal)_CZ3 M_Existing_</v>
      </c>
      <c r="B2740" t="s">
        <v>105</v>
      </c>
      <c r="C2740" t="s">
        <v>611</v>
      </c>
      <c r="D2740" t="s">
        <v>612</v>
      </c>
      <c r="E2740" t="s">
        <v>269</v>
      </c>
      <c r="F2740" t="s">
        <v>574</v>
      </c>
      <c r="G2740" t="s">
        <v>544</v>
      </c>
      <c r="H2740" t="s">
        <v>267</v>
      </c>
      <c r="I2740" t="s">
        <v>563</v>
      </c>
      <c r="J2740" t="s">
        <v>561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f>SUM(Table2[[#This Row],[Equip. Costs]:[Labor Costs]])</f>
        <v>0</v>
      </c>
      <c r="R2740">
        <v>0</v>
      </c>
      <c r="S2740">
        <v>0</v>
      </c>
      <c r="T2740">
        <v>0</v>
      </c>
      <c r="U2740">
        <f>AVERAGE(Table2[[#This Row],[Min. Lifetime]:[Max. Lifetime]])</f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 t="s">
        <v>546</v>
      </c>
      <c r="AC2740">
        <v>0</v>
      </c>
      <c r="AD2740">
        <v>0</v>
      </c>
      <c r="AE2740">
        <v>0</v>
      </c>
      <c r="AF2740">
        <v>0</v>
      </c>
      <c r="AH2740" t="s">
        <v>102</v>
      </c>
      <c r="AI2740" t="s">
        <v>561</v>
      </c>
      <c r="AJ2740" t="s">
        <v>561</v>
      </c>
      <c r="AK2740" t="s">
        <v>561</v>
      </c>
      <c r="AM2740" t="s">
        <v>561</v>
      </c>
      <c r="AN2740" t="s">
        <v>561</v>
      </c>
      <c r="AO2740" t="s">
        <v>561</v>
      </c>
      <c r="AP2740" t="s">
        <v>561</v>
      </c>
      <c r="AR2740" t="s">
        <v>561</v>
      </c>
      <c r="AS2740" t="s">
        <v>561</v>
      </c>
      <c r="AU2740" t="s">
        <v>561</v>
      </c>
      <c r="AV2740" t="s">
        <v>561</v>
      </c>
      <c r="AW2740" t="s">
        <v>561</v>
      </c>
    </row>
    <row r="2741" spans="1:49">
      <c r="A2741" t="str">
        <f>Table2[[#This Row],[Technology]]&amp;"_"&amp;LEFT(Table2[[#This Row],[Segment]],5)&amp;"_"&amp;Table2[[#This Row],[Vintage]]&amp;"_"&amp;Table2[[#This Row],[Label]]</f>
        <v>Water Heater (&lt;= 55 Gal)_CZ3 M_Existing_</v>
      </c>
      <c r="B2741" t="s">
        <v>105</v>
      </c>
      <c r="C2741" t="s">
        <v>611</v>
      </c>
      <c r="D2741" t="s">
        <v>612</v>
      </c>
      <c r="E2741" t="s">
        <v>269</v>
      </c>
      <c r="F2741" t="s">
        <v>574</v>
      </c>
      <c r="G2741" t="s">
        <v>544</v>
      </c>
      <c r="H2741" t="s">
        <v>267</v>
      </c>
      <c r="I2741" t="s">
        <v>564</v>
      </c>
      <c r="J2741" t="s">
        <v>561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f>SUM(Table2[[#This Row],[Equip. Costs]:[Labor Costs]])</f>
        <v>0</v>
      </c>
      <c r="R2741">
        <v>0</v>
      </c>
      <c r="S2741">
        <v>0</v>
      </c>
      <c r="T2741">
        <v>0</v>
      </c>
      <c r="U2741">
        <f>AVERAGE(Table2[[#This Row],[Min. Lifetime]:[Max. Lifetime]])</f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 t="s">
        <v>546</v>
      </c>
      <c r="AC2741">
        <v>0</v>
      </c>
      <c r="AD2741">
        <v>0</v>
      </c>
      <c r="AE2741">
        <v>0</v>
      </c>
      <c r="AF2741">
        <v>0</v>
      </c>
      <c r="AH2741" t="s">
        <v>102</v>
      </c>
      <c r="AI2741" t="s">
        <v>561</v>
      </c>
      <c r="AJ2741" t="s">
        <v>561</v>
      </c>
      <c r="AK2741" t="s">
        <v>561</v>
      </c>
      <c r="AM2741" t="s">
        <v>561</v>
      </c>
      <c r="AN2741" t="s">
        <v>561</v>
      </c>
      <c r="AO2741" t="s">
        <v>561</v>
      </c>
      <c r="AP2741" t="s">
        <v>561</v>
      </c>
      <c r="AR2741" t="s">
        <v>561</v>
      </c>
      <c r="AS2741" t="s">
        <v>561</v>
      </c>
      <c r="AU2741" t="s">
        <v>561</v>
      </c>
      <c r="AV2741" t="s">
        <v>561</v>
      </c>
      <c r="AW2741" t="s">
        <v>561</v>
      </c>
    </row>
    <row r="2742" spans="1:49">
      <c r="A2742" t="str">
        <f>Table2[[#This Row],[Technology]]&amp;"_"&amp;LEFT(Table2[[#This Row],[Segment]],5)&amp;"_"&amp;Table2[[#This Row],[Vintage]]&amp;"_"&amp;Table2[[#This Row],[Label]]</f>
        <v>Water Heater (&gt; 55 Gal)_CZ3 M_Existing_UEF 0.58 (Standard)</v>
      </c>
      <c r="B2742" t="s">
        <v>105</v>
      </c>
      <c r="C2742" t="s">
        <v>611</v>
      </c>
      <c r="D2742" t="s">
        <v>612</v>
      </c>
      <c r="E2742" t="s">
        <v>269</v>
      </c>
      <c r="F2742" t="s">
        <v>574</v>
      </c>
      <c r="G2742" t="s">
        <v>544</v>
      </c>
      <c r="H2742" t="s">
        <v>408</v>
      </c>
      <c r="I2742" t="s">
        <v>545</v>
      </c>
      <c r="J2742" t="s">
        <v>270</v>
      </c>
      <c r="K2742">
        <v>1</v>
      </c>
      <c r="L2742">
        <v>0</v>
      </c>
      <c r="M2742">
        <v>0</v>
      </c>
      <c r="N2742">
        <v>1687.9532545246091</v>
      </c>
      <c r="O2742">
        <v>718.80912464493383</v>
      </c>
      <c r="P2742">
        <v>0</v>
      </c>
      <c r="Q2742">
        <f>SUM(Table2[[#This Row],[Equip. Costs]:[Labor Costs]])</f>
        <v>2406.7623791695428</v>
      </c>
      <c r="R2742">
        <v>0</v>
      </c>
      <c r="S2742">
        <v>11</v>
      </c>
      <c r="T2742">
        <v>18</v>
      </c>
      <c r="U2742">
        <f>AVERAGE(Table2[[#This Row],[Min. Lifetime]:[Max. Lifetime]])</f>
        <v>14.5</v>
      </c>
      <c r="V2742">
        <v>2023</v>
      </c>
      <c r="W2742">
        <v>2050</v>
      </c>
      <c r="X2742">
        <v>1</v>
      </c>
      <c r="Y2742">
        <v>0</v>
      </c>
      <c r="Z2742">
        <v>0</v>
      </c>
      <c r="AA2742">
        <v>0</v>
      </c>
      <c r="AB2742" t="s">
        <v>546</v>
      </c>
      <c r="AC2742">
        <v>0</v>
      </c>
      <c r="AD2742">
        <v>0</v>
      </c>
      <c r="AE2742">
        <v>0</v>
      </c>
      <c r="AF2742">
        <v>0</v>
      </c>
      <c r="AH2742" t="s">
        <v>58</v>
      </c>
      <c r="AI2742">
        <v>1</v>
      </c>
      <c r="AJ2742">
        <v>0</v>
      </c>
      <c r="AK2742">
        <v>1</v>
      </c>
      <c r="AM2742">
        <v>110.375</v>
      </c>
      <c r="AN2742">
        <v>1226.2776945296957</v>
      </c>
      <c r="AO2742">
        <v>600.53709004427537</v>
      </c>
      <c r="AP2742">
        <v>0</v>
      </c>
      <c r="AR2742">
        <v>2016</v>
      </c>
      <c r="AS2742">
        <v>1.1969437634433848</v>
      </c>
      <c r="AU2742" t="s">
        <v>575</v>
      </c>
      <c r="AV2742" t="s">
        <v>575</v>
      </c>
      <c r="AW2742" t="s">
        <v>550</v>
      </c>
    </row>
    <row r="2743" spans="1:49">
      <c r="A2743" t="str">
        <f>Table2[[#This Row],[Technology]]&amp;"_"&amp;LEFT(Table2[[#This Row],[Segment]],5)&amp;"_"&amp;Table2[[#This Row],[Vintage]]&amp;"_"&amp;Table2[[#This Row],[Label]]</f>
        <v>Water Heater (&gt; 55 Gal)_CZ3 M_Existing_UEF 0.64 (ENERGY STAR 4.0)</v>
      </c>
      <c r="B2743" t="s">
        <v>105</v>
      </c>
      <c r="C2743" t="s">
        <v>611</v>
      </c>
      <c r="D2743" t="s">
        <v>612</v>
      </c>
      <c r="E2743" t="s">
        <v>269</v>
      </c>
      <c r="F2743" t="s">
        <v>574</v>
      </c>
      <c r="G2743" t="s">
        <v>544</v>
      </c>
      <c r="H2743" t="s">
        <v>408</v>
      </c>
      <c r="I2743" t="s">
        <v>551</v>
      </c>
      <c r="J2743" t="s">
        <v>576</v>
      </c>
      <c r="K2743">
        <v>0.9060022650056625</v>
      </c>
      <c r="L2743">
        <v>0</v>
      </c>
      <c r="M2743">
        <v>0</v>
      </c>
      <c r="N2743">
        <v>2354.206894856346</v>
      </c>
      <c r="O2743">
        <v>856.8782531967089</v>
      </c>
      <c r="P2743">
        <v>0</v>
      </c>
      <c r="Q2743">
        <f>SUM(Table2[[#This Row],[Equip. Costs]:[Labor Costs]])</f>
        <v>3211.085148053055</v>
      </c>
      <c r="R2743">
        <v>0</v>
      </c>
      <c r="S2743">
        <v>11</v>
      </c>
      <c r="T2743">
        <v>18</v>
      </c>
      <c r="U2743">
        <f>AVERAGE(Table2[[#This Row],[Min. Lifetime]:[Max. Lifetime]])</f>
        <v>14.5</v>
      </c>
      <c r="V2743">
        <v>2023</v>
      </c>
      <c r="W2743">
        <v>2050</v>
      </c>
      <c r="X2743">
        <v>1</v>
      </c>
      <c r="Y2743">
        <v>0</v>
      </c>
      <c r="Z2743">
        <v>0</v>
      </c>
      <c r="AA2743">
        <v>0</v>
      </c>
      <c r="AB2743" t="s">
        <v>546</v>
      </c>
      <c r="AC2743">
        <v>0</v>
      </c>
      <c r="AD2743">
        <v>0</v>
      </c>
      <c r="AE2743">
        <v>0</v>
      </c>
      <c r="AF2743">
        <v>0</v>
      </c>
      <c r="AH2743" t="s">
        <v>58</v>
      </c>
      <c r="AI2743">
        <v>1</v>
      </c>
      <c r="AJ2743">
        <v>0</v>
      </c>
      <c r="AK2743">
        <v>1</v>
      </c>
      <c r="AM2743">
        <v>100</v>
      </c>
      <c r="AN2743">
        <v>1710.3029338827373</v>
      </c>
      <c r="AO2743">
        <v>715.88848145348902</v>
      </c>
      <c r="AP2743">
        <v>0</v>
      </c>
      <c r="AR2743">
        <v>2016</v>
      </c>
      <c r="AS2743">
        <v>1.1969437634433848</v>
      </c>
      <c r="AU2743" t="s">
        <v>575</v>
      </c>
      <c r="AV2743" t="s">
        <v>575</v>
      </c>
      <c r="AW2743" t="s">
        <v>550</v>
      </c>
    </row>
    <row r="2744" spans="1:49">
      <c r="A2744" t="str">
        <f>Table2[[#This Row],[Technology]]&amp;"_"&amp;LEFT(Table2[[#This Row],[Segment]],5)&amp;"_"&amp;Table2[[#This Row],[Vintage]]&amp;"_"&amp;Table2[[#This Row],[Label]]</f>
        <v>Water Heater (&gt; 55 Gal)_CZ3 M_Existing_UEF 0.81 (ENERGY STAR 5.0)</v>
      </c>
      <c r="B2744" t="s">
        <v>105</v>
      </c>
      <c r="C2744" t="s">
        <v>611</v>
      </c>
      <c r="D2744" t="s">
        <v>612</v>
      </c>
      <c r="E2744" t="s">
        <v>269</v>
      </c>
      <c r="F2744" t="s">
        <v>574</v>
      </c>
      <c r="G2744" t="s">
        <v>544</v>
      </c>
      <c r="H2744" t="s">
        <v>408</v>
      </c>
      <c r="I2744" t="s">
        <v>553</v>
      </c>
      <c r="J2744" t="s">
        <v>577</v>
      </c>
      <c r="K2744">
        <v>0.71574178935447341</v>
      </c>
      <c r="L2744">
        <v>0</v>
      </c>
      <c r="M2744">
        <v>0</v>
      </c>
      <c r="N2744">
        <v>4964.3165361173596</v>
      </c>
      <c r="O2744">
        <v>1310.1698229343829</v>
      </c>
      <c r="P2744">
        <v>0</v>
      </c>
      <c r="Q2744">
        <f>SUM(Table2[[#This Row],[Equip. Costs]:[Labor Costs]])</f>
        <v>6274.4863590517425</v>
      </c>
      <c r="R2744">
        <v>0</v>
      </c>
      <c r="S2744">
        <v>11</v>
      </c>
      <c r="T2744">
        <v>18</v>
      </c>
      <c r="U2744">
        <f>AVERAGE(Table2[[#This Row],[Min. Lifetime]:[Max. Lifetime]])</f>
        <v>14.5</v>
      </c>
      <c r="V2744">
        <v>2023</v>
      </c>
      <c r="W2744">
        <v>2050</v>
      </c>
      <c r="X2744">
        <v>1</v>
      </c>
      <c r="Y2744">
        <v>0</v>
      </c>
      <c r="Z2744">
        <v>0</v>
      </c>
      <c r="AA2744">
        <v>0</v>
      </c>
      <c r="AB2744" t="s">
        <v>546</v>
      </c>
      <c r="AC2744">
        <v>0</v>
      </c>
      <c r="AD2744">
        <v>0</v>
      </c>
      <c r="AE2744">
        <v>0</v>
      </c>
      <c r="AF2744">
        <v>0</v>
      </c>
      <c r="AH2744" t="s">
        <v>58</v>
      </c>
      <c r="AI2744">
        <v>1</v>
      </c>
      <c r="AJ2744">
        <v>0</v>
      </c>
      <c r="AK2744">
        <v>1</v>
      </c>
      <c r="AM2744">
        <v>79</v>
      </c>
      <c r="AN2744">
        <v>3606.5161286354141</v>
      </c>
      <c r="AO2744">
        <v>1094.595972633892</v>
      </c>
      <c r="AP2744">
        <v>0</v>
      </c>
      <c r="AR2744">
        <v>2016</v>
      </c>
      <c r="AS2744">
        <v>1.1969437634433848</v>
      </c>
      <c r="AU2744" t="s">
        <v>575</v>
      </c>
      <c r="AV2744" t="s">
        <v>575</v>
      </c>
      <c r="AW2744" t="s">
        <v>550</v>
      </c>
    </row>
    <row r="2745" spans="1:49">
      <c r="A2745" t="str">
        <f>Table2[[#This Row],[Technology]]&amp;"_"&amp;LEFT(Table2[[#This Row],[Segment]],5)&amp;"_"&amp;Table2[[#This Row],[Vintage]]&amp;"_"&amp;Table2[[#This Row],[Label]]</f>
        <v>Water Heater (&gt; 55 Gal)_CZ3 M_Existing_UEF 0.87 (Instantaneous, ENERGY STAR 4.0)</v>
      </c>
      <c r="B2745" t="s">
        <v>105</v>
      </c>
      <c r="C2745" t="s">
        <v>611</v>
      </c>
      <c r="D2745" t="s">
        <v>612</v>
      </c>
      <c r="E2745" t="s">
        <v>269</v>
      </c>
      <c r="F2745" t="s">
        <v>574</v>
      </c>
      <c r="G2745" t="s">
        <v>544</v>
      </c>
      <c r="H2745" t="s">
        <v>408</v>
      </c>
      <c r="I2745" t="s">
        <v>554</v>
      </c>
      <c r="J2745" t="s">
        <v>578</v>
      </c>
      <c r="K2745">
        <v>0.66666364665911659</v>
      </c>
      <c r="L2745">
        <v>0</v>
      </c>
      <c r="M2745">
        <v>0</v>
      </c>
      <c r="N2745">
        <v>2690.5038937030949</v>
      </c>
      <c r="O2745">
        <v>1549.7728644826941</v>
      </c>
      <c r="P2745">
        <v>0</v>
      </c>
      <c r="Q2745">
        <f>SUM(Table2[[#This Row],[Equip. Costs]:[Labor Costs]])</f>
        <v>4240.2767581857888</v>
      </c>
      <c r="R2745">
        <v>0</v>
      </c>
      <c r="S2745">
        <v>15</v>
      </c>
      <c r="T2745">
        <v>25</v>
      </c>
      <c r="U2745">
        <f>AVERAGE(Table2[[#This Row],[Min. Lifetime]:[Max. Lifetime]])</f>
        <v>20</v>
      </c>
      <c r="V2745">
        <v>2023</v>
      </c>
      <c r="W2745">
        <v>2050</v>
      </c>
      <c r="X2745">
        <v>1</v>
      </c>
      <c r="Y2745">
        <v>0</v>
      </c>
      <c r="Z2745">
        <v>0</v>
      </c>
      <c r="AA2745">
        <v>0</v>
      </c>
      <c r="AB2745" t="s">
        <v>546</v>
      </c>
      <c r="AC2745">
        <v>0</v>
      </c>
      <c r="AD2745">
        <v>0</v>
      </c>
      <c r="AE2745">
        <v>0</v>
      </c>
      <c r="AF2745">
        <v>0</v>
      </c>
      <c r="AH2745" t="s">
        <v>58</v>
      </c>
      <c r="AI2745">
        <v>1</v>
      </c>
      <c r="AJ2745">
        <v>0</v>
      </c>
      <c r="AK2745">
        <v>1</v>
      </c>
      <c r="AM2745">
        <v>73.582999999999998</v>
      </c>
      <c r="AN2745">
        <v>1954.6186501607885</v>
      </c>
      <c r="AO2745">
        <v>1294.7750026486503</v>
      </c>
      <c r="AP2745">
        <v>0</v>
      </c>
      <c r="AR2745">
        <v>2016</v>
      </c>
      <c r="AS2745">
        <v>1.1969437634433848</v>
      </c>
      <c r="AU2745" t="s">
        <v>575</v>
      </c>
      <c r="AV2745" t="s">
        <v>575</v>
      </c>
      <c r="AW2745" t="s">
        <v>550</v>
      </c>
    </row>
    <row r="2746" spans="1:49">
      <c r="A2746" t="str">
        <f>Table2[[#This Row],[Technology]]&amp;"_"&amp;LEFT(Table2[[#This Row],[Segment]],5)&amp;"_"&amp;Table2[[#This Row],[Vintage]]&amp;"_"&amp;Table2[[#This Row],[Label]]</f>
        <v>Water Heater (&gt; 55 Gal)_CZ3 M_Existing_UEF 0.95 (Instantaneous, ENERGY STAR 5.0)</v>
      </c>
      <c r="B2746" t="s">
        <v>105</v>
      </c>
      <c r="C2746" t="s">
        <v>611</v>
      </c>
      <c r="D2746" t="s">
        <v>612</v>
      </c>
      <c r="E2746" t="s">
        <v>269</v>
      </c>
      <c r="F2746" t="s">
        <v>574</v>
      </c>
      <c r="G2746" t="s">
        <v>544</v>
      </c>
      <c r="H2746" t="s">
        <v>408</v>
      </c>
      <c r="I2746" t="s">
        <v>555</v>
      </c>
      <c r="J2746" t="s">
        <v>271</v>
      </c>
      <c r="K2746">
        <v>0.61041902604756515</v>
      </c>
      <c r="L2746">
        <v>0</v>
      </c>
      <c r="M2746">
        <v>0</v>
      </c>
      <c r="N2746">
        <v>3035.6090908405936</v>
      </c>
      <c r="O2746">
        <v>1549.7728644826941</v>
      </c>
      <c r="P2746">
        <v>0</v>
      </c>
      <c r="Q2746">
        <f>SUM(Table2[[#This Row],[Equip. Costs]:[Labor Costs]])</f>
        <v>4585.3819553232879</v>
      </c>
      <c r="R2746">
        <v>0</v>
      </c>
      <c r="S2746">
        <v>15</v>
      </c>
      <c r="T2746">
        <v>25</v>
      </c>
      <c r="U2746">
        <f>AVERAGE(Table2[[#This Row],[Min. Lifetime]:[Max. Lifetime]])</f>
        <v>20</v>
      </c>
      <c r="V2746">
        <v>2023</v>
      </c>
      <c r="W2746">
        <v>2050</v>
      </c>
      <c r="X2746">
        <v>1</v>
      </c>
      <c r="Y2746">
        <v>0</v>
      </c>
      <c r="Z2746">
        <v>0</v>
      </c>
      <c r="AA2746">
        <v>0</v>
      </c>
      <c r="AB2746" t="s">
        <v>546</v>
      </c>
      <c r="AC2746">
        <v>0</v>
      </c>
      <c r="AD2746">
        <v>0</v>
      </c>
      <c r="AE2746">
        <v>0</v>
      </c>
      <c r="AF2746">
        <v>0</v>
      </c>
      <c r="AH2746" t="s">
        <v>58</v>
      </c>
      <c r="AI2746">
        <v>1</v>
      </c>
      <c r="AJ2746">
        <v>0</v>
      </c>
      <c r="AK2746">
        <v>1</v>
      </c>
      <c r="AM2746">
        <v>67.375</v>
      </c>
      <c r="AN2746">
        <v>2205.3334163319496</v>
      </c>
      <c r="AO2746">
        <v>1294.7750026486503</v>
      </c>
      <c r="AP2746">
        <v>0</v>
      </c>
      <c r="AR2746">
        <v>2016</v>
      </c>
      <c r="AS2746">
        <v>1.1969437634433848</v>
      </c>
      <c r="AU2746" t="s">
        <v>575</v>
      </c>
      <c r="AV2746" t="s">
        <v>575</v>
      </c>
      <c r="AW2746" t="s">
        <v>550</v>
      </c>
    </row>
    <row r="2747" spans="1:49">
      <c r="A2747" t="str">
        <f>Table2[[#This Row],[Technology]]&amp;"_"&amp;LEFT(Table2[[#This Row],[Segment]],5)&amp;"_"&amp;Table2[[#This Row],[Vintage]]&amp;"_"&amp;Table2[[#This Row],[Label]]</f>
        <v>Water Heater (&gt; 55 Gal)_CZ3 M_Existing_</v>
      </c>
      <c r="B2747" t="s">
        <v>105</v>
      </c>
      <c r="C2747" t="s">
        <v>611</v>
      </c>
      <c r="D2747" t="s">
        <v>612</v>
      </c>
      <c r="E2747" t="s">
        <v>269</v>
      </c>
      <c r="F2747" t="s">
        <v>574</v>
      </c>
      <c r="G2747" t="s">
        <v>544</v>
      </c>
      <c r="H2747" t="s">
        <v>408</v>
      </c>
      <c r="I2747" t="s">
        <v>558</v>
      </c>
      <c r="J2747" t="s">
        <v>561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f>SUM(Table2[[#This Row],[Equip. Costs]:[Labor Costs]])</f>
        <v>0</v>
      </c>
      <c r="R2747">
        <v>0</v>
      </c>
      <c r="S2747">
        <v>0</v>
      </c>
      <c r="T2747">
        <v>0</v>
      </c>
      <c r="U2747">
        <f>AVERAGE(Table2[[#This Row],[Min. Lifetime]:[Max. Lifetime]])</f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 t="s">
        <v>546</v>
      </c>
      <c r="AC2747">
        <v>0</v>
      </c>
      <c r="AD2747">
        <v>0</v>
      </c>
      <c r="AE2747">
        <v>0</v>
      </c>
      <c r="AF2747">
        <v>0</v>
      </c>
      <c r="AH2747" t="s">
        <v>102</v>
      </c>
      <c r="AI2747" t="s">
        <v>561</v>
      </c>
      <c r="AJ2747" t="s">
        <v>561</v>
      </c>
      <c r="AK2747" t="s">
        <v>561</v>
      </c>
      <c r="AM2747" t="s">
        <v>561</v>
      </c>
      <c r="AN2747" t="s">
        <v>561</v>
      </c>
      <c r="AO2747" t="s">
        <v>561</v>
      </c>
      <c r="AP2747" t="s">
        <v>561</v>
      </c>
      <c r="AR2747" t="s">
        <v>561</v>
      </c>
      <c r="AS2747" t="s">
        <v>561</v>
      </c>
      <c r="AU2747" t="s">
        <v>561</v>
      </c>
      <c r="AV2747" t="s">
        <v>561</v>
      </c>
      <c r="AW2747" t="s">
        <v>561</v>
      </c>
    </row>
    <row r="2748" spans="1:49">
      <c r="A2748" t="str">
        <f>Table2[[#This Row],[Technology]]&amp;"_"&amp;LEFT(Table2[[#This Row],[Segment]],5)&amp;"_"&amp;Table2[[#This Row],[Vintage]]&amp;"_"&amp;Table2[[#This Row],[Label]]</f>
        <v>Water Heater (&gt; 55 Gal)_CZ3 M_Existing_</v>
      </c>
      <c r="B2748" t="s">
        <v>105</v>
      </c>
      <c r="C2748" t="s">
        <v>611</v>
      </c>
      <c r="D2748" t="s">
        <v>612</v>
      </c>
      <c r="E2748" t="s">
        <v>269</v>
      </c>
      <c r="F2748" t="s">
        <v>574</v>
      </c>
      <c r="G2748" t="s">
        <v>544</v>
      </c>
      <c r="H2748" t="s">
        <v>408</v>
      </c>
      <c r="I2748" t="s">
        <v>560</v>
      </c>
      <c r="J2748" t="s">
        <v>561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f>SUM(Table2[[#This Row],[Equip. Costs]:[Labor Costs]])</f>
        <v>0</v>
      </c>
      <c r="R2748">
        <v>0</v>
      </c>
      <c r="S2748">
        <v>0</v>
      </c>
      <c r="T2748">
        <v>0</v>
      </c>
      <c r="U2748">
        <f>AVERAGE(Table2[[#This Row],[Min. Lifetime]:[Max. Lifetime]])</f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 t="s">
        <v>546</v>
      </c>
      <c r="AC2748">
        <v>0</v>
      </c>
      <c r="AD2748">
        <v>0</v>
      </c>
      <c r="AE2748">
        <v>0</v>
      </c>
      <c r="AF2748">
        <v>0</v>
      </c>
      <c r="AH2748" t="s">
        <v>102</v>
      </c>
      <c r="AI2748" t="s">
        <v>561</v>
      </c>
      <c r="AJ2748" t="s">
        <v>561</v>
      </c>
      <c r="AK2748" t="s">
        <v>561</v>
      </c>
      <c r="AM2748" t="s">
        <v>561</v>
      </c>
      <c r="AN2748" t="s">
        <v>561</v>
      </c>
      <c r="AO2748" t="s">
        <v>561</v>
      </c>
      <c r="AP2748" t="s">
        <v>561</v>
      </c>
      <c r="AR2748" t="s">
        <v>561</v>
      </c>
      <c r="AS2748" t="s">
        <v>561</v>
      </c>
      <c r="AU2748" t="s">
        <v>561</v>
      </c>
      <c r="AV2748" t="s">
        <v>561</v>
      </c>
      <c r="AW2748" t="s">
        <v>561</v>
      </c>
    </row>
    <row r="2749" spans="1:49">
      <c r="A2749" t="str">
        <f>Table2[[#This Row],[Technology]]&amp;"_"&amp;LEFT(Table2[[#This Row],[Segment]],5)&amp;"_"&amp;Table2[[#This Row],[Vintage]]&amp;"_"&amp;Table2[[#This Row],[Label]]</f>
        <v>Water Heater (&gt; 55 Gal)_CZ3 M_Existing_</v>
      </c>
      <c r="B2749" t="s">
        <v>105</v>
      </c>
      <c r="C2749" t="s">
        <v>611</v>
      </c>
      <c r="D2749" t="s">
        <v>612</v>
      </c>
      <c r="E2749" t="s">
        <v>269</v>
      </c>
      <c r="F2749" t="s">
        <v>574</v>
      </c>
      <c r="G2749" t="s">
        <v>544</v>
      </c>
      <c r="H2749" t="s">
        <v>408</v>
      </c>
      <c r="I2749" t="s">
        <v>562</v>
      </c>
      <c r="J2749" t="s">
        <v>561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f>SUM(Table2[[#This Row],[Equip. Costs]:[Labor Costs]])</f>
        <v>0</v>
      </c>
      <c r="R2749">
        <v>0</v>
      </c>
      <c r="S2749">
        <v>0</v>
      </c>
      <c r="T2749">
        <v>0</v>
      </c>
      <c r="U2749">
        <f>AVERAGE(Table2[[#This Row],[Min. Lifetime]:[Max. Lifetime]])</f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 t="s">
        <v>546</v>
      </c>
      <c r="AC2749">
        <v>0</v>
      </c>
      <c r="AD2749">
        <v>0</v>
      </c>
      <c r="AE2749">
        <v>0</v>
      </c>
      <c r="AF2749">
        <v>0</v>
      </c>
      <c r="AH2749" t="s">
        <v>102</v>
      </c>
      <c r="AI2749" t="s">
        <v>561</v>
      </c>
      <c r="AJ2749" t="s">
        <v>561</v>
      </c>
      <c r="AK2749" t="s">
        <v>561</v>
      </c>
      <c r="AM2749" t="s">
        <v>561</v>
      </c>
      <c r="AN2749" t="s">
        <v>561</v>
      </c>
      <c r="AO2749" t="s">
        <v>561</v>
      </c>
      <c r="AP2749" t="s">
        <v>561</v>
      </c>
      <c r="AR2749" t="s">
        <v>561</v>
      </c>
      <c r="AS2749" t="s">
        <v>561</v>
      </c>
      <c r="AU2749" t="s">
        <v>561</v>
      </c>
      <c r="AV2749" t="s">
        <v>561</v>
      </c>
      <c r="AW2749" t="s">
        <v>561</v>
      </c>
    </row>
    <row r="2750" spans="1:49">
      <c r="A2750" t="str">
        <f>Table2[[#This Row],[Technology]]&amp;"_"&amp;LEFT(Table2[[#This Row],[Segment]],5)&amp;"_"&amp;Table2[[#This Row],[Vintage]]&amp;"_"&amp;Table2[[#This Row],[Label]]</f>
        <v>Water Heater (&gt; 55 Gal)_CZ3 M_Existing_</v>
      </c>
      <c r="B2750" t="s">
        <v>105</v>
      </c>
      <c r="C2750" t="s">
        <v>611</v>
      </c>
      <c r="D2750" t="s">
        <v>612</v>
      </c>
      <c r="E2750" t="s">
        <v>269</v>
      </c>
      <c r="F2750" t="s">
        <v>574</v>
      </c>
      <c r="G2750" t="s">
        <v>544</v>
      </c>
      <c r="H2750" t="s">
        <v>408</v>
      </c>
      <c r="I2750" t="s">
        <v>563</v>
      </c>
      <c r="J2750" t="s">
        <v>561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f>SUM(Table2[[#This Row],[Equip. Costs]:[Labor Costs]])</f>
        <v>0</v>
      </c>
      <c r="R2750">
        <v>0</v>
      </c>
      <c r="S2750">
        <v>0</v>
      </c>
      <c r="T2750">
        <v>0</v>
      </c>
      <c r="U2750">
        <f>AVERAGE(Table2[[#This Row],[Min. Lifetime]:[Max. Lifetime]])</f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 t="s">
        <v>546</v>
      </c>
      <c r="AC2750">
        <v>0</v>
      </c>
      <c r="AD2750">
        <v>0</v>
      </c>
      <c r="AE2750">
        <v>0</v>
      </c>
      <c r="AF2750">
        <v>0</v>
      </c>
      <c r="AH2750" t="s">
        <v>102</v>
      </c>
      <c r="AI2750" t="s">
        <v>561</v>
      </c>
      <c r="AJ2750" t="s">
        <v>561</v>
      </c>
      <c r="AK2750" t="s">
        <v>561</v>
      </c>
      <c r="AM2750" t="s">
        <v>561</v>
      </c>
      <c r="AN2750" t="s">
        <v>561</v>
      </c>
      <c r="AO2750" t="s">
        <v>561</v>
      </c>
      <c r="AP2750" t="s">
        <v>561</v>
      </c>
      <c r="AR2750" t="s">
        <v>561</v>
      </c>
      <c r="AS2750" t="s">
        <v>561</v>
      </c>
      <c r="AU2750" t="s">
        <v>561</v>
      </c>
      <c r="AV2750" t="s">
        <v>561</v>
      </c>
      <c r="AW2750" t="s">
        <v>561</v>
      </c>
    </row>
    <row r="2751" spans="1:49">
      <c r="A2751" t="str">
        <f>Table2[[#This Row],[Technology]]&amp;"_"&amp;LEFT(Table2[[#This Row],[Segment]],5)&amp;"_"&amp;Table2[[#This Row],[Vintage]]&amp;"_"&amp;Table2[[#This Row],[Label]]</f>
        <v>Water Heater (&gt; 55 Gal)_CZ3 M_Existing_</v>
      </c>
      <c r="B2751" t="s">
        <v>105</v>
      </c>
      <c r="C2751" t="s">
        <v>611</v>
      </c>
      <c r="D2751" t="s">
        <v>612</v>
      </c>
      <c r="E2751" t="s">
        <v>269</v>
      </c>
      <c r="F2751" t="s">
        <v>574</v>
      </c>
      <c r="G2751" t="s">
        <v>544</v>
      </c>
      <c r="H2751" t="s">
        <v>408</v>
      </c>
      <c r="I2751" t="s">
        <v>564</v>
      </c>
      <c r="J2751" t="s">
        <v>561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f>SUM(Table2[[#This Row],[Equip. Costs]:[Labor Costs]])</f>
        <v>0</v>
      </c>
      <c r="R2751">
        <v>0</v>
      </c>
      <c r="S2751">
        <v>0</v>
      </c>
      <c r="T2751">
        <v>0</v>
      </c>
      <c r="U2751">
        <f>AVERAGE(Table2[[#This Row],[Min. Lifetime]:[Max. Lifetime]])</f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 t="s">
        <v>546</v>
      </c>
      <c r="AC2751">
        <v>0</v>
      </c>
      <c r="AD2751">
        <v>0</v>
      </c>
      <c r="AE2751">
        <v>0</v>
      </c>
      <c r="AF2751">
        <v>0</v>
      </c>
      <c r="AH2751" t="s">
        <v>102</v>
      </c>
      <c r="AI2751" t="s">
        <v>561</v>
      </c>
      <c r="AJ2751" t="s">
        <v>561</v>
      </c>
      <c r="AK2751" t="s">
        <v>561</v>
      </c>
      <c r="AM2751" t="s">
        <v>561</v>
      </c>
      <c r="AN2751" t="s">
        <v>561</v>
      </c>
      <c r="AO2751" t="s">
        <v>561</v>
      </c>
      <c r="AP2751" t="s">
        <v>561</v>
      </c>
      <c r="AR2751" t="s">
        <v>561</v>
      </c>
      <c r="AS2751" t="s">
        <v>561</v>
      </c>
      <c r="AU2751" t="s">
        <v>561</v>
      </c>
      <c r="AV2751" t="s">
        <v>561</v>
      </c>
      <c r="AW2751" t="s">
        <v>561</v>
      </c>
    </row>
    <row r="2752" spans="1:49">
      <c r="A2752" t="str">
        <f>Table2[[#This Row],[Technology]]&amp;"_"&amp;LEFT(Table2[[#This Row],[Segment]],5)&amp;"_"&amp;Table2[[#This Row],[Vintage]]&amp;"_"&amp;Table2[[#This Row],[Label]]</f>
        <v>Clothes Dryer_CZ3 M_Existing_CEF(D1) 3.30 / CEF(D2) 2.00</v>
      </c>
      <c r="B2752" t="s">
        <v>105</v>
      </c>
      <c r="C2752" t="s">
        <v>611</v>
      </c>
      <c r="D2752" t="s">
        <v>612</v>
      </c>
      <c r="E2752" t="s">
        <v>269</v>
      </c>
      <c r="F2752" t="s">
        <v>579</v>
      </c>
      <c r="G2752" t="s">
        <v>544</v>
      </c>
      <c r="H2752" t="s">
        <v>358</v>
      </c>
      <c r="I2752" t="s">
        <v>545</v>
      </c>
      <c r="J2752" t="s">
        <v>580</v>
      </c>
      <c r="K2752">
        <v>1</v>
      </c>
      <c r="L2752">
        <v>0</v>
      </c>
      <c r="M2752">
        <v>0</v>
      </c>
      <c r="N2752">
        <v>681.86744308247489</v>
      </c>
      <c r="O2752">
        <v>185.22881314062201</v>
      </c>
      <c r="P2752">
        <v>0</v>
      </c>
      <c r="Q2752">
        <f>SUM(Table2[[#This Row],[Equip. Costs]:[Labor Costs]])</f>
        <v>867.09625622309693</v>
      </c>
      <c r="R2752">
        <v>0</v>
      </c>
      <c r="S2752">
        <v>12</v>
      </c>
      <c r="T2752">
        <v>20</v>
      </c>
      <c r="U2752">
        <f>AVERAGE(Table2[[#This Row],[Min. Lifetime]:[Max. Lifetime]])</f>
        <v>16</v>
      </c>
      <c r="V2752">
        <v>2023</v>
      </c>
      <c r="W2752">
        <v>2027</v>
      </c>
      <c r="X2752">
        <v>1</v>
      </c>
      <c r="Y2752">
        <v>0</v>
      </c>
      <c r="Z2752">
        <v>0</v>
      </c>
      <c r="AA2752">
        <v>0</v>
      </c>
      <c r="AB2752" t="s">
        <v>546</v>
      </c>
      <c r="AC2752">
        <v>0</v>
      </c>
      <c r="AD2752">
        <v>0</v>
      </c>
      <c r="AE2752">
        <v>0</v>
      </c>
      <c r="AF2752">
        <v>0</v>
      </c>
      <c r="AH2752" t="s">
        <v>581</v>
      </c>
      <c r="AI2752">
        <v>1</v>
      </c>
      <c r="AJ2752">
        <v>0</v>
      </c>
      <c r="AK2752">
        <v>1</v>
      </c>
      <c r="AM2752">
        <v>28.599999999999998</v>
      </c>
      <c r="AN2752">
        <v>605</v>
      </c>
      <c r="AO2752">
        <v>189</v>
      </c>
      <c r="AP2752" t="s">
        <v>582</v>
      </c>
      <c r="AR2752">
        <v>2022</v>
      </c>
      <c r="AS2752">
        <v>0.98004663037366146</v>
      </c>
      <c r="AU2752" t="s">
        <v>583</v>
      </c>
      <c r="AV2752" t="s">
        <v>584</v>
      </c>
      <c r="AW2752" t="s">
        <v>584</v>
      </c>
    </row>
    <row r="2753" spans="1:49">
      <c r="A2753" t="str">
        <f>Table2[[#This Row],[Technology]]&amp;"_"&amp;LEFT(Table2[[#This Row],[Segment]],5)&amp;"_"&amp;Table2[[#This Row],[Vintage]]&amp;"_"&amp;Table2[[#This Row],[Label]]</f>
        <v>Clothes Dryer_CZ3 M_Existing_CEF(D2) 3.48 (ENERGY STAR 1.1 / 2028 Standard)</v>
      </c>
      <c r="B2753" t="s">
        <v>105</v>
      </c>
      <c r="C2753" t="s">
        <v>611</v>
      </c>
      <c r="D2753" t="s">
        <v>612</v>
      </c>
      <c r="E2753" t="s">
        <v>269</v>
      </c>
      <c r="F2753" t="s">
        <v>579</v>
      </c>
      <c r="G2753" t="s">
        <v>544</v>
      </c>
      <c r="H2753" t="s">
        <v>358</v>
      </c>
      <c r="I2753" t="s">
        <v>551</v>
      </c>
      <c r="J2753" t="s">
        <v>585</v>
      </c>
      <c r="K2753">
        <v>0.56643356643356657</v>
      </c>
      <c r="L2753">
        <v>0</v>
      </c>
      <c r="M2753">
        <v>0</v>
      </c>
      <c r="N2753">
        <v>722.44137357994441</v>
      </c>
      <c r="O2753">
        <v>185.22881314062201</v>
      </c>
      <c r="P2753">
        <v>0</v>
      </c>
      <c r="Q2753">
        <f>SUM(Table2[[#This Row],[Equip. Costs]:[Labor Costs]])</f>
        <v>907.67018672056645</v>
      </c>
      <c r="R2753">
        <v>0</v>
      </c>
      <c r="S2753">
        <v>12</v>
      </c>
      <c r="T2753">
        <v>20</v>
      </c>
      <c r="U2753">
        <f>AVERAGE(Table2[[#This Row],[Min. Lifetime]:[Max. Lifetime]])</f>
        <v>16</v>
      </c>
      <c r="V2753">
        <v>2023</v>
      </c>
      <c r="W2753">
        <v>2050</v>
      </c>
      <c r="X2753">
        <v>1</v>
      </c>
      <c r="Y2753">
        <v>0</v>
      </c>
      <c r="Z2753">
        <v>0</v>
      </c>
      <c r="AA2753">
        <v>0</v>
      </c>
      <c r="AB2753" t="s">
        <v>546</v>
      </c>
      <c r="AC2753">
        <v>0</v>
      </c>
      <c r="AD2753">
        <v>0</v>
      </c>
      <c r="AE2753">
        <v>0</v>
      </c>
      <c r="AF2753">
        <v>0</v>
      </c>
      <c r="AH2753" t="s">
        <v>581</v>
      </c>
      <c r="AI2753">
        <v>1</v>
      </c>
      <c r="AJ2753">
        <v>0</v>
      </c>
      <c r="AK2753">
        <v>1</v>
      </c>
      <c r="AM2753">
        <v>16.200000000000003</v>
      </c>
      <c r="AN2753">
        <v>641</v>
      </c>
      <c r="AO2753">
        <v>189</v>
      </c>
      <c r="AP2753">
        <v>0</v>
      </c>
      <c r="AR2753">
        <v>2022</v>
      </c>
      <c r="AS2753">
        <v>0.98004663037366146</v>
      </c>
      <c r="AU2753" t="s">
        <v>583</v>
      </c>
      <c r="AV2753" t="s">
        <v>584</v>
      </c>
      <c r="AW2753" t="s">
        <v>584</v>
      </c>
    </row>
    <row r="2754" spans="1:49">
      <c r="A2754" t="str">
        <f>Table2[[#This Row],[Technology]]&amp;"_"&amp;LEFT(Table2[[#This Row],[Segment]],5)&amp;"_"&amp;Table2[[#This Row],[Vintage]]&amp;"_"&amp;Table2[[#This Row],[Label]]</f>
        <v>Clothes Dryer_CZ3 M_Existing_Advanced Tier (CEFD2 3.83)</v>
      </c>
      <c r="B2754" t="s">
        <v>105</v>
      </c>
      <c r="C2754" t="s">
        <v>611</v>
      </c>
      <c r="D2754" t="s">
        <v>612</v>
      </c>
      <c r="E2754" t="s">
        <v>269</v>
      </c>
      <c r="F2754" t="s">
        <v>579</v>
      </c>
      <c r="G2754" t="s">
        <v>544</v>
      </c>
      <c r="H2754" t="s">
        <v>358</v>
      </c>
      <c r="I2754" t="s">
        <v>553</v>
      </c>
      <c r="J2754" t="s">
        <v>586</v>
      </c>
      <c r="K2754">
        <v>0.52097902097902105</v>
      </c>
      <c r="L2754">
        <v>0</v>
      </c>
      <c r="M2754">
        <v>0</v>
      </c>
      <c r="N2754">
        <v>806.97039544967276</v>
      </c>
      <c r="O2754">
        <v>185.22881314062201</v>
      </c>
      <c r="P2754">
        <v>0</v>
      </c>
      <c r="Q2754">
        <f>SUM(Table2[[#This Row],[Equip. Costs]:[Labor Costs]])</f>
        <v>992.1992085902948</v>
      </c>
      <c r="R2754">
        <v>0</v>
      </c>
      <c r="S2754">
        <v>12</v>
      </c>
      <c r="T2754">
        <v>20</v>
      </c>
      <c r="U2754">
        <f>AVERAGE(Table2[[#This Row],[Min. Lifetime]:[Max. Lifetime]])</f>
        <v>16</v>
      </c>
      <c r="V2754">
        <v>2023</v>
      </c>
      <c r="W2754">
        <v>2050</v>
      </c>
      <c r="X2754">
        <v>1</v>
      </c>
      <c r="Y2754">
        <v>0</v>
      </c>
      <c r="Z2754">
        <v>0</v>
      </c>
      <c r="AA2754">
        <v>0</v>
      </c>
      <c r="AB2754" t="s">
        <v>546</v>
      </c>
      <c r="AC2754">
        <v>0</v>
      </c>
      <c r="AD2754">
        <v>0</v>
      </c>
      <c r="AE2754">
        <v>0</v>
      </c>
      <c r="AF2754">
        <v>0</v>
      </c>
      <c r="AH2754" t="s">
        <v>581</v>
      </c>
      <c r="AI2754">
        <v>1</v>
      </c>
      <c r="AJ2754">
        <v>0</v>
      </c>
      <c r="AK2754">
        <v>1</v>
      </c>
      <c r="AM2754">
        <v>14.9</v>
      </c>
      <c r="AN2754">
        <v>716</v>
      </c>
      <c r="AO2754">
        <v>189</v>
      </c>
      <c r="AP2754" t="s">
        <v>582</v>
      </c>
      <c r="AR2754">
        <v>2022</v>
      </c>
      <c r="AS2754">
        <v>0.98004663037366146</v>
      </c>
      <c r="AU2754" t="s">
        <v>583</v>
      </c>
      <c r="AV2754" t="s">
        <v>584</v>
      </c>
      <c r="AW2754" t="s">
        <v>584</v>
      </c>
    </row>
    <row r="2755" spans="1:49">
      <c r="A2755" t="str">
        <f>Table2[[#This Row],[Technology]]&amp;"_"&amp;LEFT(Table2[[#This Row],[Segment]],5)&amp;"_"&amp;Table2[[#This Row],[Vintage]]&amp;"_"&amp;Table2[[#This Row],[Label]]</f>
        <v>Clothes Dryer_CZ3 M_Existing_</v>
      </c>
      <c r="B2755" t="s">
        <v>105</v>
      </c>
      <c r="C2755" t="s">
        <v>611</v>
      </c>
      <c r="D2755" t="s">
        <v>612</v>
      </c>
      <c r="E2755" t="s">
        <v>269</v>
      </c>
      <c r="F2755" t="s">
        <v>579</v>
      </c>
      <c r="G2755" t="s">
        <v>544</v>
      </c>
      <c r="H2755" t="s">
        <v>358</v>
      </c>
      <c r="I2755" t="s">
        <v>554</v>
      </c>
      <c r="J2755" t="s">
        <v>561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f>SUM(Table2[[#This Row],[Equip. Costs]:[Labor Costs]])</f>
        <v>0</v>
      </c>
      <c r="R2755">
        <v>0</v>
      </c>
      <c r="S2755">
        <v>0</v>
      </c>
      <c r="T2755">
        <v>0</v>
      </c>
      <c r="U2755">
        <f>AVERAGE(Table2[[#This Row],[Min. Lifetime]:[Max. Lifetime]])</f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 t="s">
        <v>546</v>
      </c>
      <c r="AC2755">
        <v>0</v>
      </c>
      <c r="AD2755">
        <v>0</v>
      </c>
      <c r="AE2755">
        <v>0</v>
      </c>
      <c r="AF2755">
        <v>0</v>
      </c>
      <c r="AH2755" t="s">
        <v>102</v>
      </c>
      <c r="AI2755" t="s">
        <v>561</v>
      </c>
      <c r="AJ2755" t="s">
        <v>561</v>
      </c>
      <c r="AK2755" t="s">
        <v>561</v>
      </c>
      <c r="AM2755" t="s">
        <v>561</v>
      </c>
      <c r="AN2755" t="s">
        <v>561</v>
      </c>
      <c r="AO2755" t="s">
        <v>561</v>
      </c>
      <c r="AP2755" t="s">
        <v>561</v>
      </c>
      <c r="AR2755" t="s">
        <v>561</v>
      </c>
      <c r="AS2755" t="s">
        <v>561</v>
      </c>
      <c r="AU2755" t="s">
        <v>561</v>
      </c>
      <c r="AV2755" t="s">
        <v>561</v>
      </c>
      <c r="AW2755" t="s">
        <v>561</v>
      </c>
    </row>
    <row r="2756" spans="1:49">
      <c r="A2756" t="str">
        <f>Table2[[#This Row],[Technology]]&amp;"_"&amp;LEFT(Table2[[#This Row],[Segment]],5)&amp;"_"&amp;Table2[[#This Row],[Vintage]]&amp;"_"&amp;Table2[[#This Row],[Label]]</f>
        <v>Clothes Dryer_CZ3 M_Existing_</v>
      </c>
      <c r="B2756" t="s">
        <v>105</v>
      </c>
      <c r="C2756" t="s">
        <v>611</v>
      </c>
      <c r="D2756" t="s">
        <v>612</v>
      </c>
      <c r="E2756" t="s">
        <v>269</v>
      </c>
      <c r="F2756" t="s">
        <v>579</v>
      </c>
      <c r="G2756" t="s">
        <v>544</v>
      </c>
      <c r="H2756" t="s">
        <v>358</v>
      </c>
      <c r="I2756" t="s">
        <v>555</v>
      </c>
      <c r="J2756" t="s">
        <v>561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f>SUM(Table2[[#This Row],[Equip. Costs]:[Labor Costs]])</f>
        <v>0</v>
      </c>
      <c r="R2756">
        <v>0</v>
      </c>
      <c r="S2756">
        <v>0</v>
      </c>
      <c r="T2756">
        <v>0</v>
      </c>
      <c r="U2756">
        <f>AVERAGE(Table2[[#This Row],[Min. Lifetime]:[Max. Lifetime]])</f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 t="s">
        <v>546</v>
      </c>
      <c r="AC2756">
        <v>0</v>
      </c>
      <c r="AD2756">
        <v>0</v>
      </c>
      <c r="AE2756">
        <v>0</v>
      </c>
      <c r="AF2756">
        <v>0</v>
      </c>
      <c r="AH2756" t="s">
        <v>102</v>
      </c>
      <c r="AI2756" t="s">
        <v>561</v>
      </c>
      <c r="AJ2756" t="s">
        <v>561</v>
      </c>
      <c r="AK2756" t="s">
        <v>561</v>
      </c>
      <c r="AM2756" t="s">
        <v>561</v>
      </c>
      <c r="AN2756" t="s">
        <v>561</v>
      </c>
      <c r="AO2756" t="s">
        <v>561</v>
      </c>
      <c r="AP2756" t="s">
        <v>561</v>
      </c>
      <c r="AR2756" t="s">
        <v>561</v>
      </c>
      <c r="AS2756" t="s">
        <v>561</v>
      </c>
      <c r="AU2756" t="s">
        <v>561</v>
      </c>
      <c r="AV2756" t="s">
        <v>561</v>
      </c>
      <c r="AW2756" t="s">
        <v>561</v>
      </c>
    </row>
    <row r="2757" spans="1:49">
      <c r="A2757" t="str">
        <f>Table2[[#This Row],[Technology]]&amp;"_"&amp;LEFT(Table2[[#This Row],[Segment]],5)&amp;"_"&amp;Table2[[#This Row],[Vintage]]&amp;"_"&amp;Table2[[#This Row],[Label]]</f>
        <v>Clothes Dryer_CZ3 M_Existing_</v>
      </c>
      <c r="B2757" t="s">
        <v>105</v>
      </c>
      <c r="C2757" t="s">
        <v>611</v>
      </c>
      <c r="D2757" t="s">
        <v>612</v>
      </c>
      <c r="E2757" t="s">
        <v>269</v>
      </c>
      <c r="F2757" t="s">
        <v>579</v>
      </c>
      <c r="G2757" t="s">
        <v>544</v>
      </c>
      <c r="H2757" t="s">
        <v>358</v>
      </c>
      <c r="I2757" t="s">
        <v>558</v>
      </c>
      <c r="J2757" t="s">
        <v>561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f>SUM(Table2[[#This Row],[Equip. Costs]:[Labor Costs]])</f>
        <v>0</v>
      </c>
      <c r="R2757">
        <v>0</v>
      </c>
      <c r="S2757">
        <v>0</v>
      </c>
      <c r="T2757">
        <v>0</v>
      </c>
      <c r="U2757">
        <f>AVERAGE(Table2[[#This Row],[Min. Lifetime]:[Max. Lifetime]])</f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 t="s">
        <v>546</v>
      </c>
      <c r="AC2757">
        <v>0</v>
      </c>
      <c r="AD2757">
        <v>0</v>
      </c>
      <c r="AE2757">
        <v>0</v>
      </c>
      <c r="AF2757">
        <v>0</v>
      </c>
      <c r="AH2757" t="s">
        <v>102</v>
      </c>
      <c r="AI2757" t="s">
        <v>561</v>
      </c>
      <c r="AJ2757" t="s">
        <v>561</v>
      </c>
      <c r="AK2757" t="s">
        <v>561</v>
      </c>
      <c r="AM2757" t="s">
        <v>561</v>
      </c>
      <c r="AN2757" t="s">
        <v>561</v>
      </c>
      <c r="AO2757" t="s">
        <v>561</v>
      </c>
      <c r="AP2757" t="s">
        <v>561</v>
      </c>
      <c r="AR2757" t="s">
        <v>561</v>
      </c>
      <c r="AS2757" t="s">
        <v>561</v>
      </c>
      <c r="AU2757" t="s">
        <v>561</v>
      </c>
      <c r="AV2757" t="s">
        <v>561</v>
      </c>
      <c r="AW2757" t="s">
        <v>561</v>
      </c>
    </row>
    <row r="2758" spans="1:49">
      <c r="A2758" t="str">
        <f>Table2[[#This Row],[Technology]]&amp;"_"&amp;LEFT(Table2[[#This Row],[Segment]],5)&amp;"_"&amp;Table2[[#This Row],[Vintage]]&amp;"_"&amp;Table2[[#This Row],[Label]]</f>
        <v>Clothes Dryer_CZ3 M_Existing_</v>
      </c>
      <c r="B2758" t="s">
        <v>105</v>
      </c>
      <c r="C2758" t="s">
        <v>611</v>
      </c>
      <c r="D2758" t="s">
        <v>612</v>
      </c>
      <c r="E2758" t="s">
        <v>269</v>
      </c>
      <c r="F2758" t="s">
        <v>579</v>
      </c>
      <c r="G2758" t="s">
        <v>544</v>
      </c>
      <c r="H2758" t="s">
        <v>358</v>
      </c>
      <c r="I2758" t="s">
        <v>560</v>
      </c>
      <c r="J2758" t="s">
        <v>561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f>SUM(Table2[[#This Row],[Equip. Costs]:[Labor Costs]])</f>
        <v>0</v>
      </c>
      <c r="R2758">
        <v>0</v>
      </c>
      <c r="S2758">
        <v>0</v>
      </c>
      <c r="T2758">
        <v>0</v>
      </c>
      <c r="U2758">
        <f>AVERAGE(Table2[[#This Row],[Min. Lifetime]:[Max. Lifetime]])</f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 t="s">
        <v>546</v>
      </c>
      <c r="AC2758">
        <v>0</v>
      </c>
      <c r="AD2758">
        <v>0</v>
      </c>
      <c r="AE2758">
        <v>0</v>
      </c>
      <c r="AF2758">
        <v>0</v>
      </c>
      <c r="AH2758" t="s">
        <v>102</v>
      </c>
      <c r="AI2758" t="s">
        <v>561</v>
      </c>
      <c r="AJ2758" t="s">
        <v>561</v>
      </c>
      <c r="AK2758" t="s">
        <v>561</v>
      </c>
      <c r="AM2758" t="s">
        <v>561</v>
      </c>
      <c r="AN2758" t="s">
        <v>561</v>
      </c>
      <c r="AO2758" t="s">
        <v>561</v>
      </c>
      <c r="AP2758" t="s">
        <v>561</v>
      </c>
      <c r="AR2758" t="s">
        <v>561</v>
      </c>
      <c r="AS2758" t="s">
        <v>561</v>
      </c>
      <c r="AU2758" t="s">
        <v>561</v>
      </c>
      <c r="AV2758" t="s">
        <v>561</v>
      </c>
      <c r="AW2758" t="s">
        <v>561</v>
      </c>
    </row>
    <row r="2759" spans="1:49">
      <c r="A2759" t="str">
        <f>Table2[[#This Row],[Technology]]&amp;"_"&amp;LEFT(Table2[[#This Row],[Segment]],5)&amp;"_"&amp;Table2[[#This Row],[Vintage]]&amp;"_"&amp;Table2[[#This Row],[Label]]</f>
        <v>Clothes Dryer_CZ3 M_Existing_</v>
      </c>
      <c r="B2759" t="s">
        <v>105</v>
      </c>
      <c r="C2759" t="s">
        <v>611</v>
      </c>
      <c r="D2759" t="s">
        <v>612</v>
      </c>
      <c r="E2759" t="s">
        <v>269</v>
      </c>
      <c r="F2759" t="s">
        <v>579</v>
      </c>
      <c r="G2759" t="s">
        <v>544</v>
      </c>
      <c r="H2759" t="s">
        <v>358</v>
      </c>
      <c r="I2759" t="s">
        <v>562</v>
      </c>
      <c r="J2759" t="s">
        <v>561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f>SUM(Table2[[#This Row],[Equip. Costs]:[Labor Costs]])</f>
        <v>0</v>
      </c>
      <c r="R2759">
        <v>0</v>
      </c>
      <c r="S2759">
        <v>0</v>
      </c>
      <c r="T2759">
        <v>0</v>
      </c>
      <c r="U2759">
        <f>AVERAGE(Table2[[#This Row],[Min. Lifetime]:[Max. Lifetime]])</f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 t="s">
        <v>546</v>
      </c>
      <c r="AC2759">
        <v>0</v>
      </c>
      <c r="AD2759">
        <v>0</v>
      </c>
      <c r="AE2759">
        <v>0</v>
      </c>
      <c r="AF2759">
        <v>0</v>
      </c>
      <c r="AH2759" t="s">
        <v>102</v>
      </c>
      <c r="AI2759" t="s">
        <v>561</v>
      </c>
      <c r="AJ2759" t="s">
        <v>561</v>
      </c>
      <c r="AK2759" t="s">
        <v>561</v>
      </c>
      <c r="AM2759" t="s">
        <v>561</v>
      </c>
      <c r="AN2759" t="s">
        <v>561</v>
      </c>
      <c r="AO2759" t="s">
        <v>561</v>
      </c>
      <c r="AP2759" t="s">
        <v>561</v>
      </c>
      <c r="AR2759" t="s">
        <v>561</v>
      </c>
      <c r="AS2759" t="s">
        <v>561</v>
      </c>
      <c r="AU2759" t="s">
        <v>561</v>
      </c>
      <c r="AV2759" t="s">
        <v>561</v>
      </c>
      <c r="AW2759" t="s">
        <v>561</v>
      </c>
    </row>
    <row r="2760" spans="1:49">
      <c r="A2760" t="str">
        <f>Table2[[#This Row],[Technology]]&amp;"_"&amp;LEFT(Table2[[#This Row],[Segment]],5)&amp;"_"&amp;Table2[[#This Row],[Vintage]]&amp;"_"&amp;Table2[[#This Row],[Label]]</f>
        <v>Clothes Dryer_CZ3 M_Existing_</v>
      </c>
      <c r="B2760" t="s">
        <v>105</v>
      </c>
      <c r="C2760" t="s">
        <v>611</v>
      </c>
      <c r="D2760" t="s">
        <v>612</v>
      </c>
      <c r="E2760" t="s">
        <v>269</v>
      </c>
      <c r="F2760" t="s">
        <v>579</v>
      </c>
      <c r="G2760" t="s">
        <v>544</v>
      </c>
      <c r="H2760" t="s">
        <v>358</v>
      </c>
      <c r="I2760" t="s">
        <v>563</v>
      </c>
      <c r="J2760" t="s">
        <v>561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f>SUM(Table2[[#This Row],[Equip. Costs]:[Labor Costs]])</f>
        <v>0</v>
      </c>
      <c r="R2760">
        <v>0</v>
      </c>
      <c r="S2760">
        <v>0</v>
      </c>
      <c r="T2760">
        <v>0</v>
      </c>
      <c r="U2760">
        <f>AVERAGE(Table2[[#This Row],[Min. Lifetime]:[Max. Lifetime]])</f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 t="s">
        <v>546</v>
      </c>
      <c r="AC2760">
        <v>0</v>
      </c>
      <c r="AD2760">
        <v>0</v>
      </c>
      <c r="AE2760">
        <v>0</v>
      </c>
      <c r="AF2760">
        <v>0</v>
      </c>
      <c r="AH2760" t="s">
        <v>102</v>
      </c>
      <c r="AI2760" t="s">
        <v>561</v>
      </c>
      <c r="AJ2760" t="s">
        <v>561</v>
      </c>
      <c r="AK2760" t="s">
        <v>561</v>
      </c>
      <c r="AM2760" t="s">
        <v>561</v>
      </c>
      <c r="AN2760" t="s">
        <v>561</v>
      </c>
      <c r="AO2760" t="s">
        <v>561</v>
      </c>
      <c r="AP2760" t="s">
        <v>561</v>
      </c>
      <c r="AR2760" t="s">
        <v>561</v>
      </c>
      <c r="AS2760" t="s">
        <v>561</v>
      </c>
      <c r="AU2760" t="s">
        <v>561</v>
      </c>
      <c r="AV2760" t="s">
        <v>561</v>
      </c>
      <c r="AW2760" t="s">
        <v>561</v>
      </c>
    </row>
    <row r="2761" spans="1:49">
      <c r="A2761" t="str">
        <f>Table2[[#This Row],[Technology]]&amp;"_"&amp;LEFT(Table2[[#This Row],[Segment]],5)&amp;"_"&amp;Table2[[#This Row],[Vintage]]&amp;"_"&amp;Table2[[#This Row],[Label]]</f>
        <v>Clothes Dryer_CZ3 M_Existing_</v>
      </c>
      <c r="B2761" t="s">
        <v>105</v>
      </c>
      <c r="C2761" t="s">
        <v>611</v>
      </c>
      <c r="D2761" t="s">
        <v>612</v>
      </c>
      <c r="E2761" t="s">
        <v>269</v>
      </c>
      <c r="F2761" t="s">
        <v>579</v>
      </c>
      <c r="G2761" t="s">
        <v>544</v>
      </c>
      <c r="H2761" t="s">
        <v>358</v>
      </c>
      <c r="I2761" t="s">
        <v>564</v>
      </c>
      <c r="J2761" t="s">
        <v>561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f>SUM(Table2[[#This Row],[Equip. Costs]:[Labor Costs]])</f>
        <v>0</v>
      </c>
      <c r="R2761">
        <v>0</v>
      </c>
      <c r="S2761">
        <v>0</v>
      </c>
      <c r="T2761">
        <v>0</v>
      </c>
      <c r="U2761">
        <f>AVERAGE(Table2[[#This Row],[Min. Lifetime]:[Max. Lifetime]])</f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 t="s">
        <v>546</v>
      </c>
      <c r="AC2761">
        <v>0</v>
      </c>
      <c r="AD2761">
        <v>0</v>
      </c>
      <c r="AE2761">
        <v>0</v>
      </c>
      <c r="AF2761">
        <v>0</v>
      </c>
      <c r="AH2761" t="s">
        <v>102</v>
      </c>
      <c r="AI2761" t="s">
        <v>561</v>
      </c>
      <c r="AJ2761" t="s">
        <v>561</v>
      </c>
      <c r="AK2761" t="s">
        <v>561</v>
      </c>
      <c r="AM2761" t="s">
        <v>561</v>
      </c>
      <c r="AN2761" t="s">
        <v>561</v>
      </c>
      <c r="AO2761" t="s">
        <v>561</v>
      </c>
      <c r="AP2761" t="s">
        <v>561</v>
      </c>
      <c r="AR2761" t="s">
        <v>561</v>
      </c>
      <c r="AS2761" t="s">
        <v>561</v>
      </c>
      <c r="AU2761" t="s">
        <v>561</v>
      </c>
      <c r="AV2761" t="s">
        <v>561</v>
      </c>
      <c r="AW2761" t="s">
        <v>561</v>
      </c>
    </row>
    <row r="2762" spans="1:49">
      <c r="A2762" t="str">
        <f>Table2[[#This Row],[Technology]]&amp;"_"&amp;LEFT(Table2[[#This Row],[Segment]],5)&amp;"_"&amp;Table2[[#This Row],[Vintage]]&amp;"_"&amp;Table2[[#This Row],[Label]]</f>
        <v>Stove/Oven_CZ3 M_Existing_Baseline</v>
      </c>
      <c r="B2762" t="s">
        <v>105</v>
      </c>
      <c r="C2762" t="s">
        <v>611</v>
      </c>
      <c r="D2762" t="s">
        <v>612</v>
      </c>
      <c r="E2762" t="s">
        <v>269</v>
      </c>
      <c r="F2762" t="s">
        <v>579</v>
      </c>
      <c r="G2762" t="s">
        <v>544</v>
      </c>
      <c r="H2762" t="s">
        <v>400</v>
      </c>
      <c r="I2762" t="s">
        <v>545</v>
      </c>
      <c r="J2762" t="s">
        <v>249</v>
      </c>
      <c r="K2762">
        <v>1</v>
      </c>
      <c r="L2762">
        <v>0</v>
      </c>
      <c r="M2762">
        <v>0</v>
      </c>
      <c r="N2762">
        <v>1377.5236682057525</v>
      </c>
      <c r="O2762">
        <v>0</v>
      </c>
      <c r="P2762">
        <v>0</v>
      </c>
      <c r="Q2762">
        <f>SUM(Table2[[#This Row],[Equip. Costs]:[Labor Costs]])</f>
        <v>1377.5236682057525</v>
      </c>
      <c r="R2762">
        <v>0</v>
      </c>
      <c r="S2762">
        <v>12</v>
      </c>
      <c r="T2762">
        <v>20</v>
      </c>
      <c r="U2762">
        <f>AVERAGE(Table2[[#This Row],[Min. Lifetime]:[Max. Lifetime]])</f>
        <v>16</v>
      </c>
      <c r="V2762">
        <v>2023</v>
      </c>
      <c r="W2762">
        <v>2028</v>
      </c>
      <c r="X2762">
        <v>1</v>
      </c>
      <c r="Y2762">
        <v>0</v>
      </c>
      <c r="Z2762">
        <v>0</v>
      </c>
      <c r="AA2762">
        <v>0</v>
      </c>
      <c r="AB2762" t="s">
        <v>546</v>
      </c>
      <c r="AC2762">
        <v>0</v>
      </c>
      <c r="AD2762">
        <v>0</v>
      </c>
      <c r="AE2762">
        <v>0</v>
      </c>
      <c r="AF2762">
        <v>0</v>
      </c>
      <c r="AH2762" t="s">
        <v>581</v>
      </c>
      <c r="AI2762">
        <v>1</v>
      </c>
      <c r="AJ2762">
        <v>0</v>
      </c>
      <c r="AK2762">
        <v>1</v>
      </c>
      <c r="AM2762">
        <v>17.648119999999995</v>
      </c>
      <c r="AN2762">
        <v>1222.2343620000004</v>
      </c>
      <c r="AO2762">
        <v>0</v>
      </c>
      <c r="AP2762">
        <v>0</v>
      </c>
      <c r="AR2762">
        <v>2022</v>
      </c>
      <c r="AS2762">
        <v>0.98004663037366146</v>
      </c>
      <c r="AU2762" t="s">
        <v>587</v>
      </c>
      <c r="AV2762" t="s">
        <v>587</v>
      </c>
      <c r="AW2762" t="s">
        <v>587</v>
      </c>
    </row>
    <row r="2763" spans="1:49">
      <c r="A2763" t="str">
        <f>Table2[[#This Row],[Technology]]&amp;"_"&amp;LEFT(Table2[[#This Row],[Segment]],5)&amp;"_"&amp;Table2[[#This Row],[Vintage]]&amp;"_"&amp;Table2[[#This Row],[Label]]</f>
        <v>Stove/Oven_CZ3 M_Existing_Standard 2028</v>
      </c>
      <c r="B2763" t="s">
        <v>105</v>
      </c>
      <c r="C2763" t="s">
        <v>611</v>
      </c>
      <c r="D2763" t="s">
        <v>612</v>
      </c>
      <c r="E2763" t="s">
        <v>269</v>
      </c>
      <c r="F2763" t="s">
        <v>579</v>
      </c>
      <c r="G2763" t="s">
        <v>544</v>
      </c>
      <c r="H2763" t="s">
        <v>400</v>
      </c>
      <c r="I2763" t="s">
        <v>551</v>
      </c>
      <c r="J2763" t="s">
        <v>588</v>
      </c>
      <c r="K2763">
        <v>0.96475217416926029</v>
      </c>
      <c r="L2763">
        <v>0</v>
      </c>
      <c r="M2763">
        <v>0</v>
      </c>
      <c r="N2763">
        <v>1377.5349387420017</v>
      </c>
      <c r="O2763">
        <v>0</v>
      </c>
      <c r="P2763">
        <v>0</v>
      </c>
      <c r="Q2763">
        <f>SUM(Table2[[#This Row],[Equip. Costs]:[Labor Costs]])</f>
        <v>1377.5349387420017</v>
      </c>
      <c r="R2763">
        <v>0</v>
      </c>
      <c r="S2763">
        <v>12</v>
      </c>
      <c r="T2763">
        <v>20</v>
      </c>
      <c r="U2763">
        <f>AVERAGE(Table2[[#This Row],[Min. Lifetime]:[Max. Lifetime]])</f>
        <v>16</v>
      </c>
      <c r="V2763">
        <v>2023</v>
      </c>
      <c r="W2763">
        <v>2050</v>
      </c>
      <c r="X2763">
        <v>1</v>
      </c>
      <c r="Y2763">
        <v>0</v>
      </c>
      <c r="Z2763">
        <v>0</v>
      </c>
      <c r="AA2763">
        <v>0</v>
      </c>
      <c r="AB2763" t="s">
        <v>546</v>
      </c>
      <c r="AC2763">
        <v>0</v>
      </c>
      <c r="AD2763">
        <v>0</v>
      </c>
      <c r="AE2763">
        <v>0</v>
      </c>
      <c r="AF2763">
        <v>0</v>
      </c>
      <c r="AH2763" t="s">
        <v>581</v>
      </c>
      <c r="AI2763">
        <v>1</v>
      </c>
      <c r="AJ2763">
        <v>0</v>
      </c>
      <c r="AK2763">
        <v>1</v>
      </c>
      <c r="AM2763">
        <v>17.026062140000001</v>
      </c>
      <c r="AN2763">
        <v>1222.2443620000004</v>
      </c>
      <c r="AO2763">
        <v>0</v>
      </c>
      <c r="AP2763">
        <v>0</v>
      </c>
      <c r="AR2763">
        <v>2022</v>
      </c>
      <c r="AS2763">
        <v>0.98004663037366146</v>
      </c>
      <c r="AU2763" t="s">
        <v>587</v>
      </c>
      <c r="AV2763" t="s">
        <v>587</v>
      </c>
      <c r="AW2763" t="s">
        <v>587</v>
      </c>
    </row>
    <row r="2764" spans="1:49">
      <c r="A2764" t="str">
        <f>Table2[[#This Row],[Technology]]&amp;"_"&amp;LEFT(Table2[[#This Row],[Segment]],5)&amp;"_"&amp;Table2[[#This Row],[Vintage]]&amp;"_"&amp;Table2[[#This Row],[Label]]</f>
        <v>Stove/Oven_CZ3 M_Existing_High Efficiency</v>
      </c>
      <c r="B2764" t="s">
        <v>105</v>
      </c>
      <c r="C2764" t="s">
        <v>611</v>
      </c>
      <c r="D2764" t="s">
        <v>612</v>
      </c>
      <c r="E2764" t="s">
        <v>269</v>
      </c>
      <c r="F2764" t="s">
        <v>579</v>
      </c>
      <c r="G2764" t="s">
        <v>544</v>
      </c>
      <c r="H2764" t="s">
        <v>400</v>
      </c>
      <c r="I2764" t="s">
        <v>553</v>
      </c>
      <c r="J2764" t="s">
        <v>589</v>
      </c>
      <c r="K2764">
        <v>0.81778014542058886</v>
      </c>
      <c r="L2764">
        <v>0</v>
      </c>
      <c r="M2764">
        <v>0</v>
      </c>
      <c r="N2764">
        <v>1447.1560774363754</v>
      </c>
      <c r="O2764">
        <v>0</v>
      </c>
      <c r="P2764">
        <v>0</v>
      </c>
      <c r="Q2764">
        <f>SUM(Table2[[#This Row],[Equip. Costs]:[Labor Costs]])</f>
        <v>1447.1560774363754</v>
      </c>
      <c r="R2764">
        <v>0</v>
      </c>
      <c r="S2764">
        <v>12</v>
      </c>
      <c r="T2764">
        <v>20</v>
      </c>
      <c r="U2764">
        <f>AVERAGE(Table2[[#This Row],[Min. Lifetime]:[Max. Lifetime]])</f>
        <v>16</v>
      </c>
      <c r="V2764">
        <v>2023</v>
      </c>
      <c r="W2764">
        <v>2050</v>
      </c>
      <c r="X2764">
        <v>1</v>
      </c>
      <c r="Y2764">
        <v>0</v>
      </c>
      <c r="Z2764">
        <v>0</v>
      </c>
      <c r="AA2764">
        <v>0</v>
      </c>
      <c r="AB2764" t="s">
        <v>546</v>
      </c>
      <c r="AC2764">
        <v>0</v>
      </c>
      <c r="AD2764">
        <v>0</v>
      </c>
      <c r="AE2764">
        <v>0</v>
      </c>
      <c r="AF2764">
        <v>0</v>
      </c>
      <c r="AH2764" t="s">
        <v>581</v>
      </c>
      <c r="AI2764">
        <v>1</v>
      </c>
      <c r="AJ2764">
        <v>0</v>
      </c>
      <c r="AK2764">
        <v>1</v>
      </c>
      <c r="AM2764">
        <v>14.432282139999998</v>
      </c>
      <c r="AN2764">
        <v>1284.0170560000001</v>
      </c>
      <c r="AO2764">
        <v>0</v>
      </c>
      <c r="AP2764">
        <v>0</v>
      </c>
      <c r="AR2764">
        <v>2022</v>
      </c>
      <c r="AS2764">
        <v>0.98004663037366146</v>
      </c>
      <c r="AU2764" t="s">
        <v>587</v>
      </c>
      <c r="AV2764" t="s">
        <v>587</v>
      </c>
      <c r="AW2764" t="s">
        <v>587</v>
      </c>
    </row>
    <row r="2765" spans="1:49">
      <c r="A2765" t="str">
        <f>Table2[[#This Row],[Technology]]&amp;"_"&amp;LEFT(Table2[[#This Row],[Segment]],5)&amp;"_"&amp;Table2[[#This Row],[Vintage]]&amp;"_"&amp;Table2[[#This Row],[Label]]</f>
        <v>Stove/Oven_CZ3 M_Existing_</v>
      </c>
      <c r="B2765" t="s">
        <v>105</v>
      </c>
      <c r="C2765" t="s">
        <v>611</v>
      </c>
      <c r="D2765" t="s">
        <v>612</v>
      </c>
      <c r="E2765" t="s">
        <v>269</v>
      </c>
      <c r="F2765" t="s">
        <v>579</v>
      </c>
      <c r="G2765" t="s">
        <v>544</v>
      </c>
      <c r="H2765" t="s">
        <v>400</v>
      </c>
      <c r="I2765" t="s">
        <v>554</v>
      </c>
      <c r="J2765" t="s">
        <v>561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f>SUM(Table2[[#This Row],[Equip. Costs]:[Labor Costs]])</f>
        <v>0</v>
      </c>
      <c r="R2765">
        <v>0</v>
      </c>
      <c r="S2765">
        <v>0</v>
      </c>
      <c r="T2765">
        <v>0</v>
      </c>
      <c r="U2765">
        <f>AVERAGE(Table2[[#This Row],[Min. Lifetime]:[Max. Lifetime]])</f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 t="s">
        <v>546</v>
      </c>
      <c r="AC2765">
        <v>0</v>
      </c>
      <c r="AD2765">
        <v>0</v>
      </c>
      <c r="AE2765">
        <v>0</v>
      </c>
      <c r="AF2765">
        <v>0</v>
      </c>
      <c r="AH2765" t="s">
        <v>102</v>
      </c>
      <c r="AI2765" t="s">
        <v>561</v>
      </c>
      <c r="AJ2765" t="s">
        <v>561</v>
      </c>
      <c r="AK2765" t="s">
        <v>561</v>
      </c>
      <c r="AM2765" t="s">
        <v>561</v>
      </c>
      <c r="AN2765" t="s">
        <v>561</v>
      </c>
      <c r="AO2765" t="s">
        <v>561</v>
      </c>
      <c r="AP2765" t="s">
        <v>561</v>
      </c>
      <c r="AR2765" t="s">
        <v>561</v>
      </c>
      <c r="AS2765" t="s">
        <v>561</v>
      </c>
      <c r="AU2765" t="s">
        <v>561</v>
      </c>
      <c r="AV2765" t="s">
        <v>561</v>
      </c>
      <c r="AW2765" t="s">
        <v>561</v>
      </c>
    </row>
    <row r="2766" spans="1:49">
      <c r="A2766" t="str">
        <f>Table2[[#This Row],[Technology]]&amp;"_"&amp;LEFT(Table2[[#This Row],[Segment]],5)&amp;"_"&amp;Table2[[#This Row],[Vintage]]&amp;"_"&amp;Table2[[#This Row],[Label]]</f>
        <v>Stove/Oven_CZ3 M_Existing_</v>
      </c>
      <c r="B2766" t="s">
        <v>105</v>
      </c>
      <c r="C2766" t="s">
        <v>611</v>
      </c>
      <c r="D2766" t="s">
        <v>612</v>
      </c>
      <c r="E2766" t="s">
        <v>269</v>
      </c>
      <c r="F2766" t="s">
        <v>579</v>
      </c>
      <c r="G2766" t="s">
        <v>544</v>
      </c>
      <c r="H2766" t="s">
        <v>400</v>
      </c>
      <c r="I2766" t="s">
        <v>555</v>
      </c>
      <c r="J2766" t="s">
        <v>561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f>SUM(Table2[[#This Row],[Equip. Costs]:[Labor Costs]])</f>
        <v>0</v>
      </c>
      <c r="R2766">
        <v>0</v>
      </c>
      <c r="S2766">
        <v>0</v>
      </c>
      <c r="T2766">
        <v>0</v>
      </c>
      <c r="U2766">
        <f>AVERAGE(Table2[[#This Row],[Min. Lifetime]:[Max. Lifetime]])</f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 t="s">
        <v>546</v>
      </c>
      <c r="AC2766">
        <v>0</v>
      </c>
      <c r="AD2766">
        <v>0</v>
      </c>
      <c r="AE2766">
        <v>0</v>
      </c>
      <c r="AF2766">
        <v>0</v>
      </c>
      <c r="AH2766" t="s">
        <v>102</v>
      </c>
      <c r="AI2766" t="s">
        <v>561</v>
      </c>
      <c r="AJ2766" t="s">
        <v>561</v>
      </c>
      <c r="AK2766" t="s">
        <v>561</v>
      </c>
      <c r="AM2766" t="s">
        <v>561</v>
      </c>
      <c r="AN2766" t="s">
        <v>561</v>
      </c>
      <c r="AO2766" t="s">
        <v>561</v>
      </c>
      <c r="AP2766" t="s">
        <v>561</v>
      </c>
      <c r="AR2766" t="s">
        <v>561</v>
      </c>
      <c r="AS2766" t="s">
        <v>561</v>
      </c>
      <c r="AU2766" t="s">
        <v>561</v>
      </c>
      <c r="AV2766" t="s">
        <v>561</v>
      </c>
      <c r="AW2766" t="s">
        <v>561</v>
      </c>
    </row>
    <row r="2767" spans="1:49">
      <c r="A2767" t="str">
        <f>Table2[[#This Row],[Technology]]&amp;"_"&amp;LEFT(Table2[[#This Row],[Segment]],5)&amp;"_"&amp;Table2[[#This Row],[Vintage]]&amp;"_"&amp;Table2[[#This Row],[Label]]</f>
        <v>Stove/Oven_CZ3 M_Existing_</v>
      </c>
      <c r="B2767" t="s">
        <v>105</v>
      </c>
      <c r="C2767" t="s">
        <v>611</v>
      </c>
      <c r="D2767" t="s">
        <v>612</v>
      </c>
      <c r="E2767" t="s">
        <v>269</v>
      </c>
      <c r="F2767" t="s">
        <v>579</v>
      </c>
      <c r="G2767" t="s">
        <v>544</v>
      </c>
      <c r="H2767" t="s">
        <v>400</v>
      </c>
      <c r="I2767" t="s">
        <v>558</v>
      </c>
      <c r="J2767" t="s">
        <v>561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f>SUM(Table2[[#This Row],[Equip. Costs]:[Labor Costs]])</f>
        <v>0</v>
      </c>
      <c r="R2767">
        <v>0</v>
      </c>
      <c r="S2767">
        <v>0</v>
      </c>
      <c r="T2767">
        <v>0</v>
      </c>
      <c r="U2767">
        <f>AVERAGE(Table2[[#This Row],[Min. Lifetime]:[Max. Lifetime]])</f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 t="s">
        <v>546</v>
      </c>
      <c r="AC2767">
        <v>0</v>
      </c>
      <c r="AD2767">
        <v>0</v>
      </c>
      <c r="AE2767">
        <v>0</v>
      </c>
      <c r="AF2767">
        <v>0</v>
      </c>
      <c r="AH2767" t="s">
        <v>102</v>
      </c>
      <c r="AI2767" t="s">
        <v>561</v>
      </c>
      <c r="AJ2767" t="s">
        <v>561</v>
      </c>
      <c r="AK2767" t="s">
        <v>561</v>
      </c>
      <c r="AM2767" t="s">
        <v>561</v>
      </c>
      <c r="AN2767" t="s">
        <v>561</v>
      </c>
      <c r="AO2767" t="s">
        <v>561</v>
      </c>
      <c r="AP2767" t="s">
        <v>561</v>
      </c>
      <c r="AR2767" t="s">
        <v>561</v>
      </c>
      <c r="AS2767" t="s">
        <v>561</v>
      </c>
      <c r="AU2767" t="s">
        <v>561</v>
      </c>
      <c r="AV2767" t="s">
        <v>561</v>
      </c>
      <c r="AW2767" t="s">
        <v>561</v>
      </c>
    </row>
    <row r="2768" spans="1:49">
      <c r="A2768" t="str">
        <f>Table2[[#This Row],[Technology]]&amp;"_"&amp;LEFT(Table2[[#This Row],[Segment]],5)&amp;"_"&amp;Table2[[#This Row],[Vintage]]&amp;"_"&amp;Table2[[#This Row],[Label]]</f>
        <v>Stove/Oven_CZ3 M_Existing_</v>
      </c>
      <c r="B2768" t="s">
        <v>105</v>
      </c>
      <c r="C2768" t="s">
        <v>611</v>
      </c>
      <c r="D2768" t="s">
        <v>612</v>
      </c>
      <c r="E2768" t="s">
        <v>269</v>
      </c>
      <c r="F2768" t="s">
        <v>579</v>
      </c>
      <c r="G2768" t="s">
        <v>544</v>
      </c>
      <c r="H2768" t="s">
        <v>400</v>
      </c>
      <c r="I2768" t="s">
        <v>560</v>
      </c>
      <c r="J2768" t="s">
        <v>561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f>SUM(Table2[[#This Row],[Equip. Costs]:[Labor Costs]])</f>
        <v>0</v>
      </c>
      <c r="R2768">
        <v>0</v>
      </c>
      <c r="S2768">
        <v>0</v>
      </c>
      <c r="T2768">
        <v>0</v>
      </c>
      <c r="U2768">
        <f>AVERAGE(Table2[[#This Row],[Min. Lifetime]:[Max. Lifetime]])</f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 t="s">
        <v>546</v>
      </c>
      <c r="AC2768">
        <v>0</v>
      </c>
      <c r="AD2768">
        <v>0</v>
      </c>
      <c r="AE2768">
        <v>0</v>
      </c>
      <c r="AF2768">
        <v>0</v>
      </c>
      <c r="AH2768" t="s">
        <v>102</v>
      </c>
      <c r="AI2768" t="s">
        <v>561</v>
      </c>
      <c r="AJ2768" t="s">
        <v>561</v>
      </c>
      <c r="AK2768" t="s">
        <v>561</v>
      </c>
      <c r="AM2768" t="s">
        <v>561</v>
      </c>
      <c r="AN2768" t="s">
        <v>561</v>
      </c>
      <c r="AO2768" t="s">
        <v>561</v>
      </c>
      <c r="AP2768" t="s">
        <v>561</v>
      </c>
      <c r="AR2768" t="s">
        <v>561</v>
      </c>
      <c r="AS2768" t="s">
        <v>561</v>
      </c>
      <c r="AU2768" t="s">
        <v>561</v>
      </c>
      <c r="AV2768" t="s">
        <v>561</v>
      </c>
      <c r="AW2768" t="s">
        <v>561</v>
      </c>
    </row>
    <row r="2769" spans="1:49">
      <c r="A2769" t="str">
        <f>Table2[[#This Row],[Technology]]&amp;"_"&amp;LEFT(Table2[[#This Row],[Segment]],5)&amp;"_"&amp;Table2[[#This Row],[Vintage]]&amp;"_"&amp;Table2[[#This Row],[Label]]</f>
        <v>Stove/Oven_CZ3 M_Existing_</v>
      </c>
      <c r="B2769" t="s">
        <v>105</v>
      </c>
      <c r="C2769" t="s">
        <v>611</v>
      </c>
      <c r="D2769" t="s">
        <v>612</v>
      </c>
      <c r="E2769" t="s">
        <v>269</v>
      </c>
      <c r="F2769" t="s">
        <v>579</v>
      </c>
      <c r="G2769" t="s">
        <v>544</v>
      </c>
      <c r="H2769" t="s">
        <v>400</v>
      </c>
      <c r="I2769" t="s">
        <v>562</v>
      </c>
      <c r="J2769" t="s">
        <v>561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f>SUM(Table2[[#This Row],[Equip. Costs]:[Labor Costs]])</f>
        <v>0</v>
      </c>
      <c r="R2769">
        <v>0</v>
      </c>
      <c r="S2769">
        <v>0</v>
      </c>
      <c r="T2769">
        <v>0</v>
      </c>
      <c r="U2769">
        <f>AVERAGE(Table2[[#This Row],[Min. Lifetime]:[Max. Lifetime]])</f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 t="s">
        <v>546</v>
      </c>
      <c r="AC2769">
        <v>0</v>
      </c>
      <c r="AD2769">
        <v>0</v>
      </c>
      <c r="AE2769">
        <v>0</v>
      </c>
      <c r="AF2769">
        <v>0</v>
      </c>
      <c r="AH2769" t="s">
        <v>102</v>
      </c>
      <c r="AI2769" t="s">
        <v>561</v>
      </c>
      <c r="AJ2769" t="s">
        <v>561</v>
      </c>
      <c r="AK2769" t="s">
        <v>561</v>
      </c>
      <c r="AM2769" t="s">
        <v>561</v>
      </c>
      <c r="AN2769" t="s">
        <v>561</v>
      </c>
      <c r="AO2769" t="s">
        <v>561</v>
      </c>
      <c r="AP2769" t="s">
        <v>561</v>
      </c>
      <c r="AR2769" t="s">
        <v>561</v>
      </c>
      <c r="AS2769" t="s">
        <v>561</v>
      </c>
      <c r="AU2769" t="s">
        <v>561</v>
      </c>
      <c r="AV2769" t="s">
        <v>561</v>
      </c>
      <c r="AW2769" t="s">
        <v>561</v>
      </c>
    </row>
    <row r="2770" spans="1:49">
      <c r="A2770" t="str">
        <f>Table2[[#This Row],[Technology]]&amp;"_"&amp;LEFT(Table2[[#This Row],[Segment]],5)&amp;"_"&amp;Table2[[#This Row],[Vintage]]&amp;"_"&amp;Table2[[#This Row],[Label]]</f>
        <v>Stove/Oven_CZ3 M_Existing_</v>
      </c>
      <c r="B2770" t="s">
        <v>105</v>
      </c>
      <c r="C2770" t="s">
        <v>611</v>
      </c>
      <c r="D2770" t="s">
        <v>612</v>
      </c>
      <c r="E2770" t="s">
        <v>269</v>
      </c>
      <c r="F2770" t="s">
        <v>579</v>
      </c>
      <c r="G2770" t="s">
        <v>544</v>
      </c>
      <c r="H2770" t="s">
        <v>400</v>
      </c>
      <c r="I2770" t="s">
        <v>563</v>
      </c>
      <c r="J2770" t="s">
        <v>561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f>SUM(Table2[[#This Row],[Equip. Costs]:[Labor Costs]])</f>
        <v>0</v>
      </c>
      <c r="R2770">
        <v>0</v>
      </c>
      <c r="S2770">
        <v>0</v>
      </c>
      <c r="T2770">
        <v>0</v>
      </c>
      <c r="U2770">
        <f>AVERAGE(Table2[[#This Row],[Min. Lifetime]:[Max. Lifetime]])</f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 t="s">
        <v>546</v>
      </c>
      <c r="AC2770">
        <v>0</v>
      </c>
      <c r="AD2770">
        <v>0</v>
      </c>
      <c r="AE2770">
        <v>0</v>
      </c>
      <c r="AF2770">
        <v>0</v>
      </c>
      <c r="AH2770" t="s">
        <v>102</v>
      </c>
      <c r="AI2770" t="s">
        <v>561</v>
      </c>
      <c r="AJ2770" t="s">
        <v>561</v>
      </c>
      <c r="AK2770" t="s">
        <v>561</v>
      </c>
      <c r="AM2770" t="s">
        <v>561</v>
      </c>
      <c r="AN2770" t="s">
        <v>561</v>
      </c>
      <c r="AO2770" t="s">
        <v>561</v>
      </c>
      <c r="AP2770" t="s">
        <v>561</v>
      </c>
      <c r="AR2770" t="s">
        <v>561</v>
      </c>
      <c r="AS2770" t="s">
        <v>561</v>
      </c>
      <c r="AU2770" t="s">
        <v>561</v>
      </c>
      <c r="AV2770" t="s">
        <v>561</v>
      </c>
      <c r="AW2770" t="s">
        <v>561</v>
      </c>
    </row>
    <row r="2771" spans="1:49">
      <c r="A2771" t="str">
        <f>Table2[[#This Row],[Technology]]&amp;"_"&amp;LEFT(Table2[[#This Row],[Segment]],5)&amp;"_"&amp;Table2[[#This Row],[Vintage]]&amp;"_"&amp;Table2[[#This Row],[Label]]</f>
        <v>Stove/Oven_CZ3 M_Existing_</v>
      </c>
      <c r="B2771" t="s">
        <v>105</v>
      </c>
      <c r="C2771" t="s">
        <v>611</v>
      </c>
      <c r="D2771" t="s">
        <v>612</v>
      </c>
      <c r="E2771" t="s">
        <v>269</v>
      </c>
      <c r="F2771" t="s">
        <v>579</v>
      </c>
      <c r="G2771" t="s">
        <v>544</v>
      </c>
      <c r="H2771" t="s">
        <v>400</v>
      </c>
      <c r="I2771" t="s">
        <v>564</v>
      </c>
      <c r="J2771" t="s">
        <v>561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f>SUM(Table2[[#This Row],[Equip. Costs]:[Labor Costs]])</f>
        <v>0</v>
      </c>
      <c r="R2771">
        <v>0</v>
      </c>
      <c r="S2771">
        <v>0</v>
      </c>
      <c r="T2771">
        <v>0</v>
      </c>
      <c r="U2771">
        <f>AVERAGE(Table2[[#This Row],[Min. Lifetime]:[Max. Lifetime]])</f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 t="s">
        <v>546</v>
      </c>
      <c r="AC2771">
        <v>0</v>
      </c>
      <c r="AD2771">
        <v>0</v>
      </c>
      <c r="AE2771">
        <v>0</v>
      </c>
      <c r="AF2771">
        <v>0</v>
      </c>
      <c r="AH2771" t="s">
        <v>102</v>
      </c>
      <c r="AI2771" t="s">
        <v>561</v>
      </c>
      <c r="AJ2771" t="s">
        <v>561</v>
      </c>
      <c r="AK2771" t="s">
        <v>561</v>
      </c>
      <c r="AM2771" t="s">
        <v>561</v>
      </c>
      <c r="AN2771" t="s">
        <v>561</v>
      </c>
      <c r="AO2771" t="s">
        <v>561</v>
      </c>
      <c r="AP2771" t="s">
        <v>561</v>
      </c>
      <c r="AR2771" t="s">
        <v>561</v>
      </c>
      <c r="AS2771" t="s">
        <v>561</v>
      </c>
      <c r="AU2771" t="s">
        <v>561</v>
      </c>
      <c r="AV2771" t="s">
        <v>561</v>
      </c>
      <c r="AW2771" t="s">
        <v>561</v>
      </c>
    </row>
    <row r="2772" spans="1:49">
      <c r="A2772" t="str">
        <f>Table2[[#This Row],[Technology]]&amp;"_"&amp;LEFT(Table2[[#This Row],[Segment]],5)&amp;"_"&amp;Table2[[#This Row],[Vintage]]&amp;"_"&amp;Table2[[#This Row],[Label]]</f>
        <v>Pool Heater_CZ3 M_Existing_TE 82% (Standard)</v>
      </c>
      <c r="B2772" t="s">
        <v>105</v>
      </c>
      <c r="C2772" t="s">
        <v>611</v>
      </c>
      <c r="D2772" t="s">
        <v>612</v>
      </c>
      <c r="E2772" t="s">
        <v>269</v>
      </c>
      <c r="F2772" t="s">
        <v>397</v>
      </c>
      <c r="G2772" t="s">
        <v>544</v>
      </c>
      <c r="H2772" t="s">
        <v>398</v>
      </c>
      <c r="I2772" t="s">
        <v>545</v>
      </c>
      <c r="J2772" t="s">
        <v>590</v>
      </c>
      <c r="K2772">
        <v>1</v>
      </c>
      <c r="L2772">
        <v>0</v>
      </c>
      <c r="M2772">
        <v>0</v>
      </c>
      <c r="N2772">
        <v>2817.5</v>
      </c>
      <c r="O2772">
        <v>1028</v>
      </c>
      <c r="P2772">
        <v>108.77</v>
      </c>
      <c r="Q2772">
        <f>SUM(Table2[[#This Row],[Equip. Costs]:[Labor Costs]])</f>
        <v>3845.5</v>
      </c>
      <c r="R2772">
        <v>0</v>
      </c>
      <c r="S2772">
        <v>8</v>
      </c>
      <c r="T2772">
        <v>14</v>
      </c>
      <c r="U2772">
        <f>AVERAGE(Table2[[#This Row],[Min. Lifetime]:[Max. Lifetime]])</f>
        <v>11</v>
      </c>
      <c r="V2772">
        <v>2023</v>
      </c>
      <c r="W2772">
        <v>2027</v>
      </c>
      <c r="X2772">
        <v>1</v>
      </c>
      <c r="Y2772">
        <v>0</v>
      </c>
      <c r="Z2772">
        <v>0</v>
      </c>
      <c r="AA2772">
        <v>0</v>
      </c>
      <c r="AB2772" t="s">
        <v>546</v>
      </c>
      <c r="AC2772">
        <v>0</v>
      </c>
      <c r="AD2772">
        <v>0</v>
      </c>
      <c r="AE2772">
        <v>0</v>
      </c>
      <c r="AF2772">
        <v>0</v>
      </c>
      <c r="AH2772" t="s">
        <v>581</v>
      </c>
      <c r="AI2772">
        <v>1</v>
      </c>
      <c r="AJ2772">
        <v>0</v>
      </c>
      <c r="AK2772">
        <v>1</v>
      </c>
      <c r="AM2772">
        <v>369</v>
      </c>
      <c r="AN2772">
        <v>2450</v>
      </c>
      <c r="AO2772">
        <v>1028</v>
      </c>
      <c r="AP2772">
        <v>108.77</v>
      </c>
      <c r="AR2772">
        <v>2021</v>
      </c>
      <c r="AS2772">
        <v>1</v>
      </c>
      <c r="AU2772" t="s">
        <v>591</v>
      </c>
      <c r="AV2772" t="s">
        <v>591</v>
      </c>
      <c r="AW2772" t="s">
        <v>591</v>
      </c>
    </row>
    <row r="2773" spans="1:49">
      <c r="A2773" t="str">
        <f>Table2[[#This Row],[Technology]]&amp;"_"&amp;LEFT(Table2[[#This Row],[Segment]],5)&amp;"_"&amp;Table2[[#This Row],[Vintage]]&amp;"_"&amp;Table2[[#This Row],[Label]]</f>
        <v>Pool Heater_CZ3 M_Existing_TE 84% (Standard 2028)</v>
      </c>
      <c r="B2773" t="s">
        <v>105</v>
      </c>
      <c r="C2773" t="s">
        <v>611</v>
      </c>
      <c r="D2773" t="s">
        <v>612</v>
      </c>
      <c r="E2773" t="s">
        <v>269</v>
      </c>
      <c r="F2773" t="s">
        <v>397</v>
      </c>
      <c r="G2773" t="s">
        <v>544</v>
      </c>
      <c r="H2773" t="s">
        <v>398</v>
      </c>
      <c r="I2773" t="s">
        <v>551</v>
      </c>
      <c r="J2773" t="s">
        <v>592</v>
      </c>
      <c r="K2773">
        <v>0.97560975609756095</v>
      </c>
      <c r="L2773">
        <v>0</v>
      </c>
      <c r="M2773">
        <v>0</v>
      </c>
      <c r="N2773">
        <v>3104.9999999999995</v>
      </c>
      <c r="O2773">
        <v>1024</v>
      </c>
      <c r="P2773">
        <v>109.45</v>
      </c>
      <c r="Q2773">
        <f>SUM(Table2[[#This Row],[Equip. Costs]:[Labor Costs]])</f>
        <v>4129</v>
      </c>
      <c r="R2773">
        <v>0</v>
      </c>
      <c r="S2773">
        <v>8</v>
      </c>
      <c r="T2773">
        <v>14</v>
      </c>
      <c r="U2773">
        <f>AVERAGE(Table2[[#This Row],[Min. Lifetime]:[Max. Lifetime]])</f>
        <v>11</v>
      </c>
      <c r="V2773">
        <v>2023</v>
      </c>
      <c r="W2773">
        <v>2050</v>
      </c>
      <c r="X2773">
        <v>1</v>
      </c>
      <c r="Y2773">
        <v>0</v>
      </c>
      <c r="Z2773">
        <v>0</v>
      </c>
      <c r="AA2773">
        <v>0</v>
      </c>
      <c r="AB2773" t="s">
        <v>546</v>
      </c>
      <c r="AC2773">
        <v>0</v>
      </c>
      <c r="AD2773">
        <v>0</v>
      </c>
      <c r="AE2773">
        <v>0</v>
      </c>
      <c r="AF2773">
        <v>0</v>
      </c>
      <c r="AH2773" t="s">
        <v>581</v>
      </c>
      <c r="AI2773">
        <v>1</v>
      </c>
      <c r="AJ2773">
        <v>0</v>
      </c>
      <c r="AK2773">
        <v>1</v>
      </c>
      <c r="AM2773">
        <v>360</v>
      </c>
      <c r="AN2773">
        <v>2700</v>
      </c>
      <c r="AO2773">
        <v>1024</v>
      </c>
      <c r="AP2773">
        <v>109.45</v>
      </c>
      <c r="AR2773">
        <v>2021</v>
      </c>
      <c r="AS2773">
        <v>1</v>
      </c>
      <c r="AU2773" t="s">
        <v>591</v>
      </c>
      <c r="AV2773" t="s">
        <v>591</v>
      </c>
      <c r="AW2773" t="s">
        <v>591</v>
      </c>
    </row>
    <row r="2774" spans="1:49">
      <c r="A2774" t="str">
        <f>Table2[[#This Row],[Technology]]&amp;"_"&amp;LEFT(Table2[[#This Row],[Segment]],5)&amp;"_"&amp;Table2[[#This Row],[Vintage]]&amp;"_"&amp;Table2[[#This Row],[Label]]</f>
        <v>Pool Heater_CZ3 M_Existing_TE 95% (Condensing)</v>
      </c>
      <c r="B2774" t="s">
        <v>105</v>
      </c>
      <c r="C2774" t="s">
        <v>611</v>
      </c>
      <c r="D2774" t="s">
        <v>612</v>
      </c>
      <c r="E2774" t="s">
        <v>269</v>
      </c>
      <c r="F2774" t="s">
        <v>397</v>
      </c>
      <c r="G2774" t="s">
        <v>544</v>
      </c>
      <c r="H2774" t="s">
        <v>398</v>
      </c>
      <c r="I2774" t="s">
        <v>553</v>
      </c>
      <c r="J2774" t="s">
        <v>593</v>
      </c>
      <c r="K2774">
        <v>0.86178861788617889</v>
      </c>
      <c r="L2774">
        <v>0</v>
      </c>
      <c r="M2774">
        <v>0</v>
      </c>
      <c r="N2774">
        <v>4059.4999999999995</v>
      </c>
      <c r="O2774">
        <v>1125</v>
      </c>
      <c r="P2774">
        <v>120.34</v>
      </c>
      <c r="Q2774">
        <f>SUM(Table2[[#This Row],[Equip. Costs]:[Labor Costs]])</f>
        <v>5184.5</v>
      </c>
      <c r="R2774">
        <v>0</v>
      </c>
      <c r="S2774">
        <v>8</v>
      </c>
      <c r="T2774">
        <v>14</v>
      </c>
      <c r="U2774">
        <f>AVERAGE(Table2[[#This Row],[Min. Lifetime]:[Max. Lifetime]])</f>
        <v>11</v>
      </c>
      <c r="V2774">
        <v>2023</v>
      </c>
      <c r="W2774">
        <v>2050</v>
      </c>
      <c r="X2774">
        <v>1</v>
      </c>
      <c r="Y2774">
        <v>0</v>
      </c>
      <c r="Z2774">
        <v>0</v>
      </c>
      <c r="AA2774">
        <v>0</v>
      </c>
      <c r="AB2774" t="s">
        <v>546</v>
      </c>
      <c r="AC2774">
        <v>0</v>
      </c>
      <c r="AD2774">
        <v>0</v>
      </c>
      <c r="AE2774">
        <v>0</v>
      </c>
      <c r="AF2774">
        <v>0</v>
      </c>
      <c r="AH2774" t="s">
        <v>581</v>
      </c>
      <c r="AI2774">
        <v>1</v>
      </c>
      <c r="AJ2774">
        <v>0</v>
      </c>
      <c r="AK2774">
        <v>1</v>
      </c>
      <c r="AM2774">
        <v>318</v>
      </c>
      <c r="AN2774">
        <v>3530</v>
      </c>
      <c r="AO2774">
        <v>1125</v>
      </c>
      <c r="AP2774">
        <v>120.34</v>
      </c>
      <c r="AR2774">
        <v>2021</v>
      </c>
      <c r="AS2774">
        <v>1</v>
      </c>
      <c r="AU2774" t="s">
        <v>591</v>
      </c>
      <c r="AV2774" t="s">
        <v>591</v>
      </c>
      <c r="AW2774" t="s">
        <v>591</v>
      </c>
    </row>
    <row r="2775" spans="1:49">
      <c r="A2775" t="str">
        <f>Table2[[#This Row],[Technology]]&amp;"_"&amp;LEFT(Table2[[#This Row],[Segment]],5)&amp;"_"&amp;Table2[[#This Row],[Vintage]]&amp;"_"&amp;Table2[[#This Row],[Label]]</f>
        <v>Pool Heater_CZ3 M_Existing_</v>
      </c>
      <c r="B2775" t="s">
        <v>105</v>
      </c>
      <c r="C2775" t="s">
        <v>611</v>
      </c>
      <c r="D2775" t="s">
        <v>612</v>
      </c>
      <c r="E2775" t="s">
        <v>269</v>
      </c>
      <c r="F2775" t="s">
        <v>397</v>
      </c>
      <c r="G2775" t="s">
        <v>544</v>
      </c>
      <c r="H2775" t="s">
        <v>398</v>
      </c>
      <c r="I2775" t="s">
        <v>554</v>
      </c>
      <c r="J2775" t="s">
        <v>561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f>SUM(Table2[[#This Row],[Equip. Costs]:[Labor Costs]])</f>
        <v>0</v>
      </c>
      <c r="R2775">
        <v>0</v>
      </c>
      <c r="S2775">
        <v>0</v>
      </c>
      <c r="T2775">
        <v>0</v>
      </c>
      <c r="U2775">
        <f>AVERAGE(Table2[[#This Row],[Min. Lifetime]:[Max. Lifetime]])</f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 t="s">
        <v>546</v>
      </c>
      <c r="AC2775">
        <v>0</v>
      </c>
      <c r="AD2775">
        <v>0</v>
      </c>
      <c r="AE2775">
        <v>0</v>
      </c>
      <c r="AF2775">
        <v>0</v>
      </c>
      <c r="AH2775" t="s">
        <v>102</v>
      </c>
      <c r="AI2775" t="s">
        <v>561</v>
      </c>
      <c r="AJ2775" t="s">
        <v>561</v>
      </c>
      <c r="AK2775" t="s">
        <v>561</v>
      </c>
      <c r="AM2775" t="s">
        <v>561</v>
      </c>
      <c r="AN2775" t="s">
        <v>561</v>
      </c>
      <c r="AO2775" t="s">
        <v>561</v>
      </c>
      <c r="AP2775" t="s">
        <v>561</v>
      </c>
      <c r="AR2775" t="s">
        <v>561</v>
      </c>
      <c r="AS2775" t="s">
        <v>561</v>
      </c>
      <c r="AU2775" t="s">
        <v>561</v>
      </c>
      <c r="AV2775" t="s">
        <v>561</v>
      </c>
      <c r="AW2775" t="s">
        <v>561</v>
      </c>
    </row>
    <row r="2776" spans="1:49">
      <c r="A2776" t="str">
        <f>Table2[[#This Row],[Technology]]&amp;"_"&amp;LEFT(Table2[[#This Row],[Segment]],5)&amp;"_"&amp;Table2[[#This Row],[Vintage]]&amp;"_"&amp;Table2[[#This Row],[Label]]</f>
        <v>Pool Heater_CZ3 M_Existing_</v>
      </c>
      <c r="B2776" t="s">
        <v>105</v>
      </c>
      <c r="C2776" t="s">
        <v>611</v>
      </c>
      <c r="D2776" t="s">
        <v>612</v>
      </c>
      <c r="E2776" t="s">
        <v>269</v>
      </c>
      <c r="F2776" t="s">
        <v>397</v>
      </c>
      <c r="G2776" t="s">
        <v>544</v>
      </c>
      <c r="H2776" t="s">
        <v>398</v>
      </c>
      <c r="I2776" t="s">
        <v>555</v>
      </c>
      <c r="J2776" t="s">
        <v>561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f>SUM(Table2[[#This Row],[Equip. Costs]:[Labor Costs]])</f>
        <v>0</v>
      </c>
      <c r="R2776">
        <v>0</v>
      </c>
      <c r="S2776">
        <v>0</v>
      </c>
      <c r="T2776">
        <v>0</v>
      </c>
      <c r="U2776">
        <f>AVERAGE(Table2[[#This Row],[Min. Lifetime]:[Max. Lifetime]])</f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 t="s">
        <v>546</v>
      </c>
      <c r="AC2776">
        <v>0</v>
      </c>
      <c r="AD2776">
        <v>0</v>
      </c>
      <c r="AE2776">
        <v>0</v>
      </c>
      <c r="AF2776">
        <v>0</v>
      </c>
      <c r="AH2776" t="s">
        <v>102</v>
      </c>
      <c r="AI2776" t="s">
        <v>561</v>
      </c>
      <c r="AJ2776" t="s">
        <v>561</v>
      </c>
      <c r="AK2776" t="s">
        <v>561</v>
      </c>
      <c r="AM2776" t="s">
        <v>561</v>
      </c>
      <c r="AN2776" t="s">
        <v>561</v>
      </c>
      <c r="AO2776" t="s">
        <v>561</v>
      </c>
      <c r="AP2776" t="s">
        <v>561</v>
      </c>
      <c r="AR2776" t="s">
        <v>561</v>
      </c>
      <c r="AS2776" t="s">
        <v>561</v>
      </c>
      <c r="AU2776" t="s">
        <v>561</v>
      </c>
      <c r="AV2776" t="s">
        <v>561</v>
      </c>
      <c r="AW2776" t="s">
        <v>561</v>
      </c>
    </row>
    <row r="2777" spans="1:49">
      <c r="A2777" t="str">
        <f>Table2[[#This Row],[Technology]]&amp;"_"&amp;LEFT(Table2[[#This Row],[Segment]],5)&amp;"_"&amp;Table2[[#This Row],[Vintage]]&amp;"_"&amp;Table2[[#This Row],[Label]]</f>
        <v>Pool Heater_CZ3 M_Existing_</v>
      </c>
      <c r="B2777" t="s">
        <v>105</v>
      </c>
      <c r="C2777" t="s">
        <v>611</v>
      </c>
      <c r="D2777" t="s">
        <v>612</v>
      </c>
      <c r="E2777" t="s">
        <v>269</v>
      </c>
      <c r="F2777" t="s">
        <v>397</v>
      </c>
      <c r="G2777" t="s">
        <v>544</v>
      </c>
      <c r="H2777" t="s">
        <v>398</v>
      </c>
      <c r="I2777" t="s">
        <v>558</v>
      </c>
      <c r="J2777" t="s">
        <v>561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f>SUM(Table2[[#This Row],[Equip. Costs]:[Labor Costs]])</f>
        <v>0</v>
      </c>
      <c r="R2777">
        <v>0</v>
      </c>
      <c r="S2777">
        <v>0</v>
      </c>
      <c r="T2777">
        <v>0</v>
      </c>
      <c r="U2777">
        <f>AVERAGE(Table2[[#This Row],[Min. Lifetime]:[Max. Lifetime]])</f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 t="s">
        <v>546</v>
      </c>
      <c r="AC2777">
        <v>0</v>
      </c>
      <c r="AD2777">
        <v>0</v>
      </c>
      <c r="AE2777">
        <v>0</v>
      </c>
      <c r="AF2777">
        <v>0</v>
      </c>
      <c r="AH2777" t="s">
        <v>102</v>
      </c>
      <c r="AI2777" t="s">
        <v>561</v>
      </c>
      <c r="AJ2777" t="s">
        <v>561</v>
      </c>
      <c r="AK2777" t="s">
        <v>561</v>
      </c>
      <c r="AM2777" t="s">
        <v>561</v>
      </c>
      <c r="AN2777" t="s">
        <v>561</v>
      </c>
      <c r="AO2777" t="s">
        <v>561</v>
      </c>
      <c r="AP2777" t="s">
        <v>561</v>
      </c>
      <c r="AR2777" t="s">
        <v>561</v>
      </c>
      <c r="AS2777" t="s">
        <v>561</v>
      </c>
      <c r="AU2777" t="s">
        <v>561</v>
      </c>
      <c r="AV2777" t="s">
        <v>561</v>
      </c>
      <c r="AW2777" t="s">
        <v>561</v>
      </c>
    </row>
    <row r="2778" spans="1:49">
      <c r="A2778" t="str">
        <f>Table2[[#This Row],[Technology]]&amp;"_"&amp;LEFT(Table2[[#This Row],[Segment]],5)&amp;"_"&amp;Table2[[#This Row],[Vintage]]&amp;"_"&amp;Table2[[#This Row],[Label]]</f>
        <v>Pool Heater_CZ3 M_Existing_</v>
      </c>
      <c r="B2778" t="s">
        <v>105</v>
      </c>
      <c r="C2778" t="s">
        <v>611</v>
      </c>
      <c r="D2778" t="s">
        <v>612</v>
      </c>
      <c r="E2778" t="s">
        <v>269</v>
      </c>
      <c r="F2778" t="s">
        <v>397</v>
      </c>
      <c r="G2778" t="s">
        <v>544</v>
      </c>
      <c r="H2778" t="s">
        <v>398</v>
      </c>
      <c r="I2778" t="s">
        <v>560</v>
      </c>
      <c r="J2778" t="s">
        <v>561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f>SUM(Table2[[#This Row],[Equip. Costs]:[Labor Costs]])</f>
        <v>0</v>
      </c>
      <c r="R2778">
        <v>0</v>
      </c>
      <c r="S2778">
        <v>0</v>
      </c>
      <c r="T2778">
        <v>0</v>
      </c>
      <c r="U2778">
        <f>AVERAGE(Table2[[#This Row],[Min. Lifetime]:[Max. Lifetime]])</f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 t="s">
        <v>546</v>
      </c>
      <c r="AC2778">
        <v>0</v>
      </c>
      <c r="AD2778">
        <v>0</v>
      </c>
      <c r="AE2778">
        <v>0</v>
      </c>
      <c r="AF2778">
        <v>0</v>
      </c>
      <c r="AH2778" t="s">
        <v>102</v>
      </c>
      <c r="AI2778" t="s">
        <v>561</v>
      </c>
      <c r="AJ2778" t="s">
        <v>561</v>
      </c>
      <c r="AK2778" t="s">
        <v>561</v>
      </c>
      <c r="AM2778" t="s">
        <v>561</v>
      </c>
      <c r="AN2778" t="s">
        <v>561</v>
      </c>
      <c r="AO2778" t="s">
        <v>561</v>
      </c>
      <c r="AP2778" t="s">
        <v>561</v>
      </c>
      <c r="AR2778" t="s">
        <v>561</v>
      </c>
      <c r="AS2778" t="s">
        <v>561</v>
      </c>
      <c r="AU2778" t="s">
        <v>561</v>
      </c>
      <c r="AV2778" t="s">
        <v>561</v>
      </c>
      <c r="AW2778" t="s">
        <v>561</v>
      </c>
    </row>
    <row r="2779" spans="1:49">
      <c r="A2779" t="str">
        <f>Table2[[#This Row],[Technology]]&amp;"_"&amp;LEFT(Table2[[#This Row],[Segment]],5)&amp;"_"&amp;Table2[[#This Row],[Vintage]]&amp;"_"&amp;Table2[[#This Row],[Label]]</f>
        <v>Pool Heater_CZ3 M_Existing_</v>
      </c>
      <c r="B2779" t="s">
        <v>105</v>
      </c>
      <c r="C2779" t="s">
        <v>611</v>
      </c>
      <c r="D2779" t="s">
        <v>612</v>
      </c>
      <c r="E2779" t="s">
        <v>269</v>
      </c>
      <c r="F2779" t="s">
        <v>397</v>
      </c>
      <c r="G2779" t="s">
        <v>544</v>
      </c>
      <c r="H2779" t="s">
        <v>398</v>
      </c>
      <c r="I2779" t="s">
        <v>562</v>
      </c>
      <c r="J2779" t="s">
        <v>561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f>SUM(Table2[[#This Row],[Equip. Costs]:[Labor Costs]])</f>
        <v>0</v>
      </c>
      <c r="R2779">
        <v>0</v>
      </c>
      <c r="S2779">
        <v>0</v>
      </c>
      <c r="T2779">
        <v>0</v>
      </c>
      <c r="U2779">
        <f>AVERAGE(Table2[[#This Row],[Min. Lifetime]:[Max. Lifetime]])</f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 t="s">
        <v>546</v>
      </c>
      <c r="AC2779">
        <v>0</v>
      </c>
      <c r="AD2779">
        <v>0</v>
      </c>
      <c r="AE2779">
        <v>0</v>
      </c>
      <c r="AF2779">
        <v>0</v>
      </c>
      <c r="AH2779" t="s">
        <v>102</v>
      </c>
      <c r="AI2779" t="s">
        <v>561</v>
      </c>
      <c r="AJ2779" t="s">
        <v>561</v>
      </c>
      <c r="AK2779" t="s">
        <v>561</v>
      </c>
      <c r="AM2779" t="s">
        <v>561</v>
      </c>
      <c r="AN2779" t="s">
        <v>561</v>
      </c>
      <c r="AO2779" t="s">
        <v>561</v>
      </c>
      <c r="AP2779" t="s">
        <v>561</v>
      </c>
      <c r="AR2779" t="s">
        <v>561</v>
      </c>
      <c r="AS2779" t="s">
        <v>561</v>
      </c>
      <c r="AU2779" t="s">
        <v>561</v>
      </c>
      <c r="AV2779" t="s">
        <v>561</v>
      </c>
      <c r="AW2779" t="s">
        <v>561</v>
      </c>
    </row>
    <row r="2780" spans="1:49">
      <c r="A2780" t="str">
        <f>Table2[[#This Row],[Technology]]&amp;"_"&amp;LEFT(Table2[[#This Row],[Segment]],5)&amp;"_"&amp;Table2[[#This Row],[Vintage]]&amp;"_"&amp;Table2[[#This Row],[Label]]</f>
        <v>Pool Heater_CZ3 M_Existing_</v>
      </c>
      <c r="B2780" t="s">
        <v>105</v>
      </c>
      <c r="C2780" t="s">
        <v>611</v>
      </c>
      <c r="D2780" t="s">
        <v>612</v>
      </c>
      <c r="E2780" t="s">
        <v>269</v>
      </c>
      <c r="F2780" t="s">
        <v>397</v>
      </c>
      <c r="G2780" t="s">
        <v>544</v>
      </c>
      <c r="H2780" t="s">
        <v>398</v>
      </c>
      <c r="I2780" t="s">
        <v>563</v>
      </c>
      <c r="J2780" t="s">
        <v>56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f>SUM(Table2[[#This Row],[Equip. Costs]:[Labor Costs]])</f>
        <v>0</v>
      </c>
      <c r="R2780">
        <v>0</v>
      </c>
      <c r="S2780">
        <v>0</v>
      </c>
      <c r="T2780">
        <v>0</v>
      </c>
      <c r="U2780">
        <f>AVERAGE(Table2[[#This Row],[Min. Lifetime]:[Max. Lifetime]])</f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 t="s">
        <v>546</v>
      </c>
      <c r="AC2780">
        <v>0</v>
      </c>
      <c r="AD2780">
        <v>0</v>
      </c>
      <c r="AE2780">
        <v>0</v>
      </c>
      <c r="AF2780">
        <v>0</v>
      </c>
      <c r="AH2780" t="s">
        <v>102</v>
      </c>
      <c r="AI2780" t="s">
        <v>561</v>
      </c>
      <c r="AJ2780" t="s">
        <v>561</v>
      </c>
      <c r="AK2780" t="s">
        <v>561</v>
      </c>
      <c r="AM2780" t="s">
        <v>561</v>
      </c>
      <c r="AN2780" t="s">
        <v>561</v>
      </c>
      <c r="AO2780" t="s">
        <v>561</v>
      </c>
      <c r="AP2780" t="s">
        <v>561</v>
      </c>
      <c r="AR2780" t="s">
        <v>561</v>
      </c>
      <c r="AS2780" t="s">
        <v>561</v>
      </c>
      <c r="AU2780" t="s">
        <v>561</v>
      </c>
      <c r="AV2780" t="s">
        <v>561</v>
      </c>
      <c r="AW2780" t="s">
        <v>561</v>
      </c>
    </row>
    <row r="2781" spans="1:49">
      <c r="A2781" t="str">
        <f>Table2[[#This Row],[Technology]]&amp;"_"&amp;LEFT(Table2[[#This Row],[Segment]],5)&amp;"_"&amp;Table2[[#This Row],[Vintage]]&amp;"_"&amp;Table2[[#This Row],[Label]]</f>
        <v>Pool Heater_CZ3 M_Existing_</v>
      </c>
      <c r="B2781" t="s">
        <v>105</v>
      </c>
      <c r="C2781" t="s">
        <v>611</v>
      </c>
      <c r="D2781" t="s">
        <v>612</v>
      </c>
      <c r="E2781" t="s">
        <v>269</v>
      </c>
      <c r="F2781" t="s">
        <v>397</v>
      </c>
      <c r="G2781" t="s">
        <v>544</v>
      </c>
      <c r="H2781" t="s">
        <v>398</v>
      </c>
      <c r="I2781" t="s">
        <v>564</v>
      </c>
      <c r="J2781" t="s">
        <v>561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f>SUM(Table2[[#This Row],[Equip. Costs]:[Labor Costs]])</f>
        <v>0</v>
      </c>
      <c r="R2781">
        <v>0</v>
      </c>
      <c r="S2781">
        <v>0</v>
      </c>
      <c r="T2781">
        <v>0</v>
      </c>
      <c r="U2781">
        <f>AVERAGE(Table2[[#This Row],[Min. Lifetime]:[Max. Lifetime]])</f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 t="s">
        <v>546</v>
      </c>
      <c r="AC2781">
        <v>0</v>
      </c>
      <c r="AD2781">
        <v>0</v>
      </c>
      <c r="AE2781">
        <v>0</v>
      </c>
      <c r="AF2781">
        <v>0</v>
      </c>
      <c r="AH2781" t="s">
        <v>102</v>
      </c>
      <c r="AI2781" t="s">
        <v>561</v>
      </c>
      <c r="AJ2781" t="s">
        <v>561</v>
      </c>
      <c r="AK2781" t="s">
        <v>561</v>
      </c>
      <c r="AM2781" t="s">
        <v>561</v>
      </c>
      <c r="AN2781" t="s">
        <v>561</v>
      </c>
      <c r="AO2781" t="s">
        <v>561</v>
      </c>
      <c r="AP2781" t="s">
        <v>561</v>
      </c>
      <c r="AR2781" t="s">
        <v>561</v>
      </c>
      <c r="AS2781" t="s">
        <v>561</v>
      </c>
      <c r="AU2781" t="s">
        <v>561</v>
      </c>
      <c r="AV2781" t="s">
        <v>561</v>
      </c>
      <c r="AW2781" t="s">
        <v>561</v>
      </c>
    </row>
    <row r="2782" spans="1:49">
      <c r="A2782" t="str">
        <f>Table2[[#This Row],[Technology]]&amp;"_"&amp;LEFT(Table2[[#This Row],[Segment]],5)&amp;"_"&amp;Table2[[#This Row],[Vintage]]&amp;"_"&amp;Table2[[#This Row],[Label]]</f>
        <v>Miscellaneous_CZ3 M_Existing_0</v>
      </c>
      <c r="B2782" t="s">
        <v>105</v>
      </c>
      <c r="C2782" t="s">
        <v>611</v>
      </c>
      <c r="D2782" t="s">
        <v>612</v>
      </c>
      <c r="E2782" t="s">
        <v>269</v>
      </c>
      <c r="F2782" t="s">
        <v>397</v>
      </c>
      <c r="G2782" t="s">
        <v>544</v>
      </c>
      <c r="H2782" t="s">
        <v>397</v>
      </c>
      <c r="I2782" t="s">
        <v>545</v>
      </c>
      <c r="J2782" t="s">
        <v>582</v>
      </c>
      <c r="K2782">
        <v>1</v>
      </c>
      <c r="L2782">
        <v>0</v>
      </c>
      <c r="M2782">
        <v>0</v>
      </c>
      <c r="N2782">
        <v>114.99999999999999</v>
      </c>
      <c r="O2782">
        <v>0</v>
      </c>
      <c r="P2782">
        <v>0</v>
      </c>
      <c r="Q2782">
        <f>SUM(Table2[[#This Row],[Equip. Costs]:[Labor Costs]])</f>
        <v>114.99999999999999</v>
      </c>
      <c r="R2782">
        <v>0</v>
      </c>
      <c r="S2782">
        <v>5</v>
      </c>
      <c r="T2782">
        <v>10</v>
      </c>
      <c r="U2782">
        <f>AVERAGE(Table2[[#This Row],[Min. Lifetime]:[Max. Lifetime]])</f>
        <v>7.5</v>
      </c>
      <c r="V2782">
        <v>2023</v>
      </c>
      <c r="W2782">
        <v>2050</v>
      </c>
      <c r="X2782">
        <v>1</v>
      </c>
      <c r="Y2782">
        <v>0</v>
      </c>
      <c r="Z2782">
        <v>0</v>
      </c>
      <c r="AA2782">
        <v>0</v>
      </c>
      <c r="AB2782" t="s">
        <v>546</v>
      </c>
      <c r="AC2782">
        <v>0</v>
      </c>
      <c r="AD2782">
        <v>0</v>
      </c>
      <c r="AE2782">
        <v>0</v>
      </c>
      <c r="AF2782">
        <v>0</v>
      </c>
      <c r="AH2782" t="s">
        <v>581</v>
      </c>
      <c r="AI2782">
        <v>1</v>
      </c>
      <c r="AJ2782">
        <v>0</v>
      </c>
      <c r="AK2782">
        <v>1</v>
      </c>
      <c r="AM2782">
        <v>100</v>
      </c>
      <c r="AN2782">
        <v>100</v>
      </c>
      <c r="AO2782">
        <v>0</v>
      </c>
      <c r="AP2782">
        <v>0</v>
      </c>
      <c r="AR2782">
        <v>2021</v>
      </c>
      <c r="AS2782">
        <v>1</v>
      </c>
      <c r="AU2782" t="s">
        <v>594</v>
      </c>
      <c r="AV2782" t="s">
        <v>594</v>
      </c>
      <c r="AW2782" t="s">
        <v>594</v>
      </c>
    </row>
    <row r="2783" spans="1:49">
      <c r="A2783" t="str">
        <f>Table2[[#This Row],[Technology]]&amp;"_"&amp;LEFT(Table2[[#This Row],[Segment]],5)&amp;"_"&amp;Table2[[#This Row],[Vintage]]&amp;"_"&amp;Table2[[#This Row],[Label]]</f>
        <v>Miscellaneous_CZ3 M_Existing_</v>
      </c>
      <c r="B2783" t="s">
        <v>105</v>
      </c>
      <c r="C2783" t="s">
        <v>611</v>
      </c>
      <c r="D2783" t="s">
        <v>612</v>
      </c>
      <c r="E2783" t="s">
        <v>269</v>
      </c>
      <c r="F2783" t="s">
        <v>397</v>
      </c>
      <c r="G2783" t="s">
        <v>544</v>
      </c>
      <c r="H2783" t="s">
        <v>397</v>
      </c>
      <c r="I2783" t="s">
        <v>551</v>
      </c>
      <c r="J2783" t="s">
        <v>561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f>SUM(Table2[[#This Row],[Equip. Costs]:[Labor Costs]])</f>
        <v>0</v>
      </c>
      <c r="R2783">
        <v>0</v>
      </c>
      <c r="S2783">
        <v>0</v>
      </c>
      <c r="T2783">
        <v>0</v>
      </c>
      <c r="U2783">
        <f>AVERAGE(Table2[[#This Row],[Min. Lifetime]:[Max. Lifetime]])</f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 t="s">
        <v>546</v>
      </c>
      <c r="AC2783">
        <v>0</v>
      </c>
      <c r="AD2783">
        <v>0</v>
      </c>
      <c r="AE2783">
        <v>0</v>
      </c>
      <c r="AF2783">
        <v>0</v>
      </c>
      <c r="AH2783" t="s">
        <v>102</v>
      </c>
      <c r="AI2783" t="s">
        <v>561</v>
      </c>
      <c r="AJ2783" t="s">
        <v>561</v>
      </c>
      <c r="AK2783" t="s">
        <v>561</v>
      </c>
      <c r="AM2783" t="s">
        <v>561</v>
      </c>
      <c r="AN2783" t="s">
        <v>561</v>
      </c>
      <c r="AO2783" t="s">
        <v>561</v>
      </c>
      <c r="AP2783" t="s">
        <v>561</v>
      </c>
      <c r="AR2783" t="s">
        <v>561</v>
      </c>
      <c r="AS2783" t="s">
        <v>561</v>
      </c>
      <c r="AU2783" t="s">
        <v>561</v>
      </c>
      <c r="AV2783" t="s">
        <v>561</v>
      </c>
      <c r="AW2783" t="s">
        <v>561</v>
      </c>
    </row>
    <row r="2784" spans="1:49">
      <c r="A2784" t="str">
        <f>Table2[[#This Row],[Technology]]&amp;"_"&amp;LEFT(Table2[[#This Row],[Segment]],5)&amp;"_"&amp;Table2[[#This Row],[Vintage]]&amp;"_"&amp;Table2[[#This Row],[Label]]</f>
        <v>Miscellaneous_CZ3 M_Existing_</v>
      </c>
      <c r="B2784" t="s">
        <v>105</v>
      </c>
      <c r="C2784" t="s">
        <v>611</v>
      </c>
      <c r="D2784" t="s">
        <v>612</v>
      </c>
      <c r="E2784" t="s">
        <v>269</v>
      </c>
      <c r="F2784" t="s">
        <v>397</v>
      </c>
      <c r="G2784" t="s">
        <v>544</v>
      </c>
      <c r="H2784" t="s">
        <v>397</v>
      </c>
      <c r="I2784" t="s">
        <v>553</v>
      </c>
      <c r="J2784" t="s">
        <v>561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f>SUM(Table2[[#This Row],[Equip. Costs]:[Labor Costs]])</f>
        <v>0</v>
      </c>
      <c r="R2784">
        <v>0</v>
      </c>
      <c r="S2784">
        <v>0</v>
      </c>
      <c r="T2784">
        <v>0</v>
      </c>
      <c r="U2784">
        <f>AVERAGE(Table2[[#This Row],[Min. Lifetime]:[Max. Lifetime]])</f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 t="s">
        <v>546</v>
      </c>
      <c r="AC2784">
        <v>0</v>
      </c>
      <c r="AD2784">
        <v>0</v>
      </c>
      <c r="AE2784">
        <v>0</v>
      </c>
      <c r="AF2784">
        <v>0</v>
      </c>
      <c r="AH2784" t="s">
        <v>102</v>
      </c>
      <c r="AI2784" t="s">
        <v>561</v>
      </c>
      <c r="AJ2784" t="s">
        <v>561</v>
      </c>
      <c r="AK2784" t="s">
        <v>561</v>
      </c>
      <c r="AM2784" t="s">
        <v>561</v>
      </c>
      <c r="AN2784" t="s">
        <v>561</v>
      </c>
      <c r="AO2784" t="s">
        <v>561</v>
      </c>
      <c r="AP2784" t="s">
        <v>561</v>
      </c>
      <c r="AR2784" t="s">
        <v>561</v>
      </c>
      <c r="AS2784" t="s">
        <v>561</v>
      </c>
      <c r="AU2784" t="s">
        <v>561</v>
      </c>
      <c r="AV2784" t="s">
        <v>561</v>
      </c>
      <c r="AW2784" t="s">
        <v>561</v>
      </c>
    </row>
    <row r="2785" spans="1:49">
      <c r="A2785" t="str">
        <f>Table2[[#This Row],[Technology]]&amp;"_"&amp;LEFT(Table2[[#This Row],[Segment]],5)&amp;"_"&amp;Table2[[#This Row],[Vintage]]&amp;"_"&amp;Table2[[#This Row],[Label]]</f>
        <v>Miscellaneous_CZ3 M_Existing_</v>
      </c>
      <c r="B2785" t="s">
        <v>105</v>
      </c>
      <c r="C2785" t="s">
        <v>611</v>
      </c>
      <c r="D2785" t="s">
        <v>612</v>
      </c>
      <c r="E2785" t="s">
        <v>269</v>
      </c>
      <c r="F2785" t="s">
        <v>397</v>
      </c>
      <c r="G2785" t="s">
        <v>544</v>
      </c>
      <c r="H2785" t="s">
        <v>397</v>
      </c>
      <c r="I2785" t="s">
        <v>554</v>
      </c>
      <c r="J2785" t="s">
        <v>561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f>SUM(Table2[[#This Row],[Equip. Costs]:[Labor Costs]])</f>
        <v>0</v>
      </c>
      <c r="R2785">
        <v>0</v>
      </c>
      <c r="S2785">
        <v>0</v>
      </c>
      <c r="T2785">
        <v>0</v>
      </c>
      <c r="U2785">
        <f>AVERAGE(Table2[[#This Row],[Min. Lifetime]:[Max. Lifetime]])</f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 t="s">
        <v>546</v>
      </c>
      <c r="AC2785">
        <v>0</v>
      </c>
      <c r="AD2785">
        <v>0</v>
      </c>
      <c r="AE2785">
        <v>0</v>
      </c>
      <c r="AF2785">
        <v>0</v>
      </c>
      <c r="AH2785" t="s">
        <v>102</v>
      </c>
      <c r="AI2785" t="s">
        <v>561</v>
      </c>
      <c r="AJ2785" t="s">
        <v>561</v>
      </c>
      <c r="AK2785" t="s">
        <v>561</v>
      </c>
      <c r="AM2785" t="s">
        <v>561</v>
      </c>
      <c r="AN2785" t="s">
        <v>561</v>
      </c>
      <c r="AO2785" t="s">
        <v>561</v>
      </c>
      <c r="AP2785" t="s">
        <v>561</v>
      </c>
      <c r="AR2785" t="s">
        <v>561</v>
      </c>
      <c r="AS2785" t="s">
        <v>561</v>
      </c>
      <c r="AU2785" t="s">
        <v>561</v>
      </c>
      <c r="AV2785" t="s">
        <v>561</v>
      </c>
      <c r="AW2785" t="s">
        <v>561</v>
      </c>
    </row>
    <row r="2786" spans="1:49">
      <c r="A2786" t="str">
        <f>Table2[[#This Row],[Technology]]&amp;"_"&amp;LEFT(Table2[[#This Row],[Segment]],5)&amp;"_"&amp;Table2[[#This Row],[Vintage]]&amp;"_"&amp;Table2[[#This Row],[Label]]</f>
        <v>Miscellaneous_CZ3 M_Existing_</v>
      </c>
      <c r="B2786" t="s">
        <v>105</v>
      </c>
      <c r="C2786" t="s">
        <v>611</v>
      </c>
      <c r="D2786" t="s">
        <v>612</v>
      </c>
      <c r="E2786" t="s">
        <v>269</v>
      </c>
      <c r="F2786" t="s">
        <v>397</v>
      </c>
      <c r="G2786" t="s">
        <v>544</v>
      </c>
      <c r="H2786" t="s">
        <v>397</v>
      </c>
      <c r="I2786" t="s">
        <v>555</v>
      </c>
      <c r="J2786" t="s">
        <v>561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f>SUM(Table2[[#This Row],[Equip. Costs]:[Labor Costs]])</f>
        <v>0</v>
      </c>
      <c r="R2786">
        <v>0</v>
      </c>
      <c r="S2786">
        <v>0</v>
      </c>
      <c r="T2786">
        <v>0</v>
      </c>
      <c r="U2786">
        <f>AVERAGE(Table2[[#This Row],[Min. Lifetime]:[Max. Lifetime]])</f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 t="s">
        <v>546</v>
      </c>
      <c r="AC2786">
        <v>0</v>
      </c>
      <c r="AD2786">
        <v>0</v>
      </c>
      <c r="AE2786">
        <v>0</v>
      </c>
      <c r="AF2786">
        <v>0</v>
      </c>
      <c r="AH2786" t="s">
        <v>102</v>
      </c>
      <c r="AI2786" t="s">
        <v>561</v>
      </c>
      <c r="AJ2786" t="s">
        <v>561</v>
      </c>
      <c r="AK2786" t="s">
        <v>561</v>
      </c>
      <c r="AM2786" t="s">
        <v>561</v>
      </c>
      <c r="AN2786" t="s">
        <v>561</v>
      </c>
      <c r="AO2786" t="s">
        <v>561</v>
      </c>
      <c r="AP2786" t="s">
        <v>561</v>
      </c>
      <c r="AR2786" t="s">
        <v>561</v>
      </c>
      <c r="AS2786" t="s">
        <v>561</v>
      </c>
      <c r="AU2786" t="s">
        <v>561</v>
      </c>
      <c r="AV2786" t="s">
        <v>561</v>
      </c>
      <c r="AW2786" t="s">
        <v>561</v>
      </c>
    </row>
    <row r="2787" spans="1:49">
      <c r="A2787" t="str">
        <f>Table2[[#This Row],[Technology]]&amp;"_"&amp;LEFT(Table2[[#This Row],[Segment]],5)&amp;"_"&amp;Table2[[#This Row],[Vintage]]&amp;"_"&amp;Table2[[#This Row],[Label]]</f>
        <v>Miscellaneous_CZ3 M_Existing_</v>
      </c>
      <c r="B2787" t="s">
        <v>105</v>
      </c>
      <c r="C2787" t="s">
        <v>611</v>
      </c>
      <c r="D2787" t="s">
        <v>612</v>
      </c>
      <c r="E2787" t="s">
        <v>269</v>
      </c>
      <c r="F2787" t="s">
        <v>397</v>
      </c>
      <c r="G2787" t="s">
        <v>544</v>
      </c>
      <c r="H2787" t="s">
        <v>397</v>
      </c>
      <c r="I2787" t="s">
        <v>558</v>
      </c>
      <c r="J2787" t="s">
        <v>561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f>SUM(Table2[[#This Row],[Equip. Costs]:[Labor Costs]])</f>
        <v>0</v>
      </c>
      <c r="R2787">
        <v>0</v>
      </c>
      <c r="S2787">
        <v>0</v>
      </c>
      <c r="T2787">
        <v>0</v>
      </c>
      <c r="U2787">
        <f>AVERAGE(Table2[[#This Row],[Min. Lifetime]:[Max. Lifetime]])</f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 t="s">
        <v>546</v>
      </c>
      <c r="AC2787">
        <v>0</v>
      </c>
      <c r="AD2787">
        <v>0</v>
      </c>
      <c r="AE2787">
        <v>0</v>
      </c>
      <c r="AF2787">
        <v>0</v>
      </c>
      <c r="AH2787" t="s">
        <v>102</v>
      </c>
      <c r="AI2787" t="s">
        <v>561</v>
      </c>
      <c r="AJ2787" t="s">
        <v>561</v>
      </c>
      <c r="AK2787" t="s">
        <v>561</v>
      </c>
      <c r="AM2787" t="s">
        <v>561</v>
      </c>
      <c r="AN2787" t="s">
        <v>561</v>
      </c>
      <c r="AO2787" t="s">
        <v>561</v>
      </c>
      <c r="AP2787" t="s">
        <v>561</v>
      </c>
      <c r="AR2787" t="s">
        <v>561</v>
      </c>
      <c r="AS2787" t="s">
        <v>561</v>
      </c>
      <c r="AU2787" t="s">
        <v>561</v>
      </c>
      <c r="AV2787" t="s">
        <v>561</v>
      </c>
      <c r="AW2787" t="s">
        <v>561</v>
      </c>
    </row>
    <row r="2788" spans="1:49">
      <c r="A2788" t="str">
        <f>Table2[[#This Row],[Technology]]&amp;"_"&amp;LEFT(Table2[[#This Row],[Segment]],5)&amp;"_"&amp;Table2[[#This Row],[Vintage]]&amp;"_"&amp;Table2[[#This Row],[Label]]</f>
        <v>Miscellaneous_CZ3 M_Existing_</v>
      </c>
      <c r="B2788" t="s">
        <v>105</v>
      </c>
      <c r="C2788" t="s">
        <v>611</v>
      </c>
      <c r="D2788" t="s">
        <v>612</v>
      </c>
      <c r="E2788" t="s">
        <v>269</v>
      </c>
      <c r="F2788" t="s">
        <v>397</v>
      </c>
      <c r="G2788" t="s">
        <v>544</v>
      </c>
      <c r="H2788" t="s">
        <v>397</v>
      </c>
      <c r="I2788" t="s">
        <v>560</v>
      </c>
      <c r="J2788" t="s">
        <v>561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f>SUM(Table2[[#This Row],[Equip. Costs]:[Labor Costs]])</f>
        <v>0</v>
      </c>
      <c r="R2788">
        <v>0</v>
      </c>
      <c r="S2788">
        <v>0</v>
      </c>
      <c r="T2788">
        <v>0</v>
      </c>
      <c r="U2788">
        <f>AVERAGE(Table2[[#This Row],[Min. Lifetime]:[Max. Lifetime]])</f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 t="s">
        <v>546</v>
      </c>
      <c r="AC2788">
        <v>0</v>
      </c>
      <c r="AD2788">
        <v>0</v>
      </c>
      <c r="AE2788">
        <v>0</v>
      </c>
      <c r="AF2788">
        <v>0</v>
      </c>
      <c r="AH2788" t="s">
        <v>102</v>
      </c>
      <c r="AI2788" t="s">
        <v>561</v>
      </c>
      <c r="AJ2788" t="s">
        <v>561</v>
      </c>
      <c r="AK2788" t="s">
        <v>561</v>
      </c>
      <c r="AM2788" t="s">
        <v>561</v>
      </c>
      <c r="AN2788" t="s">
        <v>561</v>
      </c>
      <c r="AO2788" t="s">
        <v>561</v>
      </c>
      <c r="AP2788" t="s">
        <v>561</v>
      </c>
      <c r="AR2788" t="s">
        <v>561</v>
      </c>
      <c r="AS2788" t="s">
        <v>561</v>
      </c>
      <c r="AU2788" t="s">
        <v>561</v>
      </c>
      <c r="AV2788" t="s">
        <v>561</v>
      </c>
      <c r="AW2788" t="s">
        <v>561</v>
      </c>
    </row>
    <row r="2789" spans="1:49">
      <c r="A2789" t="str">
        <f>Table2[[#This Row],[Technology]]&amp;"_"&amp;LEFT(Table2[[#This Row],[Segment]],5)&amp;"_"&amp;Table2[[#This Row],[Vintage]]&amp;"_"&amp;Table2[[#This Row],[Label]]</f>
        <v>Miscellaneous_CZ3 M_Existing_</v>
      </c>
      <c r="B2789" t="s">
        <v>105</v>
      </c>
      <c r="C2789" t="s">
        <v>611</v>
      </c>
      <c r="D2789" t="s">
        <v>612</v>
      </c>
      <c r="E2789" t="s">
        <v>269</v>
      </c>
      <c r="F2789" t="s">
        <v>397</v>
      </c>
      <c r="G2789" t="s">
        <v>544</v>
      </c>
      <c r="H2789" t="s">
        <v>397</v>
      </c>
      <c r="I2789" t="s">
        <v>562</v>
      </c>
      <c r="J2789" t="s">
        <v>561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f>SUM(Table2[[#This Row],[Equip. Costs]:[Labor Costs]])</f>
        <v>0</v>
      </c>
      <c r="R2789">
        <v>0</v>
      </c>
      <c r="S2789">
        <v>0</v>
      </c>
      <c r="T2789">
        <v>0</v>
      </c>
      <c r="U2789">
        <f>AVERAGE(Table2[[#This Row],[Min. Lifetime]:[Max. Lifetime]])</f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 t="s">
        <v>546</v>
      </c>
      <c r="AC2789">
        <v>0</v>
      </c>
      <c r="AD2789">
        <v>0</v>
      </c>
      <c r="AE2789">
        <v>0</v>
      </c>
      <c r="AF2789">
        <v>0</v>
      </c>
      <c r="AH2789" t="s">
        <v>102</v>
      </c>
      <c r="AI2789" t="s">
        <v>561</v>
      </c>
      <c r="AJ2789" t="s">
        <v>561</v>
      </c>
      <c r="AK2789" t="s">
        <v>561</v>
      </c>
      <c r="AM2789" t="s">
        <v>561</v>
      </c>
      <c r="AN2789" t="s">
        <v>561</v>
      </c>
      <c r="AO2789" t="s">
        <v>561</v>
      </c>
      <c r="AP2789" t="s">
        <v>561</v>
      </c>
      <c r="AR2789" t="s">
        <v>561</v>
      </c>
      <c r="AS2789" t="s">
        <v>561</v>
      </c>
      <c r="AU2789" t="s">
        <v>561</v>
      </c>
      <c r="AV2789" t="s">
        <v>561</v>
      </c>
      <c r="AW2789" t="s">
        <v>561</v>
      </c>
    </row>
    <row r="2790" spans="1:49">
      <c r="A2790" t="str">
        <f>Table2[[#This Row],[Technology]]&amp;"_"&amp;LEFT(Table2[[#This Row],[Segment]],5)&amp;"_"&amp;Table2[[#This Row],[Vintage]]&amp;"_"&amp;Table2[[#This Row],[Label]]</f>
        <v>Miscellaneous_CZ3 M_Existing_</v>
      </c>
      <c r="B2790" t="s">
        <v>105</v>
      </c>
      <c r="C2790" t="s">
        <v>611</v>
      </c>
      <c r="D2790" t="s">
        <v>612</v>
      </c>
      <c r="E2790" t="s">
        <v>269</v>
      </c>
      <c r="F2790" t="s">
        <v>397</v>
      </c>
      <c r="G2790" t="s">
        <v>544</v>
      </c>
      <c r="H2790" t="s">
        <v>397</v>
      </c>
      <c r="I2790" t="s">
        <v>563</v>
      </c>
      <c r="J2790" t="s">
        <v>561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f>SUM(Table2[[#This Row],[Equip. Costs]:[Labor Costs]])</f>
        <v>0</v>
      </c>
      <c r="R2790">
        <v>0</v>
      </c>
      <c r="S2790">
        <v>0</v>
      </c>
      <c r="T2790">
        <v>0</v>
      </c>
      <c r="U2790">
        <f>AVERAGE(Table2[[#This Row],[Min. Lifetime]:[Max. Lifetime]])</f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 t="s">
        <v>546</v>
      </c>
      <c r="AC2790">
        <v>0</v>
      </c>
      <c r="AD2790">
        <v>0</v>
      </c>
      <c r="AE2790">
        <v>0</v>
      </c>
      <c r="AF2790">
        <v>0</v>
      </c>
      <c r="AH2790" t="s">
        <v>102</v>
      </c>
      <c r="AI2790" t="s">
        <v>561</v>
      </c>
      <c r="AJ2790" t="s">
        <v>561</v>
      </c>
      <c r="AK2790" t="s">
        <v>561</v>
      </c>
      <c r="AM2790" t="s">
        <v>561</v>
      </c>
      <c r="AN2790" t="s">
        <v>561</v>
      </c>
      <c r="AO2790" t="s">
        <v>561</v>
      </c>
      <c r="AP2790" t="s">
        <v>561</v>
      </c>
      <c r="AR2790" t="s">
        <v>561</v>
      </c>
      <c r="AS2790" t="s">
        <v>561</v>
      </c>
      <c r="AU2790" t="s">
        <v>561</v>
      </c>
      <c r="AV2790" t="s">
        <v>561</v>
      </c>
      <c r="AW2790" t="s">
        <v>561</v>
      </c>
    </row>
    <row r="2791" spans="1:49">
      <c r="A2791" t="str">
        <f>Table2[[#This Row],[Technology]]&amp;"_"&amp;LEFT(Table2[[#This Row],[Segment]],5)&amp;"_"&amp;Table2[[#This Row],[Vintage]]&amp;"_"&amp;Table2[[#This Row],[Label]]</f>
        <v>Miscellaneous_CZ3 M_Existing_</v>
      </c>
      <c r="B2791" t="s">
        <v>105</v>
      </c>
      <c r="C2791" t="s">
        <v>611</v>
      </c>
      <c r="D2791" t="s">
        <v>612</v>
      </c>
      <c r="E2791" t="s">
        <v>269</v>
      </c>
      <c r="F2791" t="s">
        <v>397</v>
      </c>
      <c r="G2791" t="s">
        <v>544</v>
      </c>
      <c r="H2791" t="s">
        <v>397</v>
      </c>
      <c r="I2791" t="s">
        <v>564</v>
      </c>
      <c r="J2791" t="s">
        <v>561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f>SUM(Table2[[#This Row],[Equip. Costs]:[Labor Costs]])</f>
        <v>0</v>
      </c>
      <c r="R2791">
        <v>0</v>
      </c>
      <c r="S2791">
        <v>0</v>
      </c>
      <c r="T2791">
        <v>0</v>
      </c>
      <c r="U2791">
        <f>AVERAGE(Table2[[#This Row],[Min. Lifetime]:[Max. Lifetime]])</f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 t="s">
        <v>546</v>
      </c>
      <c r="AC2791">
        <v>0</v>
      </c>
      <c r="AD2791">
        <v>0</v>
      </c>
      <c r="AE2791">
        <v>0</v>
      </c>
      <c r="AF2791">
        <v>0</v>
      </c>
      <c r="AH2791" t="s">
        <v>102</v>
      </c>
      <c r="AI2791" t="s">
        <v>561</v>
      </c>
      <c r="AJ2791" t="s">
        <v>561</v>
      </c>
      <c r="AK2791" t="s">
        <v>561</v>
      </c>
      <c r="AM2791" t="s">
        <v>561</v>
      </c>
      <c r="AN2791" t="s">
        <v>561</v>
      </c>
      <c r="AO2791" t="s">
        <v>561</v>
      </c>
      <c r="AP2791" t="s">
        <v>561</v>
      </c>
      <c r="AR2791" t="s">
        <v>561</v>
      </c>
      <c r="AS2791" t="s">
        <v>561</v>
      </c>
      <c r="AU2791" t="s">
        <v>561</v>
      </c>
      <c r="AV2791" t="s">
        <v>561</v>
      </c>
      <c r="AW2791" t="s">
        <v>561</v>
      </c>
    </row>
    <row r="2792" spans="1:49">
      <c r="A2792" t="str">
        <f>Table2[[#This Row],[Technology]]&amp;"_"&amp;LEFT(Table2[[#This Row],[Segment]],5)&amp;"_"&amp;Table2[[#This Row],[Vintage]]&amp;"_"&amp;Table2[[#This Row],[Label]]</f>
        <v>Furnace_CZ3 M_New_AFUE 80%</v>
      </c>
      <c r="B2792" t="s">
        <v>105</v>
      </c>
      <c r="C2792" t="s">
        <v>611</v>
      </c>
      <c r="D2792" t="s">
        <v>612</v>
      </c>
      <c r="E2792" t="s">
        <v>278</v>
      </c>
      <c r="F2792" t="s">
        <v>543</v>
      </c>
      <c r="G2792" t="s">
        <v>544</v>
      </c>
      <c r="H2792" t="s">
        <v>274</v>
      </c>
      <c r="I2792" t="s">
        <v>545</v>
      </c>
      <c r="J2792" t="s">
        <v>275</v>
      </c>
      <c r="K2792">
        <v>1</v>
      </c>
      <c r="L2792">
        <v>0</v>
      </c>
      <c r="M2792">
        <v>0</v>
      </c>
      <c r="N2792">
        <v>566.91609011446701</v>
      </c>
      <c r="O2792">
        <v>1194.4466518036027</v>
      </c>
      <c r="P2792">
        <v>56.643178609431615</v>
      </c>
      <c r="Q2792">
        <f>SUM(Table2[[#This Row],[Equip. Costs]:[Labor Costs]])</f>
        <v>1761.3627419180698</v>
      </c>
      <c r="R2792">
        <v>0</v>
      </c>
      <c r="S2792">
        <v>17</v>
      </c>
      <c r="T2792">
        <v>28</v>
      </c>
      <c r="U2792">
        <f>AVERAGE(Table2[[#This Row],[Min. Lifetime]:[Max. Lifetime]])</f>
        <v>22.5</v>
      </c>
      <c r="V2792">
        <v>2023</v>
      </c>
      <c r="W2792">
        <v>2028</v>
      </c>
      <c r="X2792">
        <v>1</v>
      </c>
      <c r="Y2792">
        <v>0</v>
      </c>
      <c r="Z2792">
        <v>0</v>
      </c>
      <c r="AA2792">
        <v>0</v>
      </c>
      <c r="AB2792" t="s">
        <v>546</v>
      </c>
      <c r="AC2792">
        <v>0</v>
      </c>
      <c r="AD2792">
        <v>0</v>
      </c>
      <c r="AE2792">
        <v>0</v>
      </c>
      <c r="AF2792">
        <v>0</v>
      </c>
      <c r="AH2792" t="s">
        <v>547</v>
      </c>
      <c r="AI2792">
        <v>80</v>
      </c>
      <c r="AJ2792">
        <v>0</v>
      </c>
      <c r="AK2792">
        <v>36</v>
      </c>
      <c r="AM2792" s="91">
        <v>29.457999999999998</v>
      </c>
      <c r="AN2792">
        <v>967</v>
      </c>
      <c r="AO2792">
        <v>2343</v>
      </c>
      <c r="AP2792">
        <v>111.11</v>
      </c>
      <c r="AR2792">
        <v>2020</v>
      </c>
      <c r="AS2792">
        <v>1.1328749009376418</v>
      </c>
      <c r="AU2792" t="s">
        <v>548</v>
      </c>
      <c r="AV2792" t="s">
        <v>549</v>
      </c>
      <c r="AW2792" t="s">
        <v>550</v>
      </c>
    </row>
    <row r="2793" spans="1:49">
      <c r="A2793" t="str">
        <f>Table2[[#This Row],[Technology]]&amp;"_"&amp;LEFT(Table2[[#This Row],[Segment]],5)&amp;"_"&amp;Table2[[#This Row],[Vintage]]&amp;"_"&amp;Table2[[#This Row],[Label]]</f>
        <v xml:space="preserve">Furnace_CZ3 M_New_AFUE 90% </v>
      </c>
      <c r="B2793" t="s">
        <v>105</v>
      </c>
      <c r="C2793" t="s">
        <v>611</v>
      </c>
      <c r="D2793" t="s">
        <v>612</v>
      </c>
      <c r="E2793" t="s">
        <v>278</v>
      </c>
      <c r="F2793" t="s">
        <v>543</v>
      </c>
      <c r="G2793" t="s">
        <v>544</v>
      </c>
      <c r="H2793" t="s">
        <v>274</v>
      </c>
      <c r="I2793" t="s">
        <v>551</v>
      </c>
      <c r="J2793" t="s">
        <v>552</v>
      </c>
      <c r="K2793">
        <v>0.89958585104216182</v>
      </c>
      <c r="L2793">
        <v>0</v>
      </c>
      <c r="M2793">
        <v>0</v>
      </c>
      <c r="N2793">
        <v>658.3730808671628</v>
      </c>
      <c r="O2793">
        <v>1347.8945571356062</v>
      </c>
      <c r="P2793">
        <v>59.401162555764309</v>
      </c>
      <c r="Q2793">
        <f>SUM(Table2[[#This Row],[Equip. Costs]:[Labor Costs]])</f>
        <v>2006.267638002769</v>
      </c>
      <c r="R2793">
        <v>0</v>
      </c>
      <c r="S2793">
        <v>17</v>
      </c>
      <c r="T2793">
        <v>28</v>
      </c>
      <c r="U2793">
        <f>AVERAGE(Table2[[#This Row],[Min. Lifetime]:[Max. Lifetime]])</f>
        <v>22.5</v>
      </c>
      <c r="V2793">
        <v>2023</v>
      </c>
      <c r="W2793">
        <v>2028</v>
      </c>
      <c r="X2793">
        <v>1</v>
      </c>
      <c r="Y2793">
        <v>0</v>
      </c>
      <c r="Z2793">
        <v>0</v>
      </c>
      <c r="AA2793">
        <v>0</v>
      </c>
      <c r="AB2793" t="s">
        <v>546</v>
      </c>
      <c r="AC2793">
        <v>0</v>
      </c>
      <c r="AD2793">
        <v>0</v>
      </c>
      <c r="AE2793">
        <v>0</v>
      </c>
      <c r="AF2793">
        <v>0</v>
      </c>
      <c r="AH2793" t="s">
        <v>547</v>
      </c>
      <c r="AI2793">
        <v>80</v>
      </c>
      <c r="AJ2793">
        <v>0</v>
      </c>
      <c r="AK2793">
        <v>36</v>
      </c>
      <c r="AM2793" s="91">
        <v>26.5</v>
      </c>
      <c r="AN2793">
        <v>1123</v>
      </c>
      <c r="AO2793">
        <v>2644</v>
      </c>
      <c r="AP2793">
        <v>116.52</v>
      </c>
      <c r="AR2793">
        <v>2020</v>
      </c>
      <c r="AS2793">
        <v>1.1328749009376418</v>
      </c>
      <c r="AU2793" t="s">
        <v>548</v>
      </c>
      <c r="AV2793" t="s">
        <v>549</v>
      </c>
      <c r="AW2793" t="s">
        <v>550</v>
      </c>
    </row>
    <row r="2794" spans="1:49">
      <c r="A2794" t="str">
        <f>Table2[[#This Row],[Technology]]&amp;"_"&amp;LEFT(Table2[[#This Row],[Segment]],5)&amp;"_"&amp;Table2[[#This Row],[Vintage]]&amp;"_"&amp;Table2[[#This Row],[Label]]</f>
        <v>Furnace_CZ3 M_New_AFUE 95% (ENERGY STAR 4.1)/2028 Standard</v>
      </c>
      <c r="B2794" t="s">
        <v>105</v>
      </c>
      <c r="C2794" t="s">
        <v>611</v>
      </c>
      <c r="D2794" t="s">
        <v>612</v>
      </c>
      <c r="E2794" t="s">
        <v>278</v>
      </c>
      <c r="F2794" t="s">
        <v>543</v>
      </c>
      <c r="G2794" t="s">
        <v>544</v>
      </c>
      <c r="H2794" t="s">
        <v>274</v>
      </c>
      <c r="I2794" t="s">
        <v>553</v>
      </c>
      <c r="J2794" t="s">
        <v>276</v>
      </c>
      <c r="K2794">
        <v>0.84724013850227442</v>
      </c>
      <c r="L2794">
        <v>0</v>
      </c>
      <c r="M2794">
        <v>0</v>
      </c>
      <c r="N2794">
        <v>669.51207333063212</v>
      </c>
      <c r="O2794">
        <v>1347.9047530097148</v>
      </c>
      <c r="P2794">
        <v>59.401162555764309</v>
      </c>
      <c r="Q2794">
        <f>SUM(Table2[[#This Row],[Equip. Costs]:[Labor Costs]])</f>
        <v>2017.4168263403469</v>
      </c>
      <c r="R2794">
        <v>0</v>
      </c>
      <c r="S2794">
        <v>17</v>
      </c>
      <c r="T2794">
        <v>28</v>
      </c>
      <c r="U2794">
        <f>AVERAGE(Table2[[#This Row],[Min. Lifetime]:[Max. Lifetime]])</f>
        <v>22.5</v>
      </c>
      <c r="V2794">
        <v>2023</v>
      </c>
      <c r="W2794">
        <v>2050</v>
      </c>
      <c r="X2794">
        <v>1</v>
      </c>
      <c r="Y2794">
        <v>0</v>
      </c>
      <c r="Z2794">
        <v>0</v>
      </c>
      <c r="AA2794">
        <v>0</v>
      </c>
      <c r="AB2794" t="s">
        <v>546</v>
      </c>
      <c r="AC2794">
        <v>0</v>
      </c>
      <c r="AD2794">
        <v>0</v>
      </c>
      <c r="AE2794">
        <v>0</v>
      </c>
      <c r="AF2794">
        <v>0</v>
      </c>
      <c r="AH2794" t="s">
        <v>547</v>
      </c>
      <c r="AI2794">
        <v>80</v>
      </c>
      <c r="AJ2794">
        <v>0</v>
      </c>
      <c r="AK2794">
        <v>36</v>
      </c>
      <c r="AM2794" s="91">
        <v>24.957999999999998</v>
      </c>
      <c r="AN2794">
        <v>1142</v>
      </c>
      <c r="AO2794">
        <v>2644.0200000000004</v>
      </c>
      <c r="AP2794">
        <v>116.52</v>
      </c>
      <c r="AR2794">
        <v>2020</v>
      </c>
      <c r="AS2794">
        <v>1.1328749009376418</v>
      </c>
      <c r="AU2794" t="s">
        <v>548</v>
      </c>
      <c r="AV2794" t="s">
        <v>549</v>
      </c>
      <c r="AW2794" t="s">
        <v>550</v>
      </c>
    </row>
    <row r="2795" spans="1:49">
      <c r="A2795" t="str">
        <f>Table2[[#This Row],[Technology]]&amp;"_"&amp;LEFT(Table2[[#This Row],[Segment]],5)&amp;"_"&amp;Table2[[#This Row],[Vintage]]&amp;"_"&amp;Table2[[#This Row],[Label]]</f>
        <v>Furnace_CZ3 M_New_AFUE 97% (CEE Tier 3)</v>
      </c>
      <c r="B2795" t="s">
        <v>105</v>
      </c>
      <c r="C2795" t="s">
        <v>611</v>
      </c>
      <c r="D2795" t="s">
        <v>612</v>
      </c>
      <c r="E2795" t="s">
        <v>278</v>
      </c>
      <c r="F2795" t="s">
        <v>543</v>
      </c>
      <c r="G2795" t="s">
        <v>544</v>
      </c>
      <c r="H2795" t="s">
        <v>274</v>
      </c>
      <c r="I2795" t="s">
        <v>554</v>
      </c>
      <c r="J2795" t="s">
        <v>280</v>
      </c>
      <c r="K2795">
        <v>0.82887500848665907</v>
      </c>
      <c r="L2795">
        <v>0</v>
      </c>
      <c r="M2795">
        <v>0</v>
      </c>
      <c r="N2795">
        <v>773.28058206926789</v>
      </c>
      <c r="O2795">
        <v>1347.9098509467692</v>
      </c>
      <c r="P2795">
        <v>59.401162555764309</v>
      </c>
      <c r="Q2795">
        <f>SUM(Table2[[#This Row],[Equip. Costs]:[Labor Costs]])</f>
        <v>2121.1904330160369</v>
      </c>
      <c r="R2795">
        <v>0</v>
      </c>
      <c r="S2795">
        <v>17</v>
      </c>
      <c r="T2795">
        <v>28</v>
      </c>
      <c r="U2795">
        <f>AVERAGE(Table2[[#This Row],[Min. Lifetime]:[Max. Lifetime]])</f>
        <v>22.5</v>
      </c>
      <c r="V2795">
        <v>2023</v>
      </c>
      <c r="W2795">
        <v>2050</v>
      </c>
      <c r="X2795">
        <v>1</v>
      </c>
      <c r="Y2795">
        <v>0</v>
      </c>
      <c r="Z2795">
        <v>0</v>
      </c>
      <c r="AA2795">
        <v>0</v>
      </c>
      <c r="AB2795" t="s">
        <v>546</v>
      </c>
      <c r="AC2795">
        <v>0</v>
      </c>
      <c r="AD2795">
        <v>0</v>
      </c>
      <c r="AE2795">
        <v>0</v>
      </c>
      <c r="AF2795">
        <v>0</v>
      </c>
      <c r="AH2795" t="s">
        <v>547</v>
      </c>
      <c r="AI2795">
        <v>80</v>
      </c>
      <c r="AJ2795">
        <v>0</v>
      </c>
      <c r="AK2795">
        <v>36</v>
      </c>
      <c r="AM2795" s="91">
        <v>24.417000000000002</v>
      </c>
      <c r="AN2795">
        <v>1319</v>
      </c>
      <c r="AO2795">
        <v>2644.0300000000007</v>
      </c>
      <c r="AP2795">
        <v>116.52</v>
      </c>
      <c r="AR2795">
        <v>2020</v>
      </c>
      <c r="AS2795">
        <v>1.1328749009376418</v>
      </c>
      <c r="AU2795" t="s">
        <v>548</v>
      </c>
      <c r="AV2795" t="s">
        <v>549</v>
      </c>
      <c r="AW2795" t="s">
        <v>550</v>
      </c>
    </row>
    <row r="2796" spans="1:49">
      <c r="A2796" t="str">
        <f>Table2[[#This Row],[Technology]]&amp;"_"&amp;LEFT(Table2[[#This Row],[Segment]],5)&amp;"_"&amp;Table2[[#This Row],[Vintage]]&amp;"_"&amp;Table2[[#This Row],[Label]]</f>
        <v>Furnace_CZ3 M_New_Dual-Fuel Heat Pump - AFUE 80%</v>
      </c>
      <c r="B2796" t="s">
        <v>105</v>
      </c>
      <c r="C2796" t="s">
        <v>611</v>
      </c>
      <c r="D2796" t="s">
        <v>612</v>
      </c>
      <c r="E2796" t="s">
        <v>278</v>
      </c>
      <c r="F2796" t="s">
        <v>543</v>
      </c>
      <c r="G2796" t="s">
        <v>544</v>
      </c>
      <c r="H2796" t="s">
        <v>274</v>
      </c>
      <c r="I2796" t="s">
        <v>555</v>
      </c>
      <c r="J2796" t="s">
        <v>556</v>
      </c>
      <c r="K2796">
        <v>0.51276368638428726</v>
      </c>
      <c r="L2796">
        <v>0</v>
      </c>
      <c r="M2796">
        <v>0</v>
      </c>
      <c r="N2796">
        <v>4985.9538059254683</v>
      </c>
      <c r="O2796">
        <v>1347.9098509467692</v>
      </c>
      <c r="P2796">
        <v>234.04465248819332</v>
      </c>
      <c r="Q2796">
        <f>SUM(Table2[[#This Row],[Equip. Costs]:[Labor Costs]])</f>
        <v>6333.8636568722377</v>
      </c>
      <c r="R2796">
        <v>0</v>
      </c>
      <c r="S2796">
        <v>14</v>
      </c>
      <c r="T2796">
        <v>23</v>
      </c>
      <c r="U2796">
        <f>AVERAGE(Table2[[#This Row],[Min. Lifetime]:[Max. Lifetime]])</f>
        <v>18.5</v>
      </c>
      <c r="V2796">
        <v>2023</v>
      </c>
      <c r="W2796">
        <v>2050</v>
      </c>
      <c r="X2796">
        <v>1</v>
      </c>
      <c r="Y2796">
        <v>0</v>
      </c>
      <c r="Z2796">
        <v>0</v>
      </c>
      <c r="AA2796">
        <v>0</v>
      </c>
      <c r="AB2796" t="s">
        <v>546</v>
      </c>
      <c r="AC2796">
        <v>0</v>
      </c>
      <c r="AD2796">
        <v>0</v>
      </c>
      <c r="AE2796">
        <v>0</v>
      </c>
      <c r="AF2796">
        <v>0</v>
      </c>
      <c r="AH2796" t="s">
        <v>547</v>
      </c>
      <c r="AI2796">
        <v>80</v>
      </c>
      <c r="AJ2796">
        <v>0</v>
      </c>
      <c r="AK2796">
        <v>36</v>
      </c>
      <c r="AM2796" s="91">
        <v>15.104992673508335</v>
      </c>
      <c r="AN2796">
        <v>8504.6401299995341</v>
      </c>
      <c r="AO2796">
        <v>2644.0300000000007</v>
      </c>
      <c r="AP2796">
        <v>174.78</v>
      </c>
      <c r="AR2796">
        <v>2020</v>
      </c>
      <c r="AS2796">
        <v>1.1328749009376418</v>
      </c>
      <c r="AU2796" t="s">
        <v>548</v>
      </c>
      <c r="AV2796" t="s">
        <v>557</v>
      </c>
      <c r="AW2796" t="s">
        <v>550</v>
      </c>
    </row>
    <row r="2797" spans="1:49">
      <c r="A2797" t="str">
        <f>Table2[[#This Row],[Technology]]&amp;"_"&amp;LEFT(Table2[[#This Row],[Segment]],5)&amp;"_"&amp;Table2[[#This Row],[Vintage]]&amp;"_"&amp;Table2[[#This Row],[Label]]</f>
        <v>Furnace_CZ3 M_New_Dual-Fuel Heat Pump - AFUE 95%</v>
      </c>
      <c r="B2797" t="s">
        <v>105</v>
      </c>
      <c r="C2797" t="s">
        <v>611</v>
      </c>
      <c r="D2797" t="s">
        <v>612</v>
      </c>
      <c r="E2797" t="s">
        <v>278</v>
      </c>
      <c r="F2797" t="s">
        <v>543</v>
      </c>
      <c r="G2797" t="s">
        <v>544</v>
      </c>
      <c r="H2797" t="s">
        <v>274</v>
      </c>
      <c r="I2797" t="s">
        <v>558</v>
      </c>
      <c r="J2797" t="s">
        <v>559</v>
      </c>
      <c r="K2797">
        <v>0.4318009990604525</v>
      </c>
      <c r="L2797">
        <v>0</v>
      </c>
      <c r="M2797">
        <v>0</v>
      </c>
      <c r="N2797">
        <v>5088.5497891416335</v>
      </c>
      <c r="O2797">
        <v>1347.9098509467692</v>
      </c>
      <c r="P2797">
        <v>234.03284547380318</v>
      </c>
      <c r="Q2797">
        <f>SUM(Table2[[#This Row],[Equip. Costs]:[Labor Costs]])</f>
        <v>6436.4596400884029</v>
      </c>
      <c r="R2797">
        <v>0</v>
      </c>
      <c r="S2797">
        <v>14</v>
      </c>
      <c r="T2797">
        <v>23</v>
      </c>
      <c r="U2797">
        <f>AVERAGE(Table2[[#This Row],[Min. Lifetime]:[Max. Lifetime]])</f>
        <v>18.5</v>
      </c>
      <c r="V2797">
        <v>2023</v>
      </c>
      <c r="W2797">
        <v>2050</v>
      </c>
      <c r="X2797">
        <v>1</v>
      </c>
      <c r="Y2797">
        <v>0</v>
      </c>
      <c r="Z2797">
        <v>0</v>
      </c>
      <c r="AA2797">
        <v>0</v>
      </c>
      <c r="AB2797" t="s">
        <v>546</v>
      </c>
      <c r="AC2797">
        <v>0</v>
      </c>
      <c r="AD2797">
        <v>0</v>
      </c>
      <c r="AE2797">
        <v>0</v>
      </c>
      <c r="AF2797">
        <v>0</v>
      </c>
      <c r="AH2797" t="s">
        <v>547</v>
      </c>
      <c r="AI2797">
        <v>80</v>
      </c>
      <c r="AJ2797">
        <v>0</v>
      </c>
      <c r="AK2797">
        <v>36</v>
      </c>
      <c r="AM2797" s="91">
        <v>12.719993830322808</v>
      </c>
      <c r="AN2797">
        <v>8679.6401299995341</v>
      </c>
      <c r="AO2797">
        <v>2644.0300000000007</v>
      </c>
      <c r="AP2797">
        <v>174.78</v>
      </c>
      <c r="AR2797">
        <v>2020</v>
      </c>
      <c r="AS2797">
        <v>1.1328749009376418</v>
      </c>
      <c r="AU2797" t="s">
        <v>548</v>
      </c>
      <c r="AV2797" t="s">
        <v>557</v>
      </c>
      <c r="AW2797" t="s">
        <v>550</v>
      </c>
    </row>
    <row r="2798" spans="1:49">
      <c r="A2798" t="str">
        <f>Table2[[#This Row],[Technology]]&amp;"_"&amp;LEFT(Table2[[#This Row],[Segment]],5)&amp;"_"&amp;Table2[[#This Row],[Vintage]]&amp;"_"&amp;Table2[[#This Row],[Label]]</f>
        <v>Furnace_CZ3 M_New_</v>
      </c>
      <c r="B2798" t="s">
        <v>105</v>
      </c>
      <c r="C2798" t="s">
        <v>611</v>
      </c>
      <c r="D2798" t="s">
        <v>612</v>
      </c>
      <c r="E2798" t="s">
        <v>278</v>
      </c>
      <c r="F2798" t="s">
        <v>543</v>
      </c>
      <c r="G2798" t="s">
        <v>544</v>
      </c>
      <c r="H2798" t="s">
        <v>274</v>
      </c>
      <c r="I2798" t="s">
        <v>560</v>
      </c>
      <c r="J2798" t="s">
        <v>56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f>SUM(Table2[[#This Row],[Equip. Costs]:[Labor Costs]])</f>
        <v>0</v>
      </c>
      <c r="R2798">
        <v>0</v>
      </c>
      <c r="S2798">
        <v>0</v>
      </c>
      <c r="T2798">
        <v>0</v>
      </c>
      <c r="U2798">
        <f>AVERAGE(Table2[[#This Row],[Min. Lifetime]:[Max. Lifetime]])</f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 t="s">
        <v>546</v>
      </c>
      <c r="AC2798">
        <v>0</v>
      </c>
      <c r="AD2798">
        <v>0</v>
      </c>
      <c r="AE2798">
        <v>0</v>
      </c>
      <c r="AF2798">
        <v>0</v>
      </c>
      <c r="AH2798" t="s">
        <v>102</v>
      </c>
      <c r="AI2798" t="s">
        <v>561</v>
      </c>
      <c r="AJ2798" t="s">
        <v>561</v>
      </c>
      <c r="AK2798" t="s">
        <v>561</v>
      </c>
      <c r="AM2798" s="91" t="s">
        <v>561</v>
      </c>
      <c r="AN2798" t="s">
        <v>561</v>
      </c>
      <c r="AO2798" t="s">
        <v>561</v>
      </c>
      <c r="AP2798" t="s">
        <v>561</v>
      </c>
      <c r="AR2798" t="s">
        <v>561</v>
      </c>
      <c r="AS2798" t="s">
        <v>561</v>
      </c>
      <c r="AU2798" t="s">
        <v>561</v>
      </c>
      <c r="AV2798" t="s">
        <v>561</v>
      </c>
      <c r="AW2798" t="s">
        <v>561</v>
      </c>
    </row>
    <row r="2799" spans="1:49">
      <c r="A2799" t="str">
        <f>Table2[[#This Row],[Technology]]&amp;"_"&amp;LEFT(Table2[[#This Row],[Segment]],5)&amp;"_"&amp;Table2[[#This Row],[Vintage]]&amp;"_"&amp;Table2[[#This Row],[Label]]</f>
        <v>Furnace_CZ3 M_New_</v>
      </c>
      <c r="B2799" t="s">
        <v>105</v>
      </c>
      <c r="C2799" t="s">
        <v>611</v>
      </c>
      <c r="D2799" t="s">
        <v>612</v>
      </c>
      <c r="E2799" t="s">
        <v>278</v>
      </c>
      <c r="F2799" t="s">
        <v>543</v>
      </c>
      <c r="G2799" t="s">
        <v>544</v>
      </c>
      <c r="H2799" t="s">
        <v>274</v>
      </c>
      <c r="I2799" t="s">
        <v>562</v>
      </c>
      <c r="J2799" t="s">
        <v>561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f>SUM(Table2[[#This Row],[Equip. Costs]:[Labor Costs]])</f>
        <v>0</v>
      </c>
      <c r="R2799">
        <v>0</v>
      </c>
      <c r="S2799">
        <v>0</v>
      </c>
      <c r="T2799">
        <v>0</v>
      </c>
      <c r="U2799">
        <f>AVERAGE(Table2[[#This Row],[Min. Lifetime]:[Max. Lifetime]])</f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 t="s">
        <v>546</v>
      </c>
      <c r="AC2799">
        <v>0</v>
      </c>
      <c r="AD2799">
        <v>0</v>
      </c>
      <c r="AE2799">
        <v>0</v>
      </c>
      <c r="AF2799">
        <v>0</v>
      </c>
      <c r="AH2799" t="s">
        <v>102</v>
      </c>
      <c r="AI2799" t="s">
        <v>561</v>
      </c>
      <c r="AJ2799" t="s">
        <v>561</v>
      </c>
      <c r="AK2799" t="s">
        <v>561</v>
      </c>
      <c r="AM2799" s="91" t="s">
        <v>561</v>
      </c>
      <c r="AN2799" t="s">
        <v>561</v>
      </c>
      <c r="AO2799" t="s">
        <v>561</v>
      </c>
      <c r="AP2799" t="s">
        <v>561</v>
      </c>
      <c r="AR2799" t="s">
        <v>561</v>
      </c>
      <c r="AS2799" t="s">
        <v>561</v>
      </c>
      <c r="AU2799" t="s">
        <v>561</v>
      </c>
      <c r="AV2799" t="s">
        <v>561</v>
      </c>
      <c r="AW2799" t="s">
        <v>561</v>
      </c>
    </row>
    <row r="2800" spans="1:49">
      <c r="A2800" t="str">
        <f>Table2[[#This Row],[Technology]]&amp;"_"&amp;LEFT(Table2[[#This Row],[Segment]],5)&amp;"_"&amp;Table2[[#This Row],[Vintage]]&amp;"_"&amp;Table2[[#This Row],[Label]]</f>
        <v>Furnace_CZ3 M_New_</v>
      </c>
      <c r="B2800" t="s">
        <v>105</v>
      </c>
      <c r="C2800" t="s">
        <v>611</v>
      </c>
      <c r="D2800" t="s">
        <v>612</v>
      </c>
      <c r="E2800" t="s">
        <v>278</v>
      </c>
      <c r="F2800" t="s">
        <v>543</v>
      </c>
      <c r="G2800" t="s">
        <v>544</v>
      </c>
      <c r="H2800" t="s">
        <v>274</v>
      </c>
      <c r="I2800" t="s">
        <v>563</v>
      </c>
      <c r="J2800" t="s">
        <v>561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f>SUM(Table2[[#This Row],[Equip. Costs]:[Labor Costs]])</f>
        <v>0</v>
      </c>
      <c r="R2800">
        <v>0</v>
      </c>
      <c r="S2800">
        <v>0</v>
      </c>
      <c r="T2800">
        <v>0</v>
      </c>
      <c r="U2800">
        <f>AVERAGE(Table2[[#This Row],[Min. Lifetime]:[Max. Lifetime]])</f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 t="s">
        <v>546</v>
      </c>
      <c r="AC2800">
        <v>0</v>
      </c>
      <c r="AD2800">
        <v>0</v>
      </c>
      <c r="AE2800">
        <v>0</v>
      </c>
      <c r="AF2800">
        <v>0</v>
      </c>
      <c r="AH2800" t="s">
        <v>102</v>
      </c>
      <c r="AI2800" t="s">
        <v>561</v>
      </c>
      <c r="AJ2800" t="s">
        <v>561</v>
      </c>
      <c r="AK2800" t="s">
        <v>561</v>
      </c>
      <c r="AM2800" s="91" t="s">
        <v>561</v>
      </c>
      <c r="AN2800" t="s">
        <v>561</v>
      </c>
      <c r="AO2800" t="s">
        <v>561</v>
      </c>
      <c r="AP2800" t="s">
        <v>561</v>
      </c>
      <c r="AR2800" t="s">
        <v>561</v>
      </c>
      <c r="AS2800" t="s">
        <v>561</v>
      </c>
      <c r="AU2800" t="s">
        <v>561</v>
      </c>
      <c r="AV2800" t="s">
        <v>561</v>
      </c>
      <c r="AW2800" t="s">
        <v>561</v>
      </c>
    </row>
    <row r="2801" spans="1:49">
      <c r="A2801" t="str">
        <f>Table2[[#This Row],[Technology]]&amp;"_"&amp;LEFT(Table2[[#This Row],[Segment]],5)&amp;"_"&amp;Table2[[#This Row],[Vintage]]&amp;"_"&amp;Table2[[#This Row],[Label]]</f>
        <v>Furnace_CZ3 M_New_</v>
      </c>
      <c r="B2801" t="s">
        <v>105</v>
      </c>
      <c r="C2801" t="s">
        <v>611</v>
      </c>
      <c r="D2801" t="s">
        <v>612</v>
      </c>
      <c r="E2801" t="s">
        <v>278</v>
      </c>
      <c r="F2801" t="s">
        <v>543</v>
      </c>
      <c r="G2801" t="s">
        <v>544</v>
      </c>
      <c r="H2801" t="s">
        <v>274</v>
      </c>
      <c r="I2801" t="s">
        <v>564</v>
      </c>
      <c r="J2801" t="s">
        <v>561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f>SUM(Table2[[#This Row],[Equip. Costs]:[Labor Costs]])</f>
        <v>0</v>
      </c>
      <c r="R2801">
        <v>0</v>
      </c>
      <c r="S2801">
        <v>0</v>
      </c>
      <c r="T2801">
        <v>0</v>
      </c>
      <c r="U2801">
        <f>AVERAGE(Table2[[#This Row],[Min. Lifetime]:[Max. Lifetime]])</f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 t="s">
        <v>546</v>
      </c>
      <c r="AC2801">
        <v>0</v>
      </c>
      <c r="AD2801">
        <v>0</v>
      </c>
      <c r="AE2801">
        <v>0</v>
      </c>
      <c r="AF2801">
        <v>0</v>
      </c>
      <c r="AH2801" t="s">
        <v>102</v>
      </c>
      <c r="AI2801" t="s">
        <v>561</v>
      </c>
      <c r="AJ2801" t="s">
        <v>561</v>
      </c>
      <c r="AK2801" t="s">
        <v>561</v>
      </c>
      <c r="AM2801" s="91" t="s">
        <v>561</v>
      </c>
      <c r="AN2801" t="s">
        <v>561</v>
      </c>
      <c r="AO2801" t="s">
        <v>561</v>
      </c>
      <c r="AP2801" t="s">
        <v>561</v>
      </c>
      <c r="AR2801" t="s">
        <v>561</v>
      </c>
      <c r="AS2801" t="s">
        <v>561</v>
      </c>
      <c r="AU2801" t="s">
        <v>561</v>
      </c>
      <c r="AV2801" t="s">
        <v>561</v>
      </c>
      <c r="AW2801" t="s">
        <v>561</v>
      </c>
    </row>
    <row r="2802" spans="1:49">
      <c r="A2802" t="str">
        <f>Table2[[#This Row],[Technology]]&amp;"_"&amp;LEFT(Table2[[#This Row],[Segment]],5)&amp;"_"&amp;Table2[[#This Row],[Vintage]]&amp;"_"&amp;Table2[[#This Row],[Label]]</f>
        <v>Boiler_CZ3 M_New_AFUE 84%</v>
      </c>
      <c r="B2802" t="s">
        <v>105</v>
      </c>
      <c r="C2802" t="s">
        <v>611</v>
      </c>
      <c r="D2802" t="s">
        <v>612</v>
      </c>
      <c r="E2802" t="s">
        <v>278</v>
      </c>
      <c r="F2802" t="s">
        <v>543</v>
      </c>
      <c r="G2802" t="s">
        <v>544</v>
      </c>
      <c r="H2802" t="s">
        <v>284</v>
      </c>
      <c r="I2802" t="s">
        <v>545</v>
      </c>
      <c r="J2802" t="s">
        <v>285</v>
      </c>
      <c r="K2802">
        <v>1</v>
      </c>
      <c r="L2802">
        <v>0</v>
      </c>
      <c r="M2802">
        <v>0</v>
      </c>
      <c r="N2802">
        <v>604.83805393009652</v>
      </c>
      <c r="O2802">
        <v>995.90332464639107</v>
      </c>
      <c r="P2802">
        <v>77.619650474192184</v>
      </c>
      <c r="Q2802">
        <f>SUM(Table2[[#This Row],[Equip. Costs]:[Labor Costs]])</f>
        <v>1600.7413785764875</v>
      </c>
      <c r="R2802">
        <v>0</v>
      </c>
      <c r="S2802">
        <v>20</v>
      </c>
      <c r="T2802">
        <v>30</v>
      </c>
      <c r="U2802">
        <f>AVERAGE(Table2[[#This Row],[Min. Lifetime]:[Max. Lifetime]])</f>
        <v>25</v>
      </c>
      <c r="V2802">
        <v>2023</v>
      </c>
      <c r="W2802">
        <v>2050</v>
      </c>
      <c r="X2802">
        <v>1</v>
      </c>
      <c r="Y2802">
        <v>0</v>
      </c>
      <c r="Z2802">
        <v>0</v>
      </c>
      <c r="AA2802">
        <v>0</v>
      </c>
      <c r="AB2802" t="s">
        <v>546</v>
      </c>
      <c r="AC2802">
        <v>0</v>
      </c>
      <c r="AD2802">
        <v>0</v>
      </c>
      <c r="AE2802">
        <v>0</v>
      </c>
      <c r="AF2802">
        <v>0</v>
      </c>
      <c r="AH2802" t="s">
        <v>565</v>
      </c>
      <c r="AI2802">
        <v>115</v>
      </c>
      <c r="AJ2802">
        <v>0</v>
      </c>
      <c r="AK2802">
        <v>36</v>
      </c>
      <c r="AM2802">
        <v>28.625</v>
      </c>
      <c r="AN2802">
        <v>1503</v>
      </c>
      <c r="AO2802">
        <v>2846</v>
      </c>
      <c r="AP2802">
        <v>221.814226122788</v>
      </c>
      <c r="AR2802">
        <v>2021</v>
      </c>
      <c r="AS2802">
        <v>1.1178348006396401</v>
      </c>
      <c r="AU2802" t="s">
        <v>566</v>
      </c>
      <c r="AV2802" t="s">
        <v>566</v>
      </c>
      <c r="AW2802" t="s">
        <v>550</v>
      </c>
    </row>
    <row r="2803" spans="1:49">
      <c r="A2803" t="str">
        <f>Table2[[#This Row],[Technology]]&amp;"_"&amp;LEFT(Table2[[#This Row],[Segment]],5)&amp;"_"&amp;Table2[[#This Row],[Vintage]]&amp;"_"&amp;Table2[[#This Row],[Label]]</f>
        <v>Boiler_CZ3 M_New_AFUE 90% (ENERGY STAR 3.0)</v>
      </c>
      <c r="B2803" t="s">
        <v>105</v>
      </c>
      <c r="C2803" t="s">
        <v>611</v>
      </c>
      <c r="D2803" t="s">
        <v>612</v>
      </c>
      <c r="E2803" t="s">
        <v>278</v>
      </c>
      <c r="F2803" t="s">
        <v>543</v>
      </c>
      <c r="G2803" t="s">
        <v>544</v>
      </c>
      <c r="H2803" t="s">
        <v>284</v>
      </c>
      <c r="I2803" t="s">
        <v>551</v>
      </c>
      <c r="J2803" t="s">
        <v>567</v>
      </c>
      <c r="K2803">
        <v>0.92576419213973804</v>
      </c>
      <c r="L2803">
        <v>0</v>
      </c>
      <c r="M2803">
        <v>0</v>
      </c>
      <c r="N2803">
        <v>685.38339748262035</v>
      </c>
      <c r="O2803">
        <v>1006.7511823639028</v>
      </c>
      <c r="P2803">
        <v>80.608007017448443</v>
      </c>
      <c r="Q2803">
        <f>SUM(Table2[[#This Row],[Equip. Costs]:[Labor Costs]])</f>
        <v>1692.1345798465231</v>
      </c>
      <c r="R2803">
        <v>0</v>
      </c>
      <c r="S2803">
        <v>20</v>
      </c>
      <c r="T2803">
        <v>30</v>
      </c>
      <c r="U2803">
        <f>AVERAGE(Table2[[#This Row],[Min. Lifetime]:[Max. Lifetime]])</f>
        <v>25</v>
      </c>
      <c r="V2803">
        <v>2023</v>
      </c>
      <c r="W2803">
        <v>2050</v>
      </c>
      <c r="X2803">
        <v>1</v>
      </c>
      <c r="Y2803">
        <v>0</v>
      </c>
      <c r="Z2803">
        <v>0</v>
      </c>
      <c r="AA2803">
        <v>0</v>
      </c>
      <c r="AB2803" t="s">
        <v>546</v>
      </c>
      <c r="AC2803">
        <v>0</v>
      </c>
      <c r="AD2803">
        <v>0</v>
      </c>
      <c r="AE2803">
        <v>0</v>
      </c>
      <c r="AF2803">
        <v>0</v>
      </c>
      <c r="AH2803" t="s">
        <v>565</v>
      </c>
      <c r="AI2803">
        <v>115</v>
      </c>
      <c r="AJ2803">
        <v>0</v>
      </c>
      <c r="AK2803">
        <v>36</v>
      </c>
      <c r="AM2803">
        <v>26.5</v>
      </c>
      <c r="AN2803">
        <v>1703.1521739130435</v>
      </c>
      <c r="AO2803">
        <v>2877</v>
      </c>
      <c r="AP2803">
        <v>230.35407382851494</v>
      </c>
      <c r="AR2803">
        <v>2021</v>
      </c>
      <c r="AS2803">
        <v>1.1178348006396401</v>
      </c>
      <c r="AU2803" t="s">
        <v>566</v>
      </c>
      <c r="AV2803" t="s">
        <v>566</v>
      </c>
      <c r="AW2803" t="s">
        <v>550</v>
      </c>
    </row>
    <row r="2804" spans="1:49">
      <c r="A2804" t="str">
        <f>Table2[[#This Row],[Technology]]&amp;"_"&amp;LEFT(Table2[[#This Row],[Segment]],5)&amp;"_"&amp;Table2[[#This Row],[Vintage]]&amp;"_"&amp;Table2[[#This Row],[Label]]</f>
        <v>Boiler_CZ3 M_New_AFUE 95% (CEE Tier 2)</v>
      </c>
      <c r="B2804" t="s">
        <v>105</v>
      </c>
      <c r="C2804" t="s">
        <v>611</v>
      </c>
      <c r="D2804" t="s">
        <v>612</v>
      </c>
      <c r="E2804" t="s">
        <v>278</v>
      </c>
      <c r="F2804" t="s">
        <v>543</v>
      </c>
      <c r="G2804" t="s">
        <v>544</v>
      </c>
      <c r="H2804" t="s">
        <v>284</v>
      </c>
      <c r="I2804" t="s">
        <v>553</v>
      </c>
      <c r="J2804" t="s">
        <v>286</v>
      </c>
      <c r="K2804">
        <v>0.87189519650655012</v>
      </c>
      <c r="L2804">
        <v>0</v>
      </c>
      <c r="M2804">
        <v>0</v>
      </c>
      <c r="N2804">
        <v>923.71608049976282</v>
      </c>
      <c r="O2804">
        <v>1006.7511823639028</v>
      </c>
      <c r="P2804">
        <v>80.608007017448443</v>
      </c>
      <c r="Q2804">
        <f>SUM(Table2[[#This Row],[Equip. Costs]:[Labor Costs]])</f>
        <v>1930.4672628636656</v>
      </c>
      <c r="R2804">
        <v>0</v>
      </c>
      <c r="S2804">
        <v>20</v>
      </c>
      <c r="T2804">
        <v>30</v>
      </c>
      <c r="U2804">
        <f>AVERAGE(Table2[[#This Row],[Min. Lifetime]:[Max. Lifetime]])</f>
        <v>25</v>
      </c>
      <c r="V2804">
        <v>2023</v>
      </c>
      <c r="W2804">
        <v>2050</v>
      </c>
      <c r="X2804">
        <v>1</v>
      </c>
      <c r="Y2804">
        <v>0</v>
      </c>
      <c r="Z2804">
        <v>0</v>
      </c>
      <c r="AA2804">
        <v>0</v>
      </c>
      <c r="AB2804" t="s">
        <v>546</v>
      </c>
      <c r="AC2804">
        <v>0</v>
      </c>
      <c r="AD2804">
        <v>0</v>
      </c>
      <c r="AE2804">
        <v>0</v>
      </c>
      <c r="AF2804">
        <v>0</v>
      </c>
      <c r="AH2804" t="s">
        <v>565</v>
      </c>
      <c r="AI2804">
        <v>115</v>
      </c>
      <c r="AJ2804">
        <v>0</v>
      </c>
      <c r="AK2804">
        <v>36</v>
      </c>
      <c r="AM2804">
        <v>24.957999999999998</v>
      </c>
      <c r="AN2804">
        <v>2295.4</v>
      </c>
      <c r="AO2804">
        <v>2877</v>
      </c>
      <c r="AP2804">
        <v>230.35407382851494</v>
      </c>
      <c r="AR2804">
        <v>2021</v>
      </c>
      <c r="AS2804">
        <v>1.1178348006396401</v>
      </c>
      <c r="AU2804" t="s">
        <v>566</v>
      </c>
      <c r="AV2804" t="s">
        <v>566</v>
      </c>
      <c r="AW2804" t="s">
        <v>550</v>
      </c>
    </row>
    <row r="2805" spans="1:49">
      <c r="A2805" t="str">
        <f>Table2[[#This Row],[Technology]]&amp;"_"&amp;LEFT(Table2[[#This Row],[Segment]],5)&amp;"_"&amp;Table2[[#This Row],[Vintage]]&amp;"_"&amp;Table2[[#This Row],[Label]]</f>
        <v>Boiler_CZ3 M_New_</v>
      </c>
      <c r="B2805" t="s">
        <v>105</v>
      </c>
      <c r="C2805" t="s">
        <v>611</v>
      </c>
      <c r="D2805" t="s">
        <v>612</v>
      </c>
      <c r="E2805" t="s">
        <v>278</v>
      </c>
      <c r="F2805" t="s">
        <v>543</v>
      </c>
      <c r="G2805" t="s">
        <v>544</v>
      </c>
      <c r="H2805" t="s">
        <v>284</v>
      </c>
      <c r="I2805" t="s">
        <v>554</v>
      </c>
      <c r="J2805" t="s">
        <v>561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f>SUM(Table2[[#This Row],[Equip. Costs]:[Labor Costs]])</f>
        <v>0</v>
      </c>
      <c r="R2805">
        <v>0</v>
      </c>
      <c r="S2805">
        <v>0</v>
      </c>
      <c r="T2805">
        <v>0</v>
      </c>
      <c r="U2805">
        <f>AVERAGE(Table2[[#This Row],[Min. Lifetime]:[Max. Lifetime]])</f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 t="s">
        <v>546</v>
      </c>
      <c r="AC2805">
        <v>0</v>
      </c>
      <c r="AD2805">
        <v>0</v>
      </c>
      <c r="AE2805">
        <v>0</v>
      </c>
      <c r="AF2805">
        <v>0</v>
      </c>
      <c r="AH2805" t="s">
        <v>102</v>
      </c>
      <c r="AI2805" t="s">
        <v>561</v>
      </c>
      <c r="AJ2805" t="s">
        <v>561</v>
      </c>
      <c r="AK2805" t="s">
        <v>561</v>
      </c>
      <c r="AM2805" t="s">
        <v>561</v>
      </c>
      <c r="AN2805" t="s">
        <v>561</v>
      </c>
      <c r="AO2805" t="s">
        <v>561</v>
      </c>
      <c r="AP2805" t="s">
        <v>561</v>
      </c>
      <c r="AR2805" t="s">
        <v>561</v>
      </c>
      <c r="AS2805" t="s">
        <v>561</v>
      </c>
      <c r="AU2805" t="s">
        <v>561</v>
      </c>
      <c r="AV2805" t="s">
        <v>561</v>
      </c>
      <c r="AW2805" t="s">
        <v>561</v>
      </c>
    </row>
    <row r="2806" spans="1:49">
      <c r="A2806" t="str">
        <f>Table2[[#This Row],[Technology]]&amp;"_"&amp;LEFT(Table2[[#This Row],[Segment]],5)&amp;"_"&amp;Table2[[#This Row],[Vintage]]&amp;"_"&amp;Table2[[#This Row],[Label]]</f>
        <v>Boiler_CZ3 M_New_</v>
      </c>
      <c r="B2806" t="s">
        <v>105</v>
      </c>
      <c r="C2806" t="s">
        <v>611</v>
      </c>
      <c r="D2806" t="s">
        <v>612</v>
      </c>
      <c r="E2806" t="s">
        <v>278</v>
      </c>
      <c r="F2806" t="s">
        <v>543</v>
      </c>
      <c r="G2806" t="s">
        <v>544</v>
      </c>
      <c r="H2806" t="s">
        <v>284</v>
      </c>
      <c r="I2806" t="s">
        <v>555</v>
      </c>
      <c r="J2806" t="s">
        <v>561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f>SUM(Table2[[#This Row],[Equip. Costs]:[Labor Costs]])</f>
        <v>0</v>
      </c>
      <c r="R2806">
        <v>0</v>
      </c>
      <c r="S2806">
        <v>0</v>
      </c>
      <c r="T2806">
        <v>0</v>
      </c>
      <c r="U2806">
        <f>AVERAGE(Table2[[#This Row],[Min. Lifetime]:[Max. Lifetime]])</f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 t="s">
        <v>546</v>
      </c>
      <c r="AC2806">
        <v>0</v>
      </c>
      <c r="AD2806">
        <v>0</v>
      </c>
      <c r="AE2806">
        <v>0</v>
      </c>
      <c r="AF2806">
        <v>0</v>
      </c>
      <c r="AH2806" t="s">
        <v>102</v>
      </c>
      <c r="AI2806" t="s">
        <v>561</v>
      </c>
      <c r="AJ2806" t="s">
        <v>561</v>
      </c>
      <c r="AK2806" t="s">
        <v>561</v>
      </c>
      <c r="AM2806" t="s">
        <v>561</v>
      </c>
      <c r="AN2806" t="s">
        <v>561</v>
      </c>
      <c r="AO2806" t="s">
        <v>561</v>
      </c>
      <c r="AP2806" t="s">
        <v>561</v>
      </c>
      <c r="AR2806" t="s">
        <v>561</v>
      </c>
      <c r="AS2806" t="s">
        <v>561</v>
      </c>
      <c r="AU2806" t="s">
        <v>561</v>
      </c>
      <c r="AV2806" t="s">
        <v>561</v>
      </c>
      <c r="AW2806" t="s">
        <v>561</v>
      </c>
    </row>
    <row r="2807" spans="1:49">
      <c r="A2807" t="str">
        <f>Table2[[#This Row],[Technology]]&amp;"_"&amp;LEFT(Table2[[#This Row],[Segment]],5)&amp;"_"&amp;Table2[[#This Row],[Vintage]]&amp;"_"&amp;Table2[[#This Row],[Label]]</f>
        <v>Boiler_CZ3 M_New_</v>
      </c>
      <c r="B2807" t="s">
        <v>105</v>
      </c>
      <c r="C2807" t="s">
        <v>611</v>
      </c>
      <c r="D2807" t="s">
        <v>612</v>
      </c>
      <c r="E2807" t="s">
        <v>278</v>
      </c>
      <c r="F2807" t="s">
        <v>543</v>
      </c>
      <c r="G2807" t="s">
        <v>544</v>
      </c>
      <c r="H2807" t="s">
        <v>284</v>
      </c>
      <c r="I2807" t="s">
        <v>558</v>
      </c>
      <c r="J2807" t="s">
        <v>561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f>SUM(Table2[[#This Row],[Equip. Costs]:[Labor Costs]])</f>
        <v>0</v>
      </c>
      <c r="R2807">
        <v>0</v>
      </c>
      <c r="S2807">
        <v>0</v>
      </c>
      <c r="T2807">
        <v>0</v>
      </c>
      <c r="U2807">
        <f>AVERAGE(Table2[[#This Row],[Min. Lifetime]:[Max. Lifetime]])</f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 t="s">
        <v>546</v>
      </c>
      <c r="AC2807">
        <v>0</v>
      </c>
      <c r="AD2807">
        <v>0</v>
      </c>
      <c r="AE2807">
        <v>0</v>
      </c>
      <c r="AF2807">
        <v>0</v>
      </c>
      <c r="AH2807" t="s">
        <v>102</v>
      </c>
      <c r="AI2807" t="s">
        <v>561</v>
      </c>
      <c r="AJ2807" t="s">
        <v>561</v>
      </c>
      <c r="AK2807" t="s">
        <v>561</v>
      </c>
      <c r="AM2807" t="s">
        <v>561</v>
      </c>
      <c r="AN2807" t="s">
        <v>561</v>
      </c>
      <c r="AO2807" t="s">
        <v>561</v>
      </c>
      <c r="AP2807" t="s">
        <v>561</v>
      </c>
      <c r="AR2807" t="s">
        <v>561</v>
      </c>
      <c r="AS2807" t="s">
        <v>561</v>
      </c>
      <c r="AU2807" t="s">
        <v>561</v>
      </c>
      <c r="AV2807" t="s">
        <v>561</v>
      </c>
      <c r="AW2807" t="s">
        <v>561</v>
      </c>
    </row>
    <row r="2808" spans="1:49">
      <c r="A2808" t="str">
        <f>Table2[[#This Row],[Technology]]&amp;"_"&amp;LEFT(Table2[[#This Row],[Segment]],5)&amp;"_"&amp;Table2[[#This Row],[Vintage]]&amp;"_"&amp;Table2[[#This Row],[Label]]</f>
        <v>Boiler_CZ3 M_New_</v>
      </c>
      <c r="B2808" t="s">
        <v>105</v>
      </c>
      <c r="C2808" t="s">
        <v>611</v>
      </c>
      <c r="D2808" t="s">
        <v>612</v>
      </c>
      <c r="E2808" t="s">
        <v>278</v>
      </c>
      <c r="F2808" t="s">
        <v>543</v>
      </c>
      <c r="G2808" t="s">
        <v>544</v>
      </c>
      <c r="H2808" t="s">
        <v>284</v>
      </c>
      <c r="I2808" t="s">
        <v>560</v>
      </c>
      <c r="J2808" t="s">
        <v>561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f>SUM(Table2[[#This Row],[Equip. Costs]:[Labor Costs]])</f>
        <v>0</v>
      </c>
      <c r="R2808">
        <v>0</v>
      </c>
      <c r="S2808">
        <v>0</v>
      </c>
      <c r="T2808">
        <v>0</v>
      </c>
      <c r="U2808">
        <f>AVERAGE(Table2[[#This Row],[Min. Lifetime]:[Max. Lifetime]])</f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 t="s">
        <v>546</v>
      </c>
      <c r="AC2808">
        <v>0</v>
      </c>
      <c r="AD2808">
        <v>0</v>
      </c>
      <c r="AE2808">
        <v>0</v>
      </c>
      <c r="AF2808">
        <v>0</v>
      </c>
      <c r="AH2808" t="s">
        <v>102</v>
      </c>
      <c r="AI2808" t="s">
        <v>561</v>
      </c>
      <c r="AJ2808" t="s">
        <v>561</v>
      </c>
      <c r="AK2808" t="s">
        <v>561</v>
      </c>
      <c r="AM2808" t="s">
        <v>561</v>
      </c>
      <c r="AN2808" t="s">
        <v>561</v>
      </c>
      <c r="AO2808" t="s">
        <v>561</v>
      </c>
      <c r="AP2808" t="s">
        <v>561</v>
      </c>
      <c r="AR2808" t="s">
        <v>561</v>
      </c>
      <c r="AS2808" t="s">
        <v>561</v>
      </c>
      <c r="AU2808" t="s">
        <v>561</v>
      </c>
      <c r="AV2808" t="s">
        <v>561</v>
      </c>
      <c r="AW2808" t="s">
        <v>561</v>
      </c>
    </row>
    <row r="2809" spans="1:49">
      <c r="A2809" t="str">
        <f>Table2[[#This Row],[Technology]]&amp;"_"&amp;LEFT(Table2[[#This Row],[Segment]],5)&amp;"_"&amp;Table2[[#This Row],[Vintage]]&amp;"_"&amp;Table2[[#This Row],[Label]]</f>
        <v>Boiler_CZ3 M_New_</v>
      </c>
      <c r="B2809" t="s">
        <v>105</v>
      </c>
      <c r="C2809" t="s">
        <v>611</v>
      </c>
      <c r="D2809" t="s">
        <v>612</v>
      </c>
      <c r="E2809" t="s">
        <v>278</v>
      </c>
      <c r="F2809" t="s">
        <v>543</v>
      </c>
      <c r="G2809" t="s">
        <v>544</v>
      </c>
      <c r="H2809" t="s">
        <v>284</v>
      </c>
      <c r="I2809" t="s">
        <v>562</v>
      </c>
      <c r="J2809" t="s">
        <v>561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f>SUM(Table2[[#This Row],[Equip. Costs]:[Labor Costs]])</f>
        <v>0</v>
      </c>
      <c r="R2809">
        <v>0</v>
      </c>
      <c r="S2809">
        <v>0</v>
      </c>
      <c r="T2809">
        <v>0</v>
      </c>
      <c r="U2809">
        <f>AVERAGE(Table2[[#This Row],[Min. Lifetime]:[Max. Lifetime]])</f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 t="s">
        <v>546</v>
      </c>
      <c r="AC2809">
        <v>0</v>
      </c>
      <c r="AD2809">
        <v>0</v>
      </c>
      <c r="AE2809">
        <v>0</v>
      </c>
      <c r="AF2809">
        <v>0</v>
      </c>
      <c r="AH2809" t="s">
        <v>102</v>
      </c>
      <c r="AI2809" t="s">
        <v>561</v>
      </c>
      <c r="AJ2809" t="s">
        <v>561</v>
      </c>
      <c r="AK2809" t="s">
        <v>561</v>
      </c>
      <c r="AM2809" t="s">
        <v>561</v>
      </c>
      <c r="AN2809" t="s">
        <v>561</v>
      </c>
      <c r="AO2809" t="s">
        <v>561</v>
      </c>
      <c r="AP2809" t="s">
        <v>561</v>
      </c>
      <c r="AR2809" t="s">
        <v>561</v>
      </c>
      <c r="AS2809" t="s">
        <v>561</v>
      </c>
      <c r="AU2809" t="s">
        <v>561</v>
      </c>
      <c r="AV2809" t="s">
        <v>561</v>
      </c>
      <c r="AW2809" t="s">
        <v>561</v>
      </c>
    </row>
    <row r="2810" spans="1:49">
      <c r="A2810" t="str">
        <f>Table2[[#This Row],[Technology]]&amp;"_"&amp;LEFT(Table2[[#This Row],[Segment]],5)&amp;"_"&amp;Table2[[#This Row],[Vintage]]&amp;"_"&amp;Table2[[#This Row],[Label]]</f>
        <v>Boiler_CZ3 M_New_</v>
      </c>
      <c r="B2810" t="s">
        <v>105</v>
      </c>
      <c r="C2810" t="s">
        <v>611</v>
      </c>
      <c r="D2810" t="s">
        <v>612</v>
      </c>
      <c r="E2810" t="s">
        <v>278</v>
      </c>
      <c r="F2810" t="s">
        <v>543</v>
      </c>
      <c r="G2810" t="s">
        <v>544</v>
      </c>
      <c r="H2810" t="s">
        <v>284</v>
      </c>
      <c r="I2810" t="s">
        <v>563</v>
      </c>
      <c r="J2810" t="s">
        <v>561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f>SUM(Table2[[#This Row],[Equip. Costs]:[Labor Costs]])</f>
        <v>0</v>
      </c>
      <c r="R2810">
        <v>0</v>
      </c>
      <c r="S2810">
        <v>0</v>
      </c>
      <c r="T2810">
        <v>0</v>
      </c>
      <c r="U2810">
        <f>AVERAGE(Table2[[#This Row],[Min. Lifetime]:[Max. Lifetime]])</f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 t="s">
        <v>546</v>
      </c>
      <c r="AC2810">
        <v>0</v>
      </c>
      <c r="AD2810">
        <v>0</v>
      </c>
      <c r="AE2810">
        <v>0</v>
      </c>
      <c r="AF2810">
        <v>0</v>
      </c>
      <c r="AH2810" t="s">
        <v>102</v>
      </c>
      <c r="AI2810" t="s">
        <v>561</v>
      </c>
      <c r="AJ2810" t="s">
        <v>561</v>
      </c>
      <c r="AK2810" t="s">
        <v>561</v>
      </c>
      <c r="AM2810" t="s">
        <v>561</v>
      </c>
      <c r="AN2810" t="s">
        <v>561</v>
      </c>
      <c r="AO2810" t="s">
        <v>561</v>
      </c>
      <c r="AP2810" t="s">
        <v>561</v>
      </c>
      <c r="AR2810" t="s">
        <v>561</v>
      </c>
      <c r="AS2810" t="s">
        <v>561</v>
      </c>
      <c r="AU2810" t="s">
        <v>561</v>
      </c>
      <c r="AV2810" t="s">
        <v>561</v>
      </c>
      <c r="AW2810" t="s">
        <v>561</v>
      </c>
    </row>
    <row r="2811" spans="1:49">
      <c r="A2811" t="str">
        <f>Table2[[#This Row],[Technology]]&amp;"_"&amp;LEFT(Table2[[#This Row],[Segment]],5)&amp;"_"&amp;Table2[[#This Row],[Vintage]]&amp;"_"&amp;Table2[[#This Row],[Label]]</f>
        <v>Boiler_CZ3 M_New_</v>
      </c>
      <c r="B2811" t="s">
        <v>105</v>
      </c>
      <c r="C2811" t="s">
        <v>611</v>
      </c>
      <c r="D2811" t="s">
        <v>612</v>
      </c>
      <c r="E2811" t="s">
        <v>278</v>
      </c>
      <c r="F2811" t="s">
        <v>543</v>
      </c>
      <c r="G2811" t="s">
        <v>544</v>
      </c>
      <c r="H2811" t="s">
        <v>284</v>
      </c>
      <c r="I2811" t="s">
        <v>564</v>
      </c>
      <c r="J2811" t="s">
        <v>561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f>SUM(Table2[[#This Row],[Equip. Costs]:[Labor Costs]])</f>
        <v>0</v>
      </c>
      <c r="R2811">
        <v>0</v>
      </c>
      <c r="S2811">
        <v>0</v>
      </c>
      <c r="T2811">
        <v>0</v>
      </c>
      <c r="U2811">
        <f>AVERAGE(Table2[[#This Row],[Min. Lifetime]:[Max. Lifetime]])</f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 t="s">
        <v>546</v>
      </c>
      <c r="AC2811">
        <v>0</v>
      </c>
      <c r="AD2811">
        <v>0</v>
      </c>
      <c r="AE2811">
        <v>0</v>
      </c>
      <c r="AF2811">
        <v>0</v>
      </c>
      <c r="AH2811" t="s">
        <v>102</v>
      </c>
      <c r="AI2811" t="s">
        <v>561</v>
      </c>
      <c r="AJ2811" t="s">
        <v>561</v>
      </c>
      <c r="AK2811" t="s">
        <v>561</v>
      </c>
      <c r="AM2811" t="s">
        <v>561</v>
      </c>
      <c r="AN2811" t="s">
        <v>561</v>
      </c>
      <c r="AO2811" t="s">
        <v>561</v>
      </c>
      <c r="AP2811" t="s">
        <v>561</v>
      </c>
      <c r="AR2811" t="s">
        <v>561</v>
      </c>
      <c r="AS2811" t="s">
        <v>561</v>
      </c>
      <c r="AU2811" t="s">
        <v>561</v>
      </c>
      <c r="AV2811" t="s">
        <v>561</v>
      </c>
      <c r="AW2811" t="s">
        <v>561</v>
      </c>
    </row>
    <row r="2812" spans="1:49">
      <c r="A2812" t="str">
        <f>Table2[[#This Row],[Technology]]&amp;"_"&amp;LEFT(Table2[[#This Row],[Segment]],5)&amp;"_"&amp;Table2[[#This Row],[Vintage]]&amp;"_"&amp;Table2[[#This Row],[Label]]</f>
        <v>Fireplace_CZ3 M_New_Baseline (&gt;50% FE)</v>
      </c>
      <c r="B2812" t="s">
        <v>105</v>
      </c>
      <c r="C2812" t="s">
        <v>611</v>
      </c>
      <c r="D2812" t="s">
        <v>612</v>
      </c>
      <c r="E2812" t="s">
        <v>278</v>
      </c>
      <c r="F2812" t="s">
        <v>568</v>
      </c>
      <c r="G2812" t="s">
        <v>544</v>
      </c>
      <c r="H2812" t="s">
        <v>372</v>
      </c>
      <c r="I2812" t="s">
        <v>545</v>
      </c>
      <c r="J2812" t="s">
        <v>569</v>
      </c>
      <c r="K2812">
        <v>1</v>
      </c>
      <c r="L2812">
        <v>0</v>
      </c>
      <c r="M2812">
        <v>0</v>
      </c>
      <c r="N2812">
        <v>3300.0327742303225</v>
      </c>
      <c r="O2812">
        <v>1175.9622102729015</v>
      </c>
      <c r="P2812">
        <v>0</v>
      </c>
      <c r="Q2812">
        <f>SUM(Table2[[#This Row],[Equip. Costs]:[Labor Costs]])</f>
        <v>4475.9949845032243</v>
      </c>
      <c r="R2812">
        <v>0</v>
      </c>
      <c r="S2812">
        <v>12</v>
      </c>
      <c r="T2812">
        <v>20</v>
      </c>
      <c r="U2812">
        <f>AVERAGE(Table2[[#This Row],[Min. Lifetime]:[Max. Lifetime]])</f>
        <v>16</v>
      </c>
      <c r="V2812">
        <v>2023</v>
      </c>
      <c r="W2812">
        <v>2050</v>
      </c>
      <c r="X2812">
        <v>1</v>
      </c>
      <c r="Y2812">
        <v>0</v>
      </c>
      <c r="Z2812">
        <v>0</v>
      </c>
      <c r="AA2812">
        <v>0</v>
      </c>
      <c r="AB2812" t="s">
        <v>546</v>
      </c>
      <c r="AC2812">
        <v>0</v>
      </c>
      <c r="AD2812">
        <v>0</v>
      </c>
      <c r="AE2812">
        <v>0</v>
      </c>
      <c r="AF2812">
        <v>0</v>
      </c>
      <c r="AH2812" t="s">
        <v>58</v>
      </c>
      <c r="AI2812">
        <v>1</v>
      </c>
      <c r="AJ2812">
        <v>0</v>
      </c>
      <c r="AK2812">
        <v>1</v>
      </c>
      <c r="AM2812">
        <v>68.894116828417395</v>
      </c>
      <c r="AN2812">
        <v>2567.1</v>
      </c>
      <c r="AO2812">
        <v>1052</v>
      </c>
      <c r="AP2812">
        <v>0</v>
      </c>
      <c r="AR2812">
        <v>2021</v>
      </c>
      <c r="AS2812">
        <v>1.1178348006396401</v>
      </c>
      <c r="AU2812" t="s">
        <v>570</v>
      </c>
      <c r="AV2812" t="s">
        <v>571</v>
      </c>
      <c r="AW2812" t="s">
        <v>550</v>
      </c>
    </row>
    <row r="2813" spans="1:49">
      <c r="A2813" t="str">
        <f>Table2[[#This Row],[Technology]]&amp;"_"&amp;LEFT(Table2[[#This Row],[Segment]],5)&amp;"_"&amp;Table2[[#This Row],[Vintage]]&amp;"_"&amp;Table2[[#This Row],[Label]]</f>
        <v>Fireplace_CZ3 M_New_Tier 1 (70% FE)</v>
      </c>
      <c r="B2813" t="s">
        <v>105</v>
      </c>
      <c r="C2813" t="s">
        <v>611</v>
      </c>
      <c r="D2813" t="s">
        <v>612</v>
      </c>
      <c r="E2813" t="s">
        <v>278</v>
      </c>
      <c r="F2813" t="s">
        <v>568</v>
      </c>
      <c r="G2813" t="s">
        <v>544</v>
      </c>
      <c r="H2813" t="s">
        <v>372</v>
      </c>
      <c r="I2813" t="s">
        <v>551</v>
      </c>
      <c r="J2813" t="s">
        <v>572</v>
      </c>
      <c r="K2813">
        <v>0.7142857142857143</v>
      </c>
      <c r="L2813">
        <v>0</v>
      </c>
      <c r="M2813">
        <v>0</v>
      </c>
      <c r="N2813">
        <v>3300.0456293305306</v>
      </c>
      <c r="O2813">
        <v>1175.9622102729015</v>
      </c>
      <c r="P2813">
        <v>0</v>
      </c>
      <c r="Q2813">
        <f>SUM(Table2[[#This Row],[Equip. Costs]:[Labor Costs]])</f>
        <v>4476.0078396034323</v>
      </c>
      <c r="R2813">
        <v>0</v>
      </c>
      <c r="S2813">
        <v>12</v>
      </c>
      <c r="T2813">
        <v>20</v>
      </c>
      <c r="U2813">
        <f>AVERAGE(Table2[[#This Row],[Min. Lifetime]:[Max. Lifetime]])</f>
        <v>16</v>
      </c>
      <c r="V2813">
        <v>2023</v>
      </c>
      <c r="W2813">
        <v>2050</v>
      </c>
      <c r="X2813">
        <v>1</v>
      </c>
      <c r="Y2813">
        <v>0</v>
      </c>
      <c r="Z2813">
        <v>0</v>
      </c>
      <c r="AA2813">
        <v>0</v>
      </c>
      <c r="AB2813" t="s">
        <v>546</v>
      </c>
      <c r="AC2813">
        <v>0</v>
      </c>
      <c r="AD2813">
        <v>0</v>
      </c>
      <c r="AE2813">
        <v>0</v>
      </c>
      <c r="AF2813">
        <v>0</v>
      </c>
      <c r="AH2813" t="s">
        <v>58</v>
      </c>
      <c r="AI2813">
        <v>1</v>
      </c>
      <c r="AJ2813">
        <v>0</v>
      </c>
      <c r="AK2813">
        <v>1</v>
      </c>
      <c r="AM2813">
        <v>49.210083448869568</v>
      </c>
      <c r="AN2813">
        <v>2567.11</v>
      </c>
      <c r="AO2813">
        <v>1052</v>
      </c>
      <c r="AP2813">
        <v>0</v>
      </c>
      <c r="AR2813">
        <v>2021</v>
      </c>
      <c r="AS2813">
        <v>1.1178348006396401</v>
      </c>
      <c r="AU2813" t="s">
        <v>570</v>
      </c>
      <c r="AV2813" t="s">
        <v>570</v>
      </c>
      <c r="AW2813" t="s">
        <v>550</v>
      </c>
    </row>
    <row r="2814" spans="1:49">
      <c r="A2814" t="str">
        <f>Table2[[#This Row],[Technology]]&amp;"_"&amp;LEFT(Table2[[#This Row],[Segment]],5)&amp;"_"&amp;Table2[[#This Row],[Vintage]]&amp;"_"&amp;Table2[[#This Row],[Label]]</f>
        <v>Fireplace_CZ3 M_New_Tier 2 (&gt;75% FE)</v>
      </c>
      <c r="B2814" t="s">
        <v>105</v>
      </c>
      <c r="C2814" t="s">
        <v>611</v>
      </c>
      <c r="D2814" t="s">
        <v>612</v>
      </c>
      <c r="E2814" t="s">
        <v>278</v>
      </c>
      <c r="F2814" t="s">
        <v>568</v>
      </c>
      <c r="G2814" t="s">
        <v>544</v>
      </c>
      <c r="H2814" t="s">
        <v>372</v>
      </c>
      <c r="I2814" t="s">
        <v>553</v>
      </c>
      <c r="J2814" t="s">
        <v>573</v>
      </c>
      <c r="K2814">
        <v>0.66666666666666663</v>
      </c>
      <c r="L2814">
        <v>0</v>
      </c>
      <c r="M2814">
        <v>0</v>
      </c>
      <c r="N2814">
        <v>3300.0584844307382</v>
      </c>
      <c r="O2814">
        <v>1175.9622102729015</v>
      </c>
      <c r="P2814">
        <v>0</v>
      </c>
      <c r="Q2814">
        <f>SUM(Table2[[#This Row],[Equip. Costs]:[Labor Costs]])</f>
        <v>4476.0206947036395</v>
      </c>
      <c r="R2814">
        <v>0</v>
      </c>
      <c r="S2814">
        <v>12</v>
      </c>
      <c r="T2814">
        <v>20</v>
      </c>
      <c r="U2814">
        <f>AVERAGE(Table2[[#This Row],[Min. Lifetime]:[Max. Lifetime]])</f>
        <v>16</v>
      </c>
      <c r="V2814">
        <v>2023</v>
      </c>
      <c r="W2814">
        <v>2050</v>
      </c>
      <c r="X2814">
        <v>1</v>
      </c>
      <c r="Y2814">
        <v>0</v>
      </c>
      <c r="Z2814">
        <v>0</v>
      </c>
      <c r="AA2814">
        <v>0</v>
      </c>
      <c r="AB2814" t="s">
        <v>546</v>
      </c>
      <c r="AC2814">
        <v>0</v>
      </c>
      <c r="AD2814">
        <v>0</v>
      </c>
      <c r="AE2814">
        <v>0</v>
      </c>
      <c r="AF2814">
        <v>0</v>
      </c>
      <c r="AH2814" t="s">
        <v>58</v>
      </c>
      <c r="AI2814">
        <v>1</v>
      </c>
      <c r="AJ2814">
        <v>0</v>
      </c>
      <c r="AK2814">
        <v>1</v>
      </c>
      <c r="AM2814">
        <v>45.929411218944928</v>
      </c>
      <c r="AN2814">
        <v>2567.1200000000003</v>
      </c>
      <c r="AO2814">
        <v>1052</v>
      </c>
      <c r="AP2814">
        <v>0</v>
      </c>
      <c r="AR2814">
        <v>2021</v>
      </c>
      <c r="AS2814">
        <v>1.1178348006396401</v>
      </c>
      <c r="AU2814" t="s">
        <v>570</v>
      </c>
      <c r="AV2814" t="s">
        <v>570</v>
      </c>
      <c r="AW2814" t="s">
        <v>550</v>
      </c>
    </row>
    <row r="2815" spans="1:49">
      <c r="A2815" t="str">
        <f>Table2[[#This Row],[Technology]]&amp;"_"&amp;LEFT(Table2[[#This Row],[Segment]],5)&amp;"_"&amp;Table2[[#This Row],[Vintage]]&amp;"_"&amp;Table2[[#This Row],[Label]]</f>
        <v>Fireplace_CZ3 M_New_</v>
      </c>
      <c r="B2815" t="s">
        <v>105</v>
      </c>
      <c r="C2815" t="s">
        <v>611</v>
      </c>
      <c r="D2815" t="s">
        <v>612</v>
      </c>
      <c r="E2815" t="s">
        <v>278</v>
      </c>
      <c r="F2815" t="s">
        <v>568</v>
      </c>
      <c r="G2815" t="s">
        <v>544</v>
      </c>
      <c r="H2815" t="s">
        <v>372</v>
      </c>
      <c r="I2815" t="s">
        <v>554</v>
      </c>
      <c r="J2815" t="s">
        <v>561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f>SUM(Table2[[#This Row],[Equip. Costs]:[Labor Costs]])</f>
        <v>0</v>
      </c>
      <c r="R2815">
        <v>0</v>
      </c>
      <c r="S2815">
        <v>0</v>
      </c>
      <c r="T2815">
        <v>0</v>
      </c>
      <c r="U2815">
        <f>AVERAGE(Table2[[#This Row],[Min. Lifetime]:[Max. Lifetime]])</f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 t="s">
        <v>546</v>
      </c>
      <c r="AC2815">
        <v>0</v>
      </c>
      <c r="AD2815">
        <v>0</v>
      </c>
      <c r="AE2815">
        <v>0</v>
      </c>
      <c r="AF2815">
        <v>0</v>
      </c>
      <c r="AH2815" t="s">
        <v>102</v>
      </c>
      <c r="AI2815" t="s">
        <v>561</v>
      </c>
      <c r="AJ2815" t="s">
        <v>561</v>
      </c>
      <c r="AK2815" t="s">
        <v>561</v>
      </c>
      <c r="AM2815" t="s">
        <v>561</v>
      </c>
      <c r="AN2815" t="s">
        <v>561</v>
      </c>
      <c r="AO2815" t="s">
        <v>561</v>
      </c>
      <c r="AP2815" t="s">
        <v>561</v>
      </c>
      <c r="AR2815" t="s">
        <v>561</v>
      </c>
      <c r="AS2815" t="s">
        <v>561</v>
      </c>
      <c r="AU2815" t="s">
        <v>561</v>
      </c>
      <c r="AV2815" t="s">
        <v>561</v>
      </c>
      <c r="AW2815" t="s">
        <v>561</v>
      </c>
    </row>
    <row r="2816" spans="1:49">
      <c r="A2816" t="str">
        <f>Table2[[#This Row],[Technology]]&amp;"_"&amp;LEFT(Table2[[#This Row],[Segment]],5)&amp;"_"&amp;Table2[[#This Row],[Vintage]]&amp;"_"&amp;Table2[[#This Row],[Label]]</f>
        <v>Fireplace_CZ3 M_New_</v>
      </c>
      <c r="B2816" t="s">
        <v>105</v>
      </c>
      <c r="C2816" t="s">
        <v>611</v>
      </c>
      <c r="D2816" t="s">
        <v>612</v>
      </c>
      <c r="E2816" t="s">
        <v>278</v>
      </c>
      <c r="F2816" t="s">
        <v>568</v>
      </c>
      <c r="G2816" t="s">
        <v>544</v>
      </c>
      <c r="H2816" t="s">
        <v>372</v>
      </c>
      <c r="I2816" t="s">
        <v>555</v>
      </c>
      <c r="J2816" t="s">
        <v>561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f>SUM(Table2[[#This Row],[Equip. Costs]:[Labor Costs]])</f>
        <v>0</v>
      </c>
      <c r="R2816">
        <v>0</v>
      </c>
      <c r="S2816">
        <v>0</v>
      </c>
      <c r="T2816">
        <v>0</v>
      </c>
      <c r="U2816">
        <f>AVERAGE(Table2[[#This Row],[Min. Lifetime]:[Max. Lifetime]])</f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 t="s">
        <v>546</v>
      </c>
      <c r="AC2816">
        <v>0</v>
      </c>
      <c r="AD2816">
        <v>0</v>
      </c>
      <c r="AE2816">
        <v>0</v>
      </c>
      <c r="AF2816">
        <v>0</v>
      </c>
      <c r="AH2816" t="s">
        <v>102</v>
      </c>
      <c r="AI2816" t="s">
        <v>561</v>
      </c>
      <c r="AJ2816" t="s">
        <v>561</v>
      </c>
      <c r="AK2816" t="s">
        <v>561</v>
      </c>
      <c r="AM2816" t="s">
        <v>561</v>
      </c>
      <c r="AN2816" t="s">
        <v>561</v>
      </c>
      <c r="AO2816" t="s">
        <v>561</v>
      </c>
      <c r="AP2816" t="s">
        <v>561</v>
      </c>
      <c r="AR2816" t="s">
        <v>561</v>
      </c>
      <c r="AS2816" t="s">
        <v>561</v>
      </c>
      <c r="AU2816" t="s">
        <v>561</v>
      </c>
      <c r="AV2816" t="s">
        <v>561</v>
      </c>
      <c r="AW2816" t="s">
        <v>561</v>
      </c>
    </row>
    <row r="2817" spans="1:49">
      <c r="A2817" t="str">
        <f>Table2[[#This Row],[Technology]]&amp;"_"&amp;LEFT(Table2[[#This Row],[Segment]],5)&amp;"_"&amp;Table2[[#This Row],[Vintage]]&amp;"_"&amp;Table2[[#This Row],[Label]]</f>
        <v>Fireplace_CZ3 M_New_</v>
      </c>
      <c r="B2817" t="s">
        <v>105</v>
      </c>
      <c r="C2817" t="s">
        <v>611</v>
      </c>
      <c r="D2817" t="s">
        <v>612</v>
      </c>
      <c r="E2817" t="s">
        <v>278</v>
      </c>
      <c r="F2817" t="s">
        <v>568</v>
      </c>
      <c r="G2817" t="s">
        <v>544</v>
      </c>
      <c r="H2817" t="s">
        <v>372</v>
      </c>
      <c r="I2817" t="s">
        <v>558</v>
      </c>
      <c r="J2817" t="s">
        <v>561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f>SUM(Table2[[#This Row],[Equip. Costs]:[Labor Costs]])</f>
        <v>0</v>
      </c>
      <c r="R2817">
        <v>0</v>
      </c>
      <c r="S2817">
        <v>0</v>
      </c>
      <c r="T2817">
        <v>0</v>
      </c>
      <c r="U2817">
        <f>AVERAGE(Table2[[#This Row],[Min. Lifetime]:[Max. Lifetime]])</f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 t="s">
        <v>546</v>
      </c>
      <c r="AC2817">
        <v>0</v>
      </c>
      <c r="AD2817">
        <v>0</v>
      </c>
      <c r="AE2817">
        <v>0</v>
      </c>
      <c r="AF2817">
        <v>0</v>
      </c>
      <c r="AH2817" t="s">
        <v>102</v>
      </c>
      <c r="AI2817" t="s">
        <v>561</v>
      </c>
      <c r="AJ2817" t="s">
        <v>561</v>
      </c>
      <c r="AK2817" t="s">
        <v>561</v>
      </c>
      <c r="AM2817" t="s">
        <v>561</v>
      </c>
      <c r="AN2817" t="s">
        <v>561</v>
      </c>
      <c r="AO2817" t="s">
        <v>561</v>
      </c>
      <c r="AP2817" t="s">
        <v>561</v>
      </c>
      <c r="AR2817" t="s">
        <v>561</v>
      </c>
      <c r="AS2817" t="s">
        <v>561</v>
      </c>
      <c r="AU2817" t="s">
        <v>561</v>
      </c>
      <c r="AV2817" t="s">
        <v>561</v>
      </c>
      <c r="AW2817" t="s">
        <v>561</v>
      </c>
    </row>
    <row r="2818" spans="1:49">
      <c r="A2818" t="str">
        <f>Table2[[#This Row],[Technology]]&amp;"_"&amp;LEFT(Table2[[#This Row],[Segment]],5)&amp;"_"&amp;Table2[[#This Row],[Vintage]]&amp;"_"&amp;Table2[[#This Row],[Label]]</f>
        <v>Fireplace_CZ3 M_New_</v>
      </c>
      <c r="B2818" t="s">
        <v>105</v>
      </c>
      <c r="C2818" t="s">
        <v>611</v>
      </c>
      <c r="D2818" t="s">
        <v>612</v>
      </c>
      <c r="E2818" t="s">
        <v>278</v>
      </c>
      <c r="F2818" t="s">
        <v>568</v>
      </c>
      <c r="G2818" t="s">
        <v>544</v>
      </c>
      <c r="H2818" t="s">
        <v>372</v>
      </c>
      <c r="I2818" t="s">
        <v>560</v>
      </c>
      <c r="J2818" t="s">
        <v>561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f>SUM(Table2[[#This Row],[Equip. Costs]:[Labor Costs]])</f>
        <v>0</v>
      </c>
      <c r="R2818">
        <v>0</v>
      </c>
      <c r="S2818">
        <v>0</v>
      </c>
      <c r="T2818">
        <v>0</v>
      </c>
      <c r="U2818">
        <f>AVERAGE(Table2[[#This Row],[Min. Lifetime]:[Max. Lifetime]])</f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 t="s">
        <v>546</v>
      </c>
      <c r="AC2818">
        <v>0</v>
      </c>
      <c r="AD2818">
        <v>0</v>
      </c>
      <c r="AE2818">
        <v>0</v>
      </c>
      <c r="AF2818">
        <v>0</v>
      </c>
      <c r="AH2818" t="s">
        <v>102</v>
      </c>
      <c r="AI2818" t="s">
        <v>561</v>
      </c>
      <c r="AJ2818" t="s">
        <v>561</v>
      </c>
      <c r="AK2818" t="s">
        <v>561</v>
      </c>
      <c r="AM2818" t="s">
        <v>561</v>
      </c>
      <c r="AN2818" t="s">
        <v>561</v>
      </c>
      <c r="AO2818" t="s">
        <v>561</v>
      </c>
      <c r="AP2818" t="s">
        <v>561</v>
      </c>
      <c r="AR2818" t="s">
        <v>561</v>
      </c>
      <c r="AS2818" t="s">
        <v>561</v>
      </c>
      <c r="AU2818" t="s">
        <v>561</v>
      </c>
      <c r="AV2818" t="s">
        <v>561</v>
      </c>
      <c r="AW2818" t="s">
        <v>561</v>
      </c>
    </row>
    <row r="2819" spans="1:49">
      <c r="A2819" t="str">
        <f>Table2[[#This Row],[Technology]]&amp;"_"&amp;LEFT(Table2[[#This Row],[Segment]],5)&amp;"_"&amp;Table2[[#This Row],[Vintage]]&amp;"_"&amp;Table2[[#This Row],[Label]]</f>
        <v>Fireplace_CZ3 M_New_</v>
      </c>
      <c r="B2819" t="s">
        <v>105</v>
      </c>
      <c r="C2819" t="s">
        <v>611</v>
      </c>
      <c r="D2819" t="s">
        <v>612</v>
      </c>
      <c r="E2819" t="s">
        <v>278</v>
      </c>
      <c r="F2819" t="s">
        <v>568</v>
      </c>
      <c r="G2819" t="s">
        <v>544</v>
      </c>
      <c r="H2819" t="s">
        <v>372</v>
      </c>
      <c r="I2819" t="s">
        <v>562</v>
      </c>
      <c r="J2819" t="s">
        <v>561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f>SUM(Table2[[#This Row],[Equip. Costs]:[Labor Costs]])</f>
        <v>0</v>
      </c>
      <c r="R2819">
        <v>0</v>
      </c>
      <c r="S2819">
        <v>0</v>
      </c>
      <c r="T2819">
        <v>0</v>
      </c>
      <c r="U2819">
        <f>AVERAGE(Table2[[#This Row],[Min. Lifetime]:[Max. Lifetime]])</f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 t="s">
        <v>546</v>
      </c>
      <c r="AC2819">
        <v>0</v>
      </c>
      <c r="AD2819">
        <v>0</v>
      </c>
      <c r="AE2819">
        <v>0</v>
      </c>
      <c r="AF2819">
        <v>0</v>
      </c>
      <c r="AH2819" t="s">
        <v>102</v>
      </c>
      <c r="AI2819" t="s">
        <v>561</v>
      </c>
      <c r="AJ2819" t="s">
        <v>561</v>
      </c>
      <c r="AK2819" t="s">
        <v>561</v>
      </c>
      <c r="AM2819" t="s">
        <v>561</v>
      </c>
      <c r="AN2819" t="s">
        <v>561</v>
      </c>
      <c r="AO2819" t="s">
        <v>561</v>
      </c>
      <c r="AP2819" t="s">
        <v>561</v>
      </c>
      <c r="AR2819" t="s">
        <v>561</v>
      </c>
      <c r="AS2819" t="s">
        <v>561</v>
      </c>
      <c r="AU2819" t="s">
        <v>561</v>
      </c>
      <c r="AV2819" t="s">
        <v>561</v>
      </c>
      <c r="AW2819" t="s">
        <v>561</v>
      </c>
    </row>
    <row r="2820" spans="1:49">
      <c r="A2820" t="str">
        <f>Table2[[#This Row],[Technology]]&amp;"_"&amp;LEFT(Table2[[#This Row],[Segment]],5)&amp;"_"&amp;Table2[[#This Row],[Vintage]]&amp;"_"&amp;Table2[[#This Row],[Label]]</f>
        <v>Fireplace_CZ3 M_New_</v>
      </c>
      <c r="B2820" t="s">
        <v>105</v>
      </c>
      <c r="C2820" t="s">
        <v>611</v>
      </c>
      <c r="D2820" t="s">
        <v>612</v>
      </c>
      <c r="E2820" t="s">
        <v>278</v>
      </c>
      <c r="F2820" t="s">
        <v>568</v>
      </c>
      <c r="G2820" t="s">
        <v>544</v>
      </c>
      <c r="H2820" t="s">
        <v>372</v>
      </c>
      <c r="I2820" t="s">
        <v>563</v>
      </c>
      <c r="J2820" t="s">
        <v>561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f>SUM(Table2[[#This Row],[Equip. Costs]:[Labor Costs]])</f>
        <v>0</v>
      </c>
      <c r="R2820">
        <v>0</v>
      </c>
      <c r="S2820">
        <v>0</v>
      </c>
      <c r="T2820">
        <v>0</v>
      </c>
      <c r="U2820">
        <f>AVERAGE(Table2[[#This Row],[Min. Lifetime]:[Max. Lifetime]])</f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 t="s">
        <v>546</v>
      </c>
      <c r="AC2820">
        <v>0</v>
      </c>
      <c r="AD2820">
        <v>0</v>
      </c>
      <c r="AE2820">
        <v>0</v>
      </c>
      <c r="AF2820">
        <v>0</v>
      </c>
      <c r="AH2820" t="s">
        <v>102</v>
      </c>
      <c r="AI2820" t="s">
        <v>561</v>
      </c>
      <c r="AJ2820" t="s">
        <v>561</v>
      </c>
      <c r="AK2820" t="s">
        <v>561</v>
      </c>
      <c r="AM2820" t="s">
        <v>561</v>
      </c>
      <c r="AN2820" t="s">
        <v>561</v>
      </c>
      <c r="AO2820" t="s">
        <v>561</v>
      </c>
      <c r="AP2820" t="s">
        <v>561</v>
      </c>
      <c r="AR2820" t="s">
        <v>561</v>
      </c>
      <c r="AS2820" t="s">
        <v>561</v>
      </c>
      <c r="AU2820" t="s">
        <v>561</v>
      </c>
      <c r="AV2820" t="s">
        <v>561</v>
      </c>
      <c r="AW2820" t="s">
        <v>561</v>
      </c>
    </row>
    <row r="2821" spans="1:49">
      <c r="A2821" t="str">
        <f>Table2[[#This Row],[Technology]]&amp;"_"&amp;LEFT(Table2[[#This Row],[Segment]],5)&amp;"_"&amp;Table2[[#This Row],[Vintage]]&amp;"_"&amp;Table2[[#This Row],[Label]]</f>
        <v>Fireplace_CZ3 M_New_</v>
      </c>
      <c r="B2821" t="s">
        <v>105</v>
      </c>
      <c r="C2821" t="s">
        <v>611</v>
      </c>
      <c r="D2821" t="s">
        <v>612</v>
      </c>
      <c r="E2821" t="s">
        <v>278</v>
      </c>
      <c r="F2821" t="s">
        <v>568</v>
      </c>
      <c r="G2821" t="s">
        <v>544</v>
      </c>
      <c r="H2821" t="s">
        <v>372</v>
      </c>
      <c r="I2821" t="s">
        <v>564</v>
      </c>
      <c r="J2821" t="s">
        <v>561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f>SUM(Table2[[#This Row],[Equip. Costs]:[Labor Costs]])</f>
        <v>0</v>
      </c>
      <c r="R2821">
        <v>0</v>
      </c>
      <c r="S2821">
        <v>0</v>
      </c>
      <c r="T2821">
        <v>0</v>
      </c>
      <c r="U2821">
        <f>AVERAGE(Table2[[#This Row],[Min. Lifetime]:[Max. Lifetime]])</f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 t="s">
        <v>546</v>
      </c>
      <c r="AC2821">
        <v>0</v>
      </c>
      <c r="AD2821">
        <v>0</v>
      </c>
      <c r="AE2821">
        <v>0</v>
      </c>
      <c r="AF2821">
        <v>0</v>
      </c>
      <c r="AH2821" t="s">
        <v>102</v>
      </c>
      <c r="AI2821" t="s">
        <v>561</v>
      </c>
      <c r="AJ2821" t="s">
        <v>561</v>
      </c>
      <c r="AK2821" t="s">
        <v>561</v>
      </c>
      <c r="AM2821" t="s">
        <v>561</v>
      </c>
      <c r="AN2821" t="s">
        <v>561</v>
      </c>
      <c r="AO2821" t="s">
        <v>561</v>
      </c>
      <c r="AP2821" t="s">
        <v>561</v>
      </c>
      <c r="AR2821" t="s">
        <v>561</v>
      </c>
      <c r="AS2821" t="s">
        <v>561</v>
      </c>
      <c r="AU2821" t="s">
        <v>561</v>
      </c>
      <c r="AV2821" t="s">
        <v>561</v>
      </c>
      <c r="AW2821" t="s">
        <v>561</v>
      </c>
    </row>
    <row r="2822" spans="1:49">
      <c r="A2822" t="str">
        <f>Table2[[#This Row],[Technology]]&amp;"_"&amp;LEFT(Table2[[#This Row],[Segment]],5)&amp;"_"&amp;Table2[[#This Row],[Vintage]]&amp;"_"&amp;Table2[[#This Row],[Label]]</f>
        <v>Water Heater (&lt;= 55 Gal)_CZ3 M_New_UEF 0.58 (Standard)</v>
      </c>
      <c r="B2822" t="s">
        <v>105</v>
      </c>
      <c r="C2822" t="s">
        <v>611</v>
      </c>
      <c r="D2822" t="s">
        <v>612</v>
      </c>
      <c r="E2822" t="s">
        <v>278</v>
      </c>
      <c r="F2822" t="s">
        <v>574</v>
      </c>
      <c r="G2822" t="s">
        <v>544</v>
      </c>
      <c r="H2822" t="s">
        <v>267</v>
      </c>
      <c r="I2822" t="s">
        <v>545</v>
      </c>
      <c r="J2822" t="s">
        <v>270</v>
      </c>
      <c r="K2822">
        <v>1</v>
      </c>
      <c r="L2822">
        <v>0</v>
      </c>
      <c r="M2822">
        <v>0</v>
      </c>
      <c r="N2822">
        <v>1125.3021696830726</v>
      </c>
      <c r="O2822">
        <v>479.20608309662254</v>
      </c>
      <c r="P2822">
        <v>0</v>
      </c>
      <c r="Q2822">
        <f>SUM(Table2[[#This Row],[Equip. Costs]:[Labor Costs]])</f>
        <v>1604.5082527796951</v>
      </c>
      <c r="R2822">
        <v>0</v>
      </c>
      <c r="S2822">
        <v>11</v>
      </c>
      <c r="T2822">
        <v>18</v>
      </c>
      <c r="U2822">
        <f>AVERAGE(Table2[[#This Row],[Min. Lifetime]:[Max. Lifetime]])</f>
        <v>14.5</v>
      </c>
      <c r="V2822">
        <v>2023</v>
      </c>
      <c r="W2822">
        <v>2050</v>
      </c>
      <c r="X2822">
        <v>1</v>
      </c>
      <c r="Y2822">
        <v>0</v>
      </c>
      <c r="Z2822">
        <v>0</v>
      </c>
      <c r="AA2822">
        <v>0</v>
      </c>
      <c r="AB2822" t="s">
        <v>546</v>
      </c>
      <c r="AC2822">
        <v>0</v>
      </c>
      <c r="AD2822">
        <v>0</v>
      </c>
      <c r="AE2822">
        <v>0</v>
      </c>
      <c r="AF2822">
        <v>0</v>
      </c>
      <c r="AH2822" t="s">
        <v>58</v>
      </c>
      <c r="AI2822">
        <v>1</v>
      </c>
      <c r="AJ2822">
        <v>0</v>
      </c>
      <c r="AK2822">
        <v>1</v>
      </c>
      <c r="AM2822">
        <v>110.375</v>
      </c>
      <c r="AN2822">
        <v>817.5184630197972</v>
      </c>
      <c r="AO2822">
        <v>400.35806002951688</v>
      </c>
      <c r="AP2822">
        <v>0</v>
      </c>
      <c r="AR2822">
        <v>2016</v>
      </c>
      <c r="AS2822">
        <v>1.1969437634433848</v>
      </c>
      <c r="AU2822" t="s">
        <v>575</v>
      </c>
      <c r="AV2822" t="s">
        <v>575</v>
      </c>
      <c r="AW2822" t="s">
        <v>550</v>
      </c>
    </row>
    <row r="2823" spans="1:49">
      <c r="A2823" t="str">
        <f>Table2[[#This Row],[Technology]]&amp;"_"&amp;LEFT(Table2[[#This Row],[Segment]],5)&amp;"_"&amp;Table2[[#This Row],[Vintage]]&amp;"_"&amp;Table2[[#This Row],[Label]]</f>
        <v>Water Heater (&lt;= 55 Gal)_CZ3 M_New_UEF 0.64 (ENERGY STAR 4.0)</v>
      </c>
      <c r="B2823" t="s">
        <v>105</v>
      </c>
      <c r="C2823" t="s">
        <v>611</v>
      </c>
      <c r="D2823" t="s">
        <v>612</v>
      </c>
      <c r="E2823" t="s">
        <v>278</v>
      </c>
      <c r="F2823" t="s">
        <v>574</v>
      </c>
      <c r="G2823" t="s">
        <v>544</v>
      </c>
      <c r="H2823" t="s">
        <v>267</v>
      </c>
      <c r="I2823" t="s">
        <v>551</v>
      </c>
      <c r="J2823" t="s">
        <v>576</v>
      </c>
      <c r="K2823">
        <v>0.9060022650056625</v>
      </c>
      <c r="L2823">
        <v>0</v>
      </c>
      <c r="M2823">
        <v>0</v>
      </c>
      <c r="N2823">
        <v>1569.471263237564</v>
      </c>
      <c r="O2823">
        <v>571.25216879780589</v>
      </c>
      <c r="P2823">
        <v>0</v>
      </c>
      <c r="Q2823">
        <f>SUM(Table2[[#This Row],[Equip. Costs]:[Labor Costs]])</f>
        <v>2140.72343203537</v>
      </c>
      <c r="R2823">
        <v>0</v>
      </c>
      <c r="S2823">
        <v>11</v>
      </c>
      <c r="T2823">
        <v>18</v>
      </c>
      <c r="U2823">
        <f>AVERAGE(Table2[[#This Row],[Min. Lifetime]:[Max. Lifetime]])</f>
        <v>14.5</v>
      </c>
      <c r="V2823">
        <v>2023</v>
      </c>
      <c r="W2823">
        <v>2050</v>
      </c>
      <c r="X2823">
        <v>1</v>
      </c>
      <c r="Y2823">
        <v>0</v>
      </c>
      <c r="Z2823">
        <v>0</v>
      </c>
      <c r="AA2823">
        <v>0</v>
      </c>
      <c r="AB2823" t="s">
        <v>546</v>
      </c>
      <c r="AC2823">
        <v>0</v>
      </c>
      <c r="AD2823">
        <v>0</v>
      </c>
      <c r="AE2823">
        <v>0</v>
      </c>
      <c r="AF2823">
        <v>0</v>
      </c>
      <c r="AH2823" t="s">
        <v>58</v>
      </c>
      <c r="AI2823">
        <v>1</v>
      </c>
      <c r="AJ2823">
        <v>0</v>
      </c>
      <c r="AK2823">
        <v>1</v>
      </c>
      <c r="AM2823">
        <v>100</v>
      </c>
      <c r="AN2823">
        <v>1140.2019559218249</v>
      </c>
      <c r="AO2823">
        <v>477.25898763565931</v>
      </c>
      <c r="AP2823">
        <v>0</v>
      </c>
      <c r="AR2823">
        <v>2016</v>
      </c>
      <c r="AS2823">
        <v>1.1969437634433848</v>
      </c>
      <c r="AU2823" t="s">
        <v>575</v>
      </c>
      <c r="AV2823" t="s">
        <v>575</v>
      </c>
      <c r="AW2823" t="s">
        <v>550</v>
      </c>
    </row>
    <row r="2824" spans="1:49">
      <c r="A2824" t="str">
        <f>Table2[[#This Row],[Technology]]&amp;"_"&amp;LEFT(Table2[[#This Row],[Segment]],5)&amp;"_"&amp;Table2[[#This Row],[Vintage]]&amp;"_"&amp;Table2[[#This Row],[Label]]</f>
        <v>Water Heater (&lt;= 55 Gal)_CZ3 M_New_UEF 0.81 (ENERGY STAR 5.0)</v>
      </c>
      <c r="B2824" t="s">
        <v>105</v>
      </c>
      <c r="C2824" t="s">
        <v>611</v>
      </c>
      <c r="D2824" t="s">
        <v>612</v>
      </c>
      <c r="E2824" t="s">
        <v>278</v>
      </c>
      <c r="F2824" t="s">
        <v>574</v>
      </c>
      <c r="G2824" t="s">
        <v>544</v>
      </c>
      <c r="H2824" t="s">
        <v>267</v>
      </c>
      <c r="I2824" t="s">
        <v>553</v>
      </c>
      <c r="J2824" t="s">
        <v>577</v>
      </c>
      <c r="K2824">
        <v>0.71574178935447341</v>
      </c>
      <c r="L2824">
        <v>0</v>
      </c>
      <c r="M2824">
        <v>0</v>
      </c>
      <c r="N2824">
        <v>3309.5443574115729</v>
      </c>
      <c r="O2824">
        <v>873.44654862292191</v>
      </c>
      <c r="P2824">
        <v>0</v>
      </c>
      <c r="Q2824">
        <f>SUM(Table2[[#This Row],[Equip. Costs]:[Labor Costs]])</f>
        <v>4182.9909060344944</v>
      </c>
      <c r="R2824">
        <v>0</v>
      </c>
      <c r="S2824">
        <v>11</v>
      </c>
      <c r="T2824">
        <v>18</v>
      </c>
      <c r="U2824">
        <f>AVERAGE(Table2[[#This Row],[Min. Lifetime]:[Max. Lifetime]])</f>
        <v>14.5</v>
      </c>
      <c r="V2824">
        <v>2023</v>
      </c>
      <c r="W2824">
        <v>2050</v>
      </c>
      <c r="X2824">
        <v>1</v>
      </c>
      <c r="Y2824">
        <v>0</v>
      </c>
      <c r="Z2824">
        <v>0</v>
      </c>
      <c r="AA2824">
        <v>0</v>
      </c>
      <c r="AB2824" t="s">
        <v>546</v>
      </c>
      <c r="AC2824">
        <v>0</v>
      </c>
      <c r="AD2824">
        <v>0</v>
      </c>
      <c r="AE2824">
        <v>0</v>
      </c>
      <c r="AF2824">
        <v>0</v>
      </c>
      <c r="AH2824" t="s">
        <v>58</v>
      </c>
      <c r="AI2824">
        <v>1</v>
      </c>
      <c r="AJ2824">
        <v>0</v>
      </c>
      <c r="AK2824">
        <v>1</v>
      </c>
      <c r="AM2824">
        <v>79</v>
      </c>
      <c r="AN2824">
        <v>2404.3440857569426</v>
      </c>
      <c r="AO2824">
        <v>729.73064842259464</v>
      </c>
      <c r="AP2824">
        <v>0</v>
      </c>
      <c r="AR2824">
        <v>2016</v>
      </c>
      <c r="AS2824">
        <v>1.1969437634433848</v>
      </c>
      <c r="AU2824" t="s">
        <v>575</v>
      </c>
      <c r="AV2824" t="s">
        <v>575</v>
      </c>
      <c r="AW2824" t="s">
        <v>550</v>
      </c>
    </row>
    <row r="2825" spans="1:49">
      <c r="A2825" t="str">
        <f>Table2[[#This Row],[Technology]]&amp;"_"&amp;LEFT(Table2[[#This Row],[Segment]],5)&amp;"_"&amp;Table2[[#This Row],[Vintage]]&amp;"_"&amp;Table2[[#This Row],[Label]]</f>
        <v>Water Heater (&lt;= 55 Gal)_CZ3 M_New_UEF 0.87 (Instantaneous, ENERGY STAR 4.0)</v>
      </c>
      <c r="B2825" t="s">
        <v>105</v>
      </c>
      <c r="C2825" t="s">
        <v>611</v>
      </c>
      <c r="D2825" t="s">
        <v>612</v>
      </c>
      <c r="E2825" t="s">
        <v>278</v>
      </c>
      <c r="F2825" t="s">
        <v>574</v>
      </c>
      <c r="G2825" t="s">
        <v>544</v>
      </c>
      <c r="H2825" t="s">
        <v>267</v>
      </c>
      <c r="I2825" t="s">
        <v>554</v>
      </c>
      <c r="J2825" t="s">
        <v>578</v>
      </c>
      <c r="K2825">
        <v>0.66666364665911659</v>
      </c>
      <c r="L2825">
        <v>0</v>
      </c>
      <c r="M2825">
        <v>0</v>
      </c>
      <c r="N2825">
        <v>1793.66926246873</v>
      </c>
      <c r="O2825">
        <v>1033.1819096551294</v>
      </c>
      <c r="P2825">
        <v>0</v>
      </c>
      <c r="Q2825">
        <f>SUM(Table2[[#This Row],[Equip. Costs]:[Labor Costs]])</f>
        <v>2826.8511721238592</v>
      </c>
      <c r="R2825">
        <v>0</v>
      </c>
      <c r="S2825">
        <v>15</v>
      </c>
      <c r="T2825">
        <v>25</v>
      </c>
      <c r="U2825">
        <f>AVERAGE(Table2[[#This Row],[Min. Lifetime]:[Max. Lifetime]])</f>
        <v>20</v>
      </c>
      <c r="V2825">
        <v>2023</v>
      </c>
      <c r="W2825">
        <v>2050</v>
      </c>
      <c r="X2825">
        <v>1</v>
      </c>
      <c r="Y2825">
        <v>0</v>
      </c>
      <c r="Z2825">
        <v>0</v>
      </c>
      <c r="AA2825">
        <v>0</v>
      </c>
      <c r="AB2825" t="s">
        <v>546</v>
      </c>
      <c r="AC2825">
        <v>0</v>
      </c>
      <c r="AD2825">
        <v>0</v>
      </c>
      <c r="AE2825">
        <v>0</v>
      </c>
      <c r="AF2825">
        <v>0</v>
      </c>
      <c r="AH2825" t="s">
        <v>58</v>
      </c>
      <c r="AI2825">
        <v>1</v>
      </c>
      <c r="AJ2825">
        <v>0</v>
      </c>
      <c r="AK2825">
        <v>1</v>
      </c>
      <c r="AM2825">
        <v>73.582999999999998</v>
      </c>
      <c r="AN2825">
        <v>1303.0791001071923</v>
      </c>
      <c r="AO2825">
        <v>863.18333509910019</v>
      </c>
      <c r="AP2825">
        <v>0</v>
      </c>
      <c r="AR2825">
        <v>2016</v>
      </c>
      <c r="AS2825">
        <v>1.1969437634433848</v>
      </c>
      <c r="AU2825" t="s">
        <v>575</v>
      </c>
      <c r="AV2825" t="s">
        <v>575</v>
      </c>
      <c r="AW2825" t="s">
        <v>550</v>
      </c>
    </row>
    <row r="2826" spans="1:49">
      <c r="A2826" t="str">
        <f>Table2[[#This Row],[Technology]]&amp;"_"&amp;LEFT(Table2[[#This Row],[Segment]],5)&amp;"_"&amp;Table2[[#This Row],[Vintage]]&amp;"_"&amp;Table2[[#This Row],[Label]]</f>
        <v>Water Heater (&lt;= 55 Gal)_CZ3 M_New_UEF 0.95 (Instantaneous, ENERGY STAR 5.0)</v>
      </c>
      <c r="B2826" t="s">
        <v>105</v>
      </c>
      <c r="C2826" t="s">
        <v>611</v>
      </c>
      <c r="D2826" t="s">
        <v>612</v>
      </c>
      <c r="E2826" t="s">
        <v>278</v>
      </c>
      <c r="F2826" t="s">
        <v>574</v>
      </c>
      <c r="G2826" t="s">
        <v>544</v>
      </c>
      <c r="H2826" t="s">
        <v>267</v>
      </c>
      <c r="I2826" t="s">
        <v>555</v>
      </c>
      <c r="J2826" t="s">
        <v>271</v>
      </c>
      <c r="K2826">
        <v>0.61041902604756515</v>
      </c>
      <c r="L2826">
        <v>0</v>
      </c>
      <c r="M2826">
        <v>0</v>
      </c>
      <c r="N2826">
        <v>2023.7393938937289</v>
      </c>
      <c r="O2826">
        <v>1033.1819096551294</v>
      </c>
      <c r="P2826">
        <v>0</v>
      </c>
      <c r="Q2826">
        <f>SUM(Table2[[#This Row],[Equip. Costs]:[Labor Costs]])</f>
        <v>3056.9213035488583</v>
      </c>
      <c r="R2826">
        <v>0</v>
      </c>
      <c r="S2826">
        <v>15</v>
      </c>
      <c r="T2826">
        <v>25</v>
      </c>
      <c r="U2826">
        <f>AVERAGE(Table2[[#This Row],[Min. Lifetime]:[Max. Lifetime]])</f>
        <v>20</v>
      </c>
      <c r="V2826">
        <v>2023</v>
      </c>
      <c r="W2826">
        <v>2050</v>
      </c>
      <c r="X2826">
        <v>1</v>
      </c>
      <c r="Y2826">
        <v>0</v>
      </c>
      <c r="Z2826">
        <v>0</v>
      </c>
      <c r="AA2826">
        <v>0</v>
      </c>
      <c r="AB2826" t="s">
        <v>546</v>
      </c>
      <c r="AC2826">
        <v>0</v>
      </c>
      <c r="AD2826">
        <v>0</v>
      </c>
      <c r="AE2826">
        <v>0</v>
      </c>
      <c r="AF2826">
        <v>0</v>
      </c>
      <c r="AH2826" t="s">
        <v>58</v>
      </c>
      <c r="AI2826">
        <v>1</v>
      </c>
      <c r="AJ2826">
        <v>0</v>
      </c>
      <c r="AK2826">
        <v>1</v>
      </c>
      <c r="AM2826">
        <v>67.375</v>
      </c>
      <c r="AN2826">
        <v>1470.2222775546329</v>
      </c>
      <c r="AO2826">
        <v>863.18333509910019</v>
      </c>
      <c r="AP2826">
        <v>0</v>
      </c>
      <c r="AR2826">
        <v>2016</v>
      </c>
      <c r="AS2826">
        <v>1.1969437634433848</v>
      </c>
      <c r="AU2826" t="s">
        <v>575</v>
      </c>
      <c r="AV2826" t="s">
        <v>575</v>
      </c>
      <c r="AW2826" t="s">
        <v>550</v>
      </c>
    </row>
    <row r="2827" spans="1:49">
      <c r="A2827" t="str">
        <f>Table2[[#This Row],[Technology]]&amp;"_"&amp;LEFT(Table2[[#This Row],[Segment]],5)&amp;"_"&amp;Table2[[#This Row],[Vintage]]&amp;"_"&amp;Table2[[#This Row],[Label]]</f>
        <v>Water Heater (&lt;= 55 Gal)_CZ3 M_New_</v>
      </c>
      <c r="B2827" t="s">
        <v>105</v>
      </c>
      <c r="C2827" t="s">
        <v>611</v>
      </c>
      <c r="D2827" t="s">
        <v>612</v>
      </c>
      <c r="E2827" t="s">
        <v>278</v>
      </c>
      <c r="F2827" t="s">
        <v>574</v>
      </c>
      <c r="G2827" t="s">
        <v>544</v>
      </c>
      <c r="H2827" t="s">
        <v>267</v>
      </c>
      <c r="I2827" t="s">
        <v>558</v>
      </c>
      <c r="J2827" t="s">
        <v>561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f>SUM(Table2[[#This Row],[Equip. Costs]:[Labor Costs]])</f>
        <v>0</v>
      </c>
      <c r="R2827">
        <v>0</v>
      </c>
      <c r="S2827">
        <v>0</v>
      </c>
      <c r="T2827">
        <v>0</v>
      </c>
      <c r="U2827">
        <f>AVERAGE(Table2[[#This Row],[Min. Lifetime]:[Max. Lifetime]])</f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 t="s">
        <v>546</v>
      </c>
      <c r="AC2827">
        <v>0</v>
      </c>
      <c r="AD2827">
        <v>0</v>
      </c>
      <c r="AE2827">
        <v>0</v>
      </c>
      <c r="AF2827">
        <v>0</v>
      </c>
      <c r="AH2827" t="s">
        <v>102</v>
      </c>
      <c r="AI2827" t="s">
        <v>561</v>
      </c>
      <c r="AJ2827" t="s">
        <v>561</v>
      </c>
      <c r="AK2827" t="s">
        <v>561</v>
      </c>
      <c r="AM2827" t="s">
        <v>561</v>
      </c>
      <c r="AN2827" t="s">
        <v>561</v>
      </c>
      <c r="AO2827" t="s">
        <v>561</v>
      </c>
      <c r="AP2827" t="s">
        <v>561</v>
      </c>
      <c r="AR2827" t="s">
        <v>561</v>
      </c>
      <c r="AS2827" t="s">
        <v>561</v>
      </c>
      <c r="AU2827" t="s">
        <v>561</v>
      </c>
      <c r="AV2827" t="s">
        <v>561</v>
      </c>
      <c r="AW2827" t="s">
        <v>561</v>
      </c>
    </row>
    <row r="2828" spans="1:49">
      <c r="A2828" t="str">
        <f>Table2[[#This Row],[Technology]]&amp;"_"&amp;LEFT(Table2[[#This Row],[Segment]],5)&amp;"_"&amp;Table2[[#This Row],[Vintage]]&amp;"_"&amp;Table2[[#This Row],[Label]]</f>
        <v>Water Heater (&lt;= 55 Gal)_CZ3 M_New_</v>
      </c>
      <c r="B2828" t="s">
        <v>105</v>
      </c>
      <c r="C2828" t="s">
        <v>611</v>
      </c>
      <c r="D2828" t="s">
        <v>612</v>
      </c>
      <c r="E2828" t="s">
        <v>278</v>
      </c>
      <c r="F2828" t="s">
        <v>574</v>
      </c>
      <c r="G2828" t="s">
        <v>544</v>
      </c>
      <c r="H2828" t="s">
        <v>267</v>
      </c>
      <c r="I2828" t="s">
        <v>560</v>
      </c>
      <c r="J2828" t="s">
        <v>561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f>SUM(Table2[[#This Row],[Equip. Costs]:[Labor Costs]])</f>
        <v>0</v>
      </c>
      <c r="R2828">
        <v>0</v>
      </c>
      <c r="S2828">
        <v>0</v>
      </c>
      <c r="T2828">
        <v>0</v>
      </c>
      <c r="U2828">
        <f>AVERAGE(Table2[[#This Row],[Min. Lifetime]:[Max. Lifetime]])</f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 t="s">
        <v>546</v>
      </c>
      <c r="AC2828">
        <v>0</v>
      </c>
      <c r="AD2828">
        <v>0</v>
      </c>
      <c r="AE2828">
        <v>0</v>
      </c>
      <c r="AF2828">
        <v>0</v>
      </c>
      <c r="AH2828" t="s">
        <v>102</v>
      </c>
      <c r="AI2828" t="s">
        <v>561</v>
      </c>
      <c r="AJ2828" t="s">
        <v>561</v>
      </c>
      <c r="AK2828" t="s">
        <v>561</v>
      </c>
      <c r="AM2828" t="s">
        <v>561</v>
      </c>
      <c r="AN2828" t="s">
        <v>561</v>
      </c>
      <c r="AO2828" t="s">
        <v>561</v>
      </c>
      <c r="AP2828" t="s">
        <v>561</v>
      </c>
      <c r="AR2828" t="s">
        <v>561</v>
      </c>
      <c r="AS2828" t="s">
        <v>561</v>
      </c>
      <c r="AU2828" t="s">
        <v>561</v>
      </c>
      <c r="AV2828" t="s">
        <v>561</v>
      </c>
      <c r="AW2828" t="s">
        <v>561</v>
      </c>
    </row>
    <row r="2829" spans="1:49">
      <c r="A2829" t="str">
        <f>Table2[[#This Row],[Technology]]&amp;"_"&amp;LEFT(Table2[[#This Row],[Segment]],5)&amp;"_"&amp;Table2[[#This Row],[Vintage]]&amp;"_"&amp;Table2[[#This Row],[Label]]</f>
        <v>Water Heater (&lt;= 55 Gal)_CZ3 M_New_</v>
      </c>
      <c r="B2829" t="s">
        <v>105</v>
      </c>
      <c r="C2829" t="s">
        <v>611</v>
      </c>
      <c r="D2829" t="s">
        <v>612</v>
      </c>
      <c r="E2829" t="s">
        <v>278</v>
      </c>
      <c r="F2829" t="s">
        <v>574</v>
      </c>
      <c r="G2829" t="s">
        <v>544</v>
      </c>
      <c r="H2829" t="s">
        <v>267</v>
      </c>
      <c r="I2829" t="s">
        <v>562</v>
      </c>
      <c r="J2829" t="s">
        <v>561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f>SUM(Table2[[#This Row],[Equip. Costs]:[Labor Costs]])</f>
        <v>0</v>
      </c>
      <c r="R2829">
        <v>0</v>
      </c>
      <c r="S2829">
        <v>0</v>
      </c>
      <c r="T2829">
        <v>0</v>
      </c>
      <c r="U2829">
        <f>AVERAGE(Table2[[#This Row],[Min. Lifetime]:[Max. Lifetime]])</f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 t="s">
        <v>546</v>
      </c>
      <c r="AC2829">
        <v>0</v>
      </c>
      <c r="AD2829">
        <v>0</v>
      </c>
      <c r="AE2829">
        <v>0</v>
      </c>
      <c r="AF2829">
        <v>0</v>
      </c>
      <c r="AH2829" t="s">
        <v>102</v>
      </c>
      <c r="AI2829" t="s">
        <v>561</v>
      </c>
      <c r="AJ2829" t="s">
        <v>561</v>
      </c>
      <c r="AK2829" t="s">
        <v>561</v>
      </c>
      <c r="AM2829" t="s">
        <v>561</v>
      </c>
      <c r="AN2829" t="s">
        <v>561</v>
      </c>
      <c r="AO2829" t="s">
        <v>561</v>
      </c>
      <c r="AP2829" t="s">
        <v>561</v>
      </c>
      <c r="AR2829" t="s">
        <v>561</v>
      </c>
      <c r="AS2829" t="s">
        <v>561</v>
      </c>
      <c r="AU2829" t="s">
        <v>561</v>
      </c>
      <c r="AV2829" t="s">
        <v>561</v>
      </c>
      <c r="AW2829" t="s">
        <v>561</v>
      </c>
    </row>
    <row r="2830" spans="1:49">
      <c r="A2830" t="str">
        <f>Table2[[#This Row],[Technology]]&amp;"_"&amp;LEFT(Table2[[#This Row],[Segment]],5)&amp;"_"&amp;Table2[[#This Row],[Vintage]]&amp;"_"&amp;Table2[[#This Row],[Label]]</f>
        <v>Water Heater (&lt;= 55 Gal)_CZ3 M_New_</v>
      </c>
      <c r="B2830" t="s">
        <v>105</v>
      </c>
      <c r="C2830" t="s">
        <v>611</v>
      </c>
      <c r="D2830" t="s">
        <v>612</v>
      </c>
      <c r="E2830" t="s">
        <v>278</v>
      </c>
      <c r="F2830" t="s">
        <v>574</v>
      </c>
      <c r="G2830" t="s">
        <v>544</v>
      </c>
      <c r="H2830" t="s">
        <v>267</v>
      </c>
      <c r="I2830" t="s">
        <v>563</v>
      </c>
      <c r="J2830" t="s">
        <v>561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f>SUM(Table2[[#This Row],[Equip. Costs]:[Labor Costs]])</f>
        <v>0</v>
      </c>
      <c r="R2830">
        <v>0</v>
      </c>
      <c r="S2830">
        <v>0</v>
      </c>
      <c r="T2830">
        <v>0</v>
      </c>
      <c r="U2830">
        <f>AVERAGE(Table2[[#This Row],[Min. Lifetime]:[Max. Lifetime]])</f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 t="s">
        <v>546</v>
      </c>
      <c r="AC2830">
        <v>0</v>
      </c>
      <c r="AD2830">
        <v>0</v>
      </c>
      <c r="AE2830">
        <v>0</v>
      </c>
      <c r="AF2830">
        <v>0</v>
      </c>
      <c r="AH2830" t="s">
        <v>102</v>
      </c>
      <c r="AI2830" t="s">
        <v>561</v>
      </c>
      <c r="AJ2830" t="s">
        <v>561</v>
      </c>
      <c r="AK2830" t="s">
        <v>561</v>
      </c>
      <c r="AM2830" t="s">
        <v>561</v>
      </c>
      <c r="AN2830" t="s">
        <v>561</v>
      </c>
      <c r="AO2830" t="s">
        <v>561</v>
      </c>
      <c r="AP2830" t="s">
        <v>561</v>
      </c>
      <c r="AR2830" t="s">
        <v>561</v>
      </c>
      <c r="AS2830" t="s">
        <v>561</v>
      </c>
      <c r="AU2830" t="s">
        <v>561</v>
      </c>
      <c r="AV2830" t="s">
        <v>561</v>
      </c>
      <c r="AW2830" t="s">
        <v>561</v>
      </c>
    </row>
    <row r="2831" spans="1:49">
      <c r="A2831" t="str">
        <f>Table2[[#This Row],[Technology]]&amp;"_"&amp;LEFT(Table2[[#This Row],[Segment]],5)&amp;"_"&amp;Table2[[#This Row],[Vintage]]&amp;"_"&amp;Table2[[#This Row],[Label]]</f>
        <v>Water Heater (&lt;= 55 Gal)_CZ3 M_New_</v>
      </c>
      <c r="B2831" t="s">
        <v>105</v>
      </c>
      <c r="C2831" t="s">
        <v>611</v>
      </c>
      <c r="D2831" t="s">
        <v>612</v>
      </c>
      <c r="E2831" t="s">
        <v>278</v>
      </c>
      <c r="F2831" t="s">
        <v>574</v>
      </c>
      <c r="G2831" t="s">
        <v>544</v>
      </c>
      <c r="H2831" t="s">
        <v>267</v>
      </c>
      <c r="I2831" t="s">
        <v>564</v>
      </c>
      <c r="J2831" t="s">
        <v>561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f>SUM(Table2[[#This Row],[Equip. Costs]:[Labor Costs]])</f>
        <v>0</v>
      </c>
      <c r="R2831">
        <v>0</v>
      </c>
      <c r="S2831">
        <v>0</v>
      </c>
      <c r="T2831">
        <v>0</v>
      </c>
      <c r="U2831">
        <f>AVERAGE(Table2[[#This Row],[Min. Lifetime]:[Max. Lifetime]])</f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 t="s">
        <v>546</v>
      </c>
      <c r="AC2831">
        <v>0</v>
      </c>
      <c r="AD2831">
        <v>0</v>
      </c>
      <c r="AE2831">
        <v>0</v>
      </c>
      <c r="AF2831">
        <v>0</v>
      </c>
      <c r="AH2831" t="s">
        <v>102</v>
      </c>
      <c r="AI2831" t="s">
        <v>561</v>
      </c>
      <c r="AJ2831" t="s">
        <v>561</v>
      </c>
      <c r="AK2831" t="s">
        <v>561</v>
      </c>
      <c r="AM2831" t="s">
        <v>561</v>
      </c>
      <c r="AN2831" t="s">
        <v>561</v>
      </c>
      <c r="AO2831" t="s">
        <v>561</v>
      </c>
      <c r="AP2831" t="s">
        <v>561</v>
      </c>
      <c r="AR2831" t="s">
        <v>561</v>
      </c>
      <c r="AS2831" t="s">
        <v>561</v>
      </c>
      <c r="AU2831" t="s">
        <v>561</v>
      </c>
      <c r="AV2831" t="s">
        <v>561</v>
      </c>
      <c r="AW2831" t="s">
        <v>561</v>
      </c>
    </row>
    <row r="2832" spans="1:49">
      <c r="A2832" t="str">
        <f>Table2[[#This Row],[Technology]]&amp;"_"&amp;LEFT(Table2[[#This Row],[Segment]],5)&amp;"_"&amp;Table2[[#This Row],[Vintage]]&amp;"_"&amp;Table2[[#This Row],[Label]]</f>
        <v>Water Heater (&gt; 55 Gal)_CZ3 M_New_UEF 0.58 (Standard)</v>
      </c>
      <c r="B2832" t="s">
        <v>105</v>
      </c>
      <c r="C2832" t="s">
        <v>611</v>
      </c>
      <c r="D2832" t="s">
        <v>612</v>
      </c>
      <c r="E2832" t="s">
        <v>278</v>
      </c>
      <c r="F2832" t="s">
        <v>574</v>
      </c>
      <c r="G2832" t="s">
        <v>544</v>
      </c>
      <c r="H2832" t="s">
        <v>408</v>
      </c>
      <c r="I2832" t="s">
        <v>545</v>
      </c>
      <c r="J2832" t="s">
        <v>270</v>
      </c>
      <c r="K2832">
        <v>1</v>
      </c>
      <c r="L2832">
        <v>0</v>
      </c>
      <c r="M2832">
        <v>0</v>
      </c>
      <c r="N2832">
        <v>1687.9532545246091</v>
      </c>
      <c r="O2832">
        <v>718.80912464493383</v>
      </c>
      <c r="P2832">
        <v>0</v>
      </c>
      <c r="Q2832">
        <f>SUM(Table2[[#This Row],[Equip. Costs]:[Labor Costs]])</f>
        <v>2406.7623791695428</v>
      </c>
      <c r="R2832">
        <v>0</v>
      </c>
      <c r="S2832">
        <v>11</v>
      </c>
      <c r="T2832">
        <v>18</v>
      </c>
      <c r="U2832">
        <f>AVERAGE(Table2[[#This Row],[Min. Lifetime]:[Max. Lifetime]])</f>
        <v>14.5</v>
      </c>
      <c r="V2832">
        <v>2023</v>
      </c>
      <c r="W2832">
        <v>2050</v>
      </c>
      <c r="X2832">
        <v>1</v>
      </c>
      <c r="Y2832">
        <v>0</v>
      </c>
      <c r="Z2832">
        <v>0</v>
      </c>
      <c r="AA2832">
        <v>0</v>
      </c>
      <c r="AB2832" t="s">
        <v>546</v>
      </c>
      <c r="AC2832">
        <v>0</v>
      </c>
      <c r="AD2832">
        <v>0</v>
      </c>
      <c r="AE2832">
        <v>0</v>
      </c>
      <c r="AF2832">
        <v>0</v>
      </c>
      <c r="AH2832" t="s">
        <v>58</v>
      </c>
      <c r="AI2832">
        <v>1</v>
      </c>
      <c r="AJ2832">
        <v>0</v>
      </c>
      <c r="AK2832">
        <v>1</v>
      </c>
      <c r="AM2832">
        <v>110.375</v>
      </c>
      <c r="AN2832">
        <v>1226.2776945296957</v>
      </c>
      <c r="AO2832">
        <v>600.53709004427537</v>
      </c>
      <c r="AP2832">
        <v>0</v>
      </c>
      <c r="AR2832">
        <v>2016</v>
      </c>
      <c r="AS2832">
        <v>1.1969437634433848</v>
      </c>
      <c r="AU2832" t="s">
        <v>575</v>
      </c>
      <c r="AV2832" t="s">
        <v>575</v>
      </c>
      <c r="AW2832" t="s">
        <v>550</v>
      </c>
    </row>
    <row r="2833" spans="1:49">
      <c r="A2833" t="str">
        <f>Table2[[#This Row],[Technology]]&amp;"_"&amp;LEFT(Table2[[#This Row],[Segment]],5)&amp;"_"&amp;Table2[[#This Row],[Vintage]]&amp;"_"&amp;Table2[[#This Row],[Label]]</f>
        <v>Water Heater (&gt; 55 Gal)_CZ3 M_New_UEF 0.64 (ENERGY STAR 4.0)</v>
      </c>
      <c r="B2833" t="s">
        <v>105</v>
      </c>
      <c r="C2833" t="s">
        <v>611</v>
      </c>
      <c r="D2833" t="s">
        <v>612</v>
      </c>
      <c r="E2833" t="s">
        <v>278</v>
      </c>
      <c r="F2833" t="s">
        <v>574</v>
      </c>
      <c r="G2833" t="s">
        <v>544</v>
      </c>
      <c r="H2833" t="s">
        <v>408</v>
      </c>
      <c r="I2833" t="s">
        <v>551</v>
      </c>
      <c r="J2833" t="s">
        <v>576</v>
      </c>
      <c r="K2833">
        <v>0.9060022650056625</v>
      </c>
      <c r="L2833">
        <v>0</v>
      </c>
      <c r="M2833">
        <v>0</v>
      </c>
      <c r="N2833">
        <v>2354.206894856346</v>
      </c>
      <c r="O2833">
        <v>856.8782531967089</v>
      </c>
      <c r="P2833">
        <v>0</v>
      </c>
      <c r="Q2833">
        <f>SUM(Table2[[#This Row],[Equip. Costs]:[Labor Costs]])</f>
        <v>3211.085148053055</v>
      </c>
      <c r="R2833">
        <v>0</v>
      </c>
      <c r="S2833">
        <v>11</v>
      </c>
      <c r="T2833">
        <v>18</v>
      </c>
      <c r="U2833">
        <f>AVERAGE(Table2[[#This Row],[Min. Lifetime]:[Max. Lifetime]])</f>
        <v>14.5</v>
      </c>
      <c r="V2833">
        <v>2023</v>
      </c>
      <c r="W2833">
        <v>2050</v>
      </c>
      <c r="X2833">
        <v>1</v>
      </c>
      <c r="Y2833">
        <v>0</v>
      </c>
      <c r="Z2833">
        <v>0</v>
      </c>
      <c r="AA2833">
        <v>0</v>
      </c>
      <c r="AB2833" t="s">
        <v>546</v>
      </c>
      <c r="AC2833">
        <v>0</v>
      </c>
      <c r="AD2833">
        <v>0</v>
      </c>
      <c r="AE2833">
        <v>0</v>
      </c>
      <c r="AF2833">
        <v>0</v>
      </c>
      <c r="AH2833" t="s">
        <v>58</v>
      </c>
      <c r="AI2833">
        <v>1</v>
      </c>
      <c r="AJ2833">
        <v>0</v>
      </c>
      <c r="AK2833">
        <v>1</v>
      </c>
      <c r="AM2833">
        <v>100</v>
      </c>
      <c r="AN2833">
        <v>1710.3029338827373</v>
      </c>
      <c r="AO2833">
        <v>715.88848145348902</v>
      </c>
      <c r="AP2833">
        <v>0</v>
      </c>
      <c r="AR2833">
        <v>2016</v>
      </c>
      <c r="AS2833">
        <v>1.1969437634433848</v>
      </c>
      <c r="AU2833" t="s">
        <v>575</v>
      </c>
      <c r="AV2833" t="s">
        <v>575</v>
      </c>
      <c r="AW2833" t="s">
        <v>550</v>
      </c>
    </row>
    <row r="2834" spans="1:49">
      <c r="A2834" t="str">
        <f>Table2[[#This Row],[Technology]]&amp;"_"&amp;LEFT(Table2[[#This Row],[Segment]],5)&amp;"_"&amp;Table2[[#This Row],[Vintage]]&amp;"_"&amp;Table2[[#This Row],[Label]]</f>
        <v>Water Heater (&gt; 55 Gal)_CZ3 M_New_UEF 0.81 (ENERGY STAR 5.0)</v>
      </c>
      <c r="B2834" t="s">
        <v>105</v>
      </c>
      <c r="C2834" t="s">
        <v>611</v>
      </c>
      <c r="D2834" t="s">
        <v>612</v>
      </c>
      <c r="E2834" t="s">
        <v>278</v>
      </c>
      <c r="F2834" t="s">
        <v>574</v>
      </c>
      <c r="G2834" t="s">
        <v>544</v>
      </c>
      <c r="H2834" t="s">
        <v>408</v>
      </c>
      <c r="I2834" t="s">
        <v>553</v>
      </c>
      <c r="J2834" t="s">
        <v>577</v>
      </c>
      <c r="K2834">
        <v>0.71574178935447341</v>
      </c>
      <c r="L2834">
        <v>0</v>
      </c>
      <c r="M2834">
        <v>0</v>
      </c>
      <c r="N2834">
        <v>4964.3165361173596</v>
      </c>
      <c r="O2834">
        <v>1310.1698229343829</v>
      </c>
      <c r="P2834">
        <v>0</v>
      </c>
      <c r="Q2834">
        <f>SUM(Table2[[#This Row],[Equip. Costs]:[Labor Costs]])</f>
        <v>6274.4863590517425</v>
      </c>
      <c r="R2834">
        <v>0</v>
      </c>
      <c r="S2834">
        <v>11</v>
      </c>
      <c r="T2834">
        <v>18</v>
      </c>
      <c r="U2834">
        <f>AVERAGE(Table2[[#This Row],[Min. Lifetime]:[Max. Lifetime]])</f>
        <v>14.5</v>
      </c>
      <c r="V2834">
        <v>2023</v>
      </c>
      <c r="W2834">
        <v>2050</v>
      </c>
      <c r="X2834">
        <v>1</v>
      </c>
      <c r="Y2834">
        <v>0</v>
      </c>
      <c r="Z2834">
        <v>0</v>
      </c>
      <c r="AA2834">
        <v>0</v>
      </c>
      <c r="AB2834" t="s">
        <v>546</v>
      </c>
      <c r="AC2834">
        <v>0</v>
      </c>
      <c r="AD2834">
        <v>0</v>
      </c>
      <c r="AE2834">
        <v>0</v>
      </c>
      <c r="AF2834">
        <v>0</v>
      </c>
      <c r="AH2834" t="s">
        <v>58</v>
      </c>
      <c r="AI2834">
        <v>1</v>
      </c>
      <c r="AJ2834">
        <v>0</v>
      </c>
      <c r="AK2834">
        <v>1</v>
      </c>
      <c r="AM2834">
        <v>79</v>
      </c>
      <c r="AN2834">
        <v>3606.5161286354141</v>
      </c>
      <c r="AO2834">
        <v>1094.595972633892</v>
      </c>
      <c r="AP2834">
        <v>0</v>
      </c>
      <c r="AR2834">
        <v>2016</v>
      </c>
      <c r="AS2834">
        <v>1.1969437634433848</v>
      </c>
      <c r="AU2834" t="s">
        <v>575</v>
      </c>
      <c r="AV2834" t="s">
        <v>575</v>
      </c>
      <c r="AW2834" t="s">
        <v>550</v>
      </c>
    </row>
    <row r="2835" spans="1:49">
      <c r="A2835" t="str">
        <f>Table2[[#This Row],[Technology]]&amp;"_"&amp;LEFT(Table2[[#This Row],[Segment]],5)&amp;"_"&amp;Table2[[#This Row],[Vintage]]&amp;"_"&amp;Table2[[#This Row],[Label]]</f>
        <v>Water Heater (&gt; 55 Gal)_CZ3 M_New_UEF 0.87 (Instantaneous, ENERGY STAR 4.0)</v>
      </c>
      <c r="B2835" t="s">
        <v>105</v>
      </c>
      <c r="C2835" t="s">
        <v>611</v>
      </c>
      <c r="D2835" t="s">
        <v>612</v>
      </c>
      <c r="E2835" t="s">
        <v>278</v>
      </c>
      <c r="F2835" t="s">
        <v>574</v>
      </c>
      <c r="G2835" t="s">
        <v>544</v>
      </c>
      <c r="H2835" t="s">
        <v>408</v>
      </c>
      <c r="I2835" t="s">
        <v>554</v>
      </c>
      <c r="J2835" t="s">
        <v>578</v>
      </c>
      <c r="K2835">
        <v>0.66666364665911659</v>
      </c>
      <c r="L2835">
        <v>0</v>
      </c>
      <c r="M2835">
        <v>0</v>
      </c>
      <c r="N2835">
        <v>2690.5038937030949</v>
      </c>
      <c r="O2835">
        <v>1549.7728644826941</v>
      </c>
      <c r="P2835">
        <v>0</v>
      </c>
      <c r="Q2835">
        <f>SUM(Table2[[#This Row],[Equip. Costs]:[Labor Costs]])</f>
        <v>4240.2767581857888</v>
      </c>
      <c r="R2835">
        <v>0</v>
      </c>
      <c r="S2835">
        <v>15</v>
      </c>
      <c r="T2835">
        <v>25</v>
      </c>
      <c r="U2835">
        <f>AVERAGE(Table2[[#This Row],[Min. Lifetime]:[Max. Lifetime]])</f>
        <v>20</v>
      </c>
      <c r="V2835">
        <v>2023</v>
      </c>
      <c r="W2835">
        <v>2050</v>
      </c>
      <c r="X2835">
        <v>1</v>
      </c>
      <c r="Y2835">
        <v>0</v>
      </c>
      <c r="Z2835">
        <v>0</v>
      </c>
      <c r="AA2835">
        <v>0</v>
      </c>
      <c r="AB2835" t="s">
        <v>546</v>
      </c>
      <c r="AC2835">
        <v>0</v>
      </c>
      <c r="AD2835">
        <v>0</v>
      </c>
      <c r="AE2835">
        <v>0</v>
      </c>
      <c r="AF2835">
        <v>0</v>
      </c>
      <c r="AH2835" t="s">
        <v>58</v>
      </c>
      <c r="AI2835">
        <v>1</v>
      </c>
      <c r="AJ2835">
        <v>0</v>
      </c>
      <c r="AK2835">
        <v>1</v>
      </c>
      <c r="AM2835">
        <v>73.582999999999998</v>
      </c>
      <c r="AN2835">
        <v>1954.6186501607885</v>
      </c>
      <c r="AO2835">
        <v>1294.7750026486503</v>
      </c>
      <c r="AP2835">
        <v>0</v>
      </c>
      <c r="AR2835">
        <v>2016</v>
      </c>
      <c r="AS2835">
        <v>1.1969437634433848</v>
      </c>
      <c r="AU2835" t="s">
        <v>575</v>
      </c>
      <c r="AV2835" t="s">
        <v>575</v>
      </c>
      <c r="AW2835" t="s">
        <v>550</v>
      </c>
    </row>
    <row r="2836" spans="1:49">
      <c r="A2836" t="str">
        <f>Table2[[#This Row],[Technology]]&amp;"_"&amp;LEFT(Table2[[#This Row],[Segment]],5)&amp;"_"&amp;Table2[[#This Row],[Vintage]]&amp;"_"&amp;Table2[[#This Row],[Label]]</f>
        <v>Water Heater (&gt; 55 Gal)_CZ3 M_New_UEF 0.95 (Instantaneous, ENERGY STAR 5.0)</v>
      </c>
      <c r="B2836" t="s">
        <v>105</v>
      </c>
      <c r="C2836" t="s">
        <v>611</v>
      </c>
      <c r="D2836" t="s">
        <v>612</v>
      </c>
      <c r="E2836" t="s">
        <v>278</v>
      </c>
      <c r="F2836" t="s">
        <v>574</v>
      </c>
      <c r="G2836" t="s">
        <v>544</v>
      </c>
      <c r="H2836" t="s">
        <v>408</v>
      </c>
      <c r="I2836" t="s">
        <v>555</v>
      </c>
      <c r="J2836" t="s">
        <v>271</v>
      </c>
      <c r="K2836">
        <v>0.61041902604756515</v>
      </c>
      <c r="L2836">
        <v>0</v>
      </c>
      <c r="M2836">
        <v>0</v>
      </c>
      <c r="N2836">
        <v>3035.6090908405936</v>
      </c>
      <c r="O2836">
        <v>1549.7728644826941</v>
      </c>
      <c r="P2836">
        <v>0</v>
      </c>
      <c r="Q2836">
        <f>SUM(Table2[[#This Row],[Equip. Costs]:[Labor Costs]])</f>
        <v>4585.3819553232879</v>
      </c>
      <c r="R2836">
        <v>0</v>
      </c>
      <c r="S2836">
        <v>15</v>
      </c>
      <c r="T2836">
        <v>25</v>
      </c>
      <c r="U2836">
        <f>AVERAGE(Table2[[#This Row],[Min. Lifetime]:[Max. Lifetime]])</f>
        <v>20</v>
      </c>
      <c r="V2836">
        <v>2023</v>
      </c>
      <c r="W2836">
        <v>2050</v>
      </c>
      <c r="X2836">
        <v>1</v>
      </c>
      <c r="Y2836">
        <v>0</v>
      </c>
      <c r="Z2836">
        <v>0</v>
      </c>
      <c r="AA2836">
        <v>0</v>
      </c>
      <c r="AB2836" t="s">
        <v>546</v>
      </c>
      <c r="AC2836">
        <v>0</v>
      </c>
      <c r="AD2836">
        <v>0</v>
      </c>
      <c r="AE2836">
        <v>0</v>
      </c>
      <c r="AF2836">
        <v>0</v>
      </c>
      <c r="AH2836" t="s">
        <v>58</v>
      </c>
      <c r="AI2836">
        <v>1</v>
      </c>
      <c r="AJ2836">
        <v>0</v>
      </c>
      <c r="AK2836">
        <v>1</v>
      </c>
      <c r="AM2836">
        <v>67.375</v>
      </c>
      <c r="AN2836">
        <v>2205.3334163319496</v>
      </c>
      <c r="AO2836">
        <v>1294.7750026486503</v>
      </c>
      <c r="AP2836">
        <v>0</v>
      </c>
      <c r="AR2836">
        <v>2016</v>
      </c>
      <c r="AS2836">
        <v>1.1969437634433848</v>
      </c>
      <c r="AU2836" t="s">
        <v>575</v>
      </c>
      <c r="AV2836" t="s">
        <v>575</v>
      </c>
      <c r="AW2836" t="s">
        <v>550</v>
      </c>
    </row>
    <row r="2837" spans="1:49">
      <c r="A2837" t="str">
        <f>Table2[[#This Row],[Technology]]&amp;"_"&amp;LEFT(Table2[[#This Row],[Segment]],5)&amp;"_"&amp;Table2[[#This Row],[Vintage]]&amp;"_"&amp;Table2[[#This Row],[Label]]</f>
        <v>Water Heater (&gt; 55 Gal)_CZ3 M_New_</v>
      </c>
      <c r="B2837" t="s">
        <v>105</v>
      </c>
      <c r="C2837" t="s">
        <v>611</v>
      </c>
      <c r="D2837" t="s">
        <v>612</v>
      </c>
      <c r="E2837" t="s">
        <v>278</v>
      </c>
      <c r="F2837" t="s">
        <v>574</v>
      </c>
      <c r="G2837" t="s">
        <v>544</v>
      </c>
      <c r="H2837" t="s">
        <v>408</v>
      </c>
      <c r="I2837" t="s">
        <v>558</v>
      </c>
      <c r="J2837" t="s">
        <v>561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f>SUM(Table2[[#This Row],[Equip. Costs]:[Labor Costs]])</f>
        <v>0</v>
      </c>
      <c r="R2837">
        <v>0</v>
      </c>
      <c r="S2837">
        <v>0</v>
      </c>
      <c r="T2837">
        <v>0</v>
      </c>
      <c r="U2837">
        <f>AVERAGE(Table2[[#This Row],[Min. Lifetime]:[Max. Lifetime]])</f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 t="s">
        <v>546</v>
      </c>
      <c r="AC2837">
        <v>0</v>
      </c>
      <c r="AD2837">
        <v>0</v>
      </c>
      <c r="AE2837">
        <v>0</v>
      </c>
      <c r="AF2837">
        <v>0</v>
      </c>
      <c r="AH2837" t="s">
        <v>102</v>
      </c>
      <c r="AI2837" t="s">
        <v>561</v>
      </c>
      <c r="AJ2837" t="s">
        <v>561</v>
      </c>
      <c r="AK2837" t="s">
        <v>561</v>
      </c>
      <c r="AM2837" t="s">
        <v>561</v>
      </c>
      <c r="AN2837" t="s">
        <v>561</v>
      </c>
      <c r="AO2837" t="s">
        <v>561</v>
      </c>
      <c r="AP2837" t="s">
        <v>561</v>
      </c>
      <c r="AR2837" t="s">
        <v>561</v>
      </c>
      <c r="AS2837" t="s">
        <v>561</v>
      </c>
      <c r="AU2837" t="s">
        <v>561</v>
      </c>
      <c r="AV2837" t="s">
        <v>561</v>
      </c>
      <c r="AW2837" t="s">
        <v>561</v>
      </c>
    </row>
    <row r="2838" spans="1:49">
      <c r="A2838" t="str">
        <f>Table2[[#This Row],[Technology]]&amp;"_"&amp;LEFT(Table2[[#This Row],[Segment]],5)&amp;"_"&amp;Table2[[#This Row],[Vintage]]&amp;"_"&amp;Table2[[#This Row],[Label]]</f>
        <v>Water Heater (&gt; 55 Gal)_CZ3 M_New_</v>
      </c>
      <c r="B2838" t="s">
        <v>105</v>
      </c>
      <c r="C2838" t="s">
        <v>611</v>
      </c>
      <c r="D2838" t="s">
        <v>612</v>
      </c>
      <c r="E2838" t="s">
        <v>278</v>
      </c>
      <c r="F2838" t="s">
        <v>574</v>
      </c>
      <c r="G2838" t="s">
        <v>544</v>
      </c>
      <c r="H2838" t="s">
        <v>408</v>
      </c>
      <c r="I2838" t="s">
        <v>560</v>
      </c>
      <c r="J2838" t="s">
        <v>561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f>SUM(Table2[[#This Row],[Equip. Costs]:[Labor Costs]])</f>
        <v>0</v>
      </c>
      <c r="R2838">
        <v>0</v>
      </c>
      <c r="S2838">
        <v>0</v>
      </c>
      <c r="T2838">
        <v>0</v>
      </c>
      <c r="U2838">
        <f>AVERAGE(Table2[[#This Row],[Min. Lifetime]:[Max. Lifetime]])</f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 t="s">
        <v>546</v>
      </c>
      <c r="AC2838">
        <v>0</v>
      </c>
      <c r="AD2838">
        <v>0</v>
      </c>
      <c r="AE2838">
        <v>0</v>
      </c>
      <c r="AF2838">
        <v>0</v>
      </c>
      <c r="AH2838" t="s">
        <v>102</v>
      </c>
      <c r="AI2838" t="s">
        <v>561</v>
      </c>
      <c r="AJ2838" t="s">
        <v>561</v>
      </c>
      <c r="AK2838" t="s">
        <v>561</v>
      </c>
      <c r="AM2838" t="s">
        <v>561</v>
      </c>
      <c r="AN2838" t="s">
        <v>561</v>
      </c>
      <c r="AO2838" t="s">
        <v>561</v>
      </c>
      <c r="AP2838" t="s">
        <v>561</v>
      </c>
      <c r="AR2838" t="s">
        <v>561</v>
      </c>
      <c r="AS2838" t="s">
        <v>561</v>
      </c>
      <c r="AU2838" t="s">
        <v>561</v>
      </c>
      <c r="AV2838" t="s">
        <v>561</v>
      </c>
      <c r="AW2838" t="s">
        <v>561</v>
      </c>
    </row>
    <row r="2839" spans="1:49">
      <c r="A2839" t="str">
        <f>Table2[[#This Row],[Technology]]&amp;"_"&amp;LEFT(Table2[[#This Row],[Segment]],5)&amp;"_"&amp;Table2[[#This Row],[Vintage]]&amp;"_"&amp;Table2[[#This Row],[Label]]</f>
        <v>Water Heater (&gt; 55 Gal)_CZ3 M_New_</v>
      </c>
      <c r="B2839" t="s">
        <v>105</v>
      </c>
      <c r="C2839" t="s">
        <v>611</v>
      </c>
      <c r="D2839" t="s">
        <v>612</v>
      </c>
      <c r="E2839" t="s">
        <v>278</v>
      </c>
      <c r="F2839" t="s">
        <v>574</v>
      </c>
      <c r="G2839" t="s">
        <v>544</v>
      </c>
      <c r="H2839" t="s">
        <v>408</v>
      </c>
      <c r="I2839" t="s">
        <v>562</v>
      </c>
      <c r="J2839" t="s">
        <v>561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f>SUM(Table2[[#This Row],[Equip. Costs]:[Labor Costs]])</f>
        <v>0</v>
      </c>
      <c r="R2839">
        <v>0</v>
      </c>
      <c r="S2839">
        <v>0</v>
      </c>
      <c r="T2839">
        <v>0</v>
      </c>
      <c r="U2839">
        <f>AVERAGE(Table2[[#This Row],[Min. Lifetime]:[Max. Lifetime]])</f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 t="s">
        <v>546</v>
      </c>
      <c r="AC2839">
        <v>0</v>
      </c>
      <c r="AD2839">
        <v>0</v>
      </c>
      <c r="AE2839">
        <v>0</v>
      </c>
      <c r="AF2839">
        <v>0</v>
      </c>
      <c r="AH2839" t="s">
        <v>102</v>
      </c>
      <c r="AI2839" t="s">
        <v>561</v>
      </c>
      <c r="AJ2839" t="s">
        <v>561</v>
      </c>
      <c r="AK2839" t="s">
        <v>561</v>
      </c>
      <c r="AM2839" t="s">
        <v>561</v>
      </c>
      <c r="AN2839" t="s">
        <v>561</v>
      </c>
      <c r="AO2839" t="s">
        <v>561</v>
      </c>
      <c r="AP2839" t="s">
        <v>561</v>
      </c>
      <c r="AR2839" t="s">
        <v>561</v>
      </c>
      <c r="AS2839" t="s">
        <v>561</v>
      </c>
      <c r="AU2839" t="s">
        <v>561</v>
      </c>
      <c r="AV2839" t="s">
        <v>561</v>
      </c>
      <c r="AW2839" t="s">
        <v>561</v>
      </c>
    </row>
    <row r="2840" spans="1:49">
      <c r="A2840" t="str">
        <f>Table2[[#This Row],[Technology]]&amp;"_"&amp;LEFT(Table2[[#This Row],[Segment]],5)&amp;"_"&amp;Table2[[#This Row],[Vintage]]&amp;"_"&amp;Table2[[#This Row],[Label]]</f>
        <v>Water Heater (&gt; 55 Gal)_CZ3 M_New_</v>
      </c>
      <c r="B2840" t="s">
        <v>105</v>
      </c>
      <c r="C2840" t="s">
        <v>611</v>
      </c>
      <c r="D2840" t="s">
        <v>612</v>
      </c>
      <c r="E2840" t="s">
        <v>278</v>
      </c>
      <c r="F2840" t="s">
        <v>574</v>
      </c>
      <c r="G2840" t="s">
        <v>544</v>
      </c>
      <c r="H2840" t="s">
        <v>408</v>
      </c>
      <c r="I2840" t="s">
        <v>563</v>
      </c>
      <c r="J2840" t="s">
        <v>561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f>SUM(Table2[[#This Row],[Equip. Costs]:[Labor Costs]])</f>
        <v>0</v>
      </c>
      <c r="R2840">
        <v>0</v>
      </c>
      <c r="S2840">
        <v>0</v>
      </c>
      <c r="T2840">
        <v>0</v>
      </c>
      <c r="U2840">
        <f>AVERAGE(Table2[[#This Row],[Min. Lifetime]:[Max. Lifetime]])</f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 t="s">
        <v>546</v>
      </c>
      <c r="AC2840">
        <v>0</v>
      </c>
      <c r="AD2840">
        <v>0</v>
      </c>
      <c r="AE2840">
        <v>0</v>
      </c>
      <c r="AF2840">
        <v>0</v>
      </c>
      <c r="AH2840" t="s">
        <v>102</v>
      </c>
      <c r="AI2840" t="s">
        <v>561</v>
      </c>
      <c r="AJ2840" t="s">
        <v>561</v>
      </c>
      <c r="AK2840" t="s">
        <v>561</v>
      </c>
      <c r="AM2840" t="s">
        <v>561</v>
      </c>
      <c r="AN2840" t="s">
        <v>561</v>
      </c>
      <c r="AO2840" t="s">
        <v>561</v>
      </c>
      <c r="AP2840" t="s">
        <v>561</v>
      </c>
      <c r="AR2840" t="s">
        <v>561</v>
      </c>
      <c r="AS2840" t="s">
        <v>561</v>
      </c>
      <c r="AU2840" t="s">
        <v>561</v>
      </c>
      <c r="AV2840" t="s">
        <v>561</v>
      </c>
      <c r="AW2840" t="s">
        <v>561</v>
      </c>
    </row>
    <row r="2841" spans="1:49">
      <c r="A2841" t="str">
        <f>Table2[[#This Row],[Technology]]&amp;"_"&amp;LEFT(Table2[[#This Row],[Segment]],5)&amp;"_"&amp;Table2[[#This Row],[Vintage]]&amp;"_"&amp;Table2[[#This Row],[Label]]</f>
        <v>Water Heater (&gt; 55 Gal)_CZ3 M_New_</v>
      </c>
      <c r="B2841" t="s">
        <v>105</v>
      </c>
      <c r="C2841" t="s">
        <v>611</v>
      </c>
      <c r="D2841" t="s">
        <v>612</v>
      </c>
      <c r="E2841" t="s">
        <v>278</v>
      </c>
      <c r="F2841" t="s">
        <v>574</v>
      </c>
      <c r="G2841" t="s">
        <v>544</v>
      </c>
      <c r="H2841" t="s">
        <v>408</v>
      </c>
      <c r="I2841" t="s">
        <v>564</v>
      </c>
      <c r="J2841" t="s">
        <v>561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f>SUM(Table2[[#This Row],[Equip. Costs]:[Labor Costs]])</f>
        <v>0</v>
      </c>
      <c r="R2841">
        <v>0</v>
      </c>
      <c r="S2841">
        <v>0</v>
      </c>
      <c r="T2841">
        <v>0</v>
      </c>
      <c r="U2841">
        <f>AVERAGE(Table2[[#This Row],[Min. Lifetime]:[Max. Lifetime]])</f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 t="s">
        <v>546</v>
      </c>
      <c r="AC2841">
        <v>0</v>
      </c>
      <c r="AD2841">
        <v>0</v>
      </c>
      <c r="AE2841">
        <v>0</v>
      </c>
      <c r="AF2841">
        <v>0</v>
      </c>
      <c r="AH2841" t="s">
        <v>102</v>
      </c>
      <c r="AI2841" t="s">
        <v>561</v>
      </c>
      <c r="AJ2841" t="s">
        <v>561</v>
      </c>
      <c r="AK2841" t="s">
        <v>561</v>
      </c>
      <c r="AM2841" t="s">
        <v>561</v>
      </c>
      <c r="AN2841" t="s">
        <v>561</v>
      </c>
      <c r="AO2841" t="s">
        <v>561</v>
      </c>
      <c r="AP2841" t="s">
        <v>561</v>
      </c>
      <c r="AR2841" t="s">
        <v>561</v>
      </c>
      <c r="AS2841" t="s">
        <v>561</v>
      </c>
      <c r="AU2841" t="s">
        <v>561</v>
      </c>
      <c r="AV2841" t="s">
        <v>561</v>
      </c>
      <c r="AW2841" t="s">
        <v>561</v>
      </c>
    </row>
    <row r="2842" spans="1:49">
      <c r="A2842" t="str">
        <f>Table2[[#This Row],[Technology]]&amp;"_"&amp;LEFT(Table2[[#This Row],[Segment]],5)&amp;"_"&amp;Table2[[#This Row],[Vintage]]&amp;"_"&amp;Table2[[#This Row],[Label]]</f>
        <v>Clothes Dryer_CZ3 M_New_CEF(D1) 3.30 / CEF(D2) 2.00</v>
      </c>
      <c r="B2842" t="s">
        <v>105</v>
      </c>
      <c r="C2842" t="s">
        <v>611</v>
      </c>
      <c r="D2842" t="s">
        <v>612</v>
      </c>
      <c r="E2842" t="s">
        <v>278</v>
      </c>
      <c r="F2842" t="s">
        <v>579</v>
      </c>
      <c r="G2842" t="s">
        <v>544</v>
      </c>
      <c r="H2842" t="s">
        <v>358</v>
      </c>
      <c r="I2842" t="s">
        <v>545</v>
      </c>
      <c r="J2842" t="s">
        <v>580</v>
      </c>
      <c r="K2842">
        <v>1</v>
      </c>
      <c r="L2842">
        <v>0</v>
      </c>
      <c r="M2842">
        <v>0</v>
      </c>
      <c r="N2842">
        <v>681.86744308247489</v>
      </c>
      <c r="O2842">
        <v>185.22881314062201</v>
      </c>
      <c r="P2842">
        <v>0</v>
      </c>
      <c r="Q2842">
        <f>SUM(Table2[[#This Row],[Equip. Costs]:[Labor Costs]])</f>
        <v>867.09625622309693</v>
      </c>
      <c r="R2842">
        <v>0</v>
      </c>
      <c r="S2842">
        <v>12</v>
      </c>
      <c r="T2842">
        <v>20</v>
      </c>
      <c r="U2842">
        <f>AVERAGE(Table2[[#This Row],[Min. Lifetime]:[Max. Lifetime]])</f>
        <v>16</v>
      </c>
      <c r="V2842">
        <v>2023</v>
      </c>
      <c r="W2842">
        <v>2027</v>
      </c>
      <c r="X2842">
        <v>1</v>
      </c>
      <c r="Y2842">
        <v>0</v>
      </c>
      <c r="Z2842">
        <v>0</v>
      </c>
      <c r="AA2842">
        <v>0</v>
      </c>
      <c r="AB2842" t="s">
        <v>546</v>
      </c>
      <c r="AC2842">
        <v>0</v>
      </c>
      <c r="AD2842">
        <v>0</v>
      </c>
      <c r="AE2842">
        <v>0</v>
      </c>
      <c r="AF2842">
        <v>0</v>
      </c>
      <c r="AH2842" t="s">
        <v>581</v>
      </c>
      <c r="AI2842">
        <v>1</v>
      </c>
      <c r="AJ2842">
        <v>0</v>
      </c>
      <c r="AK2842">
        <v>1</v>
      </c>
      <c r="AM2842">
        <v>28.599999999999998</v>
      </c>
      <c r="AN2842">
        <v>605</v>
      </c>
      <c r="AO2842">
        <v>189</v>
      </c>
      <c r="AP2842" t="s">
        <v>582</v>
      </c>
      <c r="AR2842">
        <v>2022</v>
      </c>
      <c r="AS2842">
        <v>0.98004663037366146</v>
      </c>
      <c r="AU2842" t="s">
        <v>583</v>
      </c>
      <c r="AV2842" t="s">
        <v>584</v>
      </c>
      <c r="AW2842" t="s">
        <v>584</v>
      </c>
    </row>
    <row r="2843" spans="1:49">
      <c r="A2843" t="str">
        <f>Table2[[#This Row],[Technology]]&amp;"_"&amp;LEFT(Table2[[#This Row],[Segment]],5)&amp;"_"&amp;Table2[[#This Row],[Vintage]]&amp;"_"&amp;Table2[[#This Row],[Label]]</f>
        <v>Clothes Dryer_CZ3 M_New_CEF(D2) 3.48 (ENERGY STAR 1.1 / 2028 Standard)</v>
      </c>
      <c r="B2843" t="s">
        <v>105</v>
      </c>
      <c r="C2843" t="s">
        <v>611</v>
      </c>
      <c r="D2843" t="s">
        <v>612</v>
      </c>
      <c r="E2843" t="s">
        <v>278</v>
      </c>
      <c r="F2843" t="s">
        <v>579</v>
      </c>
      <c r="G2843" t="s">
        <v>544</v>
      </c>
      <c r="H2843" t="s">
        <v>358</v>
      </c>
      <c r="I2843" t="s">
        <v>551</v>
      </c>
      <c r="J2843" t="s">
        <v>585</v>
      </c>
      <c r="K2843">
        <v>0.56643356643356657</v>
      </c>
      <c r="L2843">
        <v>0</v>
      </c>
      <c r="M2843">
        <v>0</v>
      </c>
      <c r="N2843">
        <v>722.44137357994441</v>
      </c>
      <c r="O2843">
        <v>185.22881314062201</v>
      </c>
      <c r="P2843">
        <v>0</v>
      </c>
      <c r="Q2843">
        <f>SUM(Table2[[#This Row],[Equip. Costs]:[Labor Costs]])</f>
        <v>907.67018672056645</v>
      </c>
      <c r="R2843">
        <v>0</v>
      </c>
      <c r="S2843">
        <v>12</v>
      </c>
      <c r="T2843">
        <v>20</v>
      </c>
      <c r="U2843">
        <f>AVERAGE(Table2[[#This Row],[Min. Lifetime]:[Max. Lifetime]])</f>
        <v>16</v>
      </c>
      <c r="V2843">
        <v>2023</v>
      </c>
      <c r="W2843">
        <v>2050</v>
      </c>
      <c r="X2843">
        <v>1</v>
      </c>
      <c r="Y2843">
        <v>0</v>
      </c>
      <c r="Z2843">
        <v>0</v>
      </c>
      <c r="AA2843">
        <v>0</v>
      </c>
      <c r="AB2843" t="s">
        <v>546</v>
      </c>
      <c r="AC2843">
        <v>0</v>
      </c>
      <c r="AD2843">
        <v>0</v>
      </c>
      <c r="AE2843">
        <v>0</v>
      </c>
      <c r="AF2843">
        <v>0</v>
      </c>
      <c r="AH2843" t="s">
        <v>581</v>
      </c>
      <c r="AI2843">
        <v>1</v>
      </c>
      <c r="AJ2843">
        <v>0</v>
      </c>
      <c r="AK2843">
        <v>1</v>
      </c>
      <c r="AM2843">
        <v>16.200000000000003</v>
      </c>
      <c r="AN2843">
        <v>641</v>
      </c>
      <c r="AO2843">
        <v>189</v>
      </c>
      <c r="AP2843">
        <v>0</v>
      </c>
      <c r="AR2843">
        <v>2022</v>
      </c>
      <c r="AS2843">
        <v>0.98004663037366146</v>
      </c>
      <c r="AU2843" t="s">
        <v>583</v>
      </c>
      <c r="AV2843" t="s">
        <v>584</v>
      </c>
      <c r="AW2843" t="s">
        <v>584</v>
      </c>
    </row>
    <row r="2844" spans="1:49">
      <c r="A2844" t="str">
        <f>Table2[[#This Row],[Technology]]&amp;"_"&amp;LEFT(Table2[[#This Row],[Segment]],5)&amp;"_"&amp;Table2[[#This Row],[Vintage]]&amp;"_"&amp;Table2[[#This Row],[Label]]</f>
        <v>Clothes Dryer_CZ3 M_New_Advanced Tier (CEFD2 3.83)</v>
      </c>
      <c r="B2844" t="s">
        <v>105</v>
      </c>
      <c r="C2844" t="s">
        <v>611</v>
      </c>
      <c r="D2844" t="s">
        <v>612</v>
      </c>
      <c r="E2844" t="s">
        <v>278</v>
      </c>
      <c r="F2844" t="s">
        <v>579</v>
      </c>
      <c r="G2844" t="s">
        <v>544</v>
      </c>
      <c r="H2844" t="s">
        <v>358</v>
      </c>
      <c r="I2844" t="s">
        <v>553</v>
      </c>
      <c r="J2844" t="s">
        <v>586</v>
      </c>
      <c r="K2844">
        <v>0.52097902097902105</v>
      </c>
      <c r="L2844">
        <v>0</v>
      </c>
      <c r="M2844">
        <v>0</v>
      </c>
      <c r="N2844">
        <v>806.97039544967276</v>
      </c>
      <c r="O2844">
        <v>185.22881314062201</v>
      </c>
      <c r="P2844">
        <v>0</v>
      </c>
      <c r="Q2844">
        <f>SUM(Table2[[#This Row],[Equip. Costs]:[Labor Costs]])</f>
        <v>992.1992085902948</v>
      </c>
      <c r="R2844">
        <v>0</v>
      </c>
      <c r="S2844">
        <v>12</v>
      </c>
      <c r="T2844">
        <v>20</v>
      </c>
      <c r="U2844">
        <f>AVERAGE(Table2[[#This Row],[Min. Lifetime]:[Max. Lifetime]])</f>
        <v>16</v>
      </c>
      <c r="V2844">
        <v>2023</v>
      </c>
      <c r="W2844">
        <v>2050</v>
      </c>
      <c r="X2844">
        <v>1</v>
      </c>
      <c r="Y2844">
        <v>0</v>
      </c>
      <c r="Z2844">
        <v>0</v>
      </c>
      <c r="AA2844">
        <v>0</v>
      </c>
      <c r="AB2844" t="s">
        <v>546</v>
      </c>
      <c r="AC2844">
        <v>0</v>
      </c>
      <c r="AD2844">
        <v>0</v>
      </c>
      <c r="AE2844">
        <v>0</v>
      </c>
      <c r="AF2844">
        <v>0</v>
      </c>
      <c r="AH2844" t="s">
        <v>581</v>
      </c>
      <c r="AI2844">
        <v>1</v>
      </c>
      <c r="AJ2844">
        <v>0</v>
      </c>
      <c r="AK2844">
        <v>1</v>
      </c>
      <c r="AM2844">
        <v>14.9</v>
      </c>
      <c r="AN2844">
        <v>716</v>
      </c>
      <c r="AO2844">
        <v>189</v>
      </c>
      <c r="AP2844" t="s">
        <v>582</v>
      </c>
      <c r="AR2844">
        <v>2022</v>
      </c>
      <c r="AS2844">
        <v>0.98004663037366146</v>
      </c>
      <c r="AU2844" t="s">
        <v>583</v>
      </c>
      <c r="AV2844" t="s">
        <v>584</v>
      </c>
      <c r="AW2844" t="s">
        <v>584</v>
      </c>
    </row>
    <row r="2845" spans="1:49">
      <c r="A2845" t="str">
        <f>Table2[[#This Row],[Technology]]&amp;"_"&amp;LEFT(Table2[[#This Row],[Segment]],5)&amp;"_"&amp;Table2[[#This Row],[Vintage]]&amp;"_"&amp;Table2[[#This Row],[Label]]</f>
        <v>Clothes Dryer_CZ3 M_New_</v>
      </c>
      <c r="B2845" t="s">
        <v>105</v>
      </c>
      <c r="C2845" t="s">
        <v>611</v>
      </c>
      <c r="D2845" t="s">
        <v>612</v>
      </c>
      <c r="E2845" t="s">
        <v>278</v>
      </c>
      <c r="F2845" t="s">
        <v>579</v>
      </c>
      <c r="G2845" t="s">
        <v>544</v>
      </c>
      <c r="H2845" t="s">
        <v>358</v>
      </c>
      <c r="I2845" t="s">
        <v>554</v>
      </c>
      <c r="J2845" t="s">
        <v>561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f>SUM(Table2[[#This Row],[Equip. Costs]:[Labor Costs]])</f>
        <v>0</v>
      </c>
      <c r="R2845">
        <v>0</v>
      </c>
      <c r="S2845">
        <v>0</v>
      </c>
      <c r="T2845">
        <v>0</v>
      </c>
      <c r="U2845">
        <f>AVERAGE(Table2[[#This Row],[Min. Lifetime]:[Max. Lifetime]])</f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 t="s">
        <v>546</v>
      </c>
      <c r="AC2845">
        <v>0</v>
      </c>
      <c r="AD2845">
        <v>0</v>
      </c>
      <c r="AE2845">
        <v>0</v>
      </c>
      <c r="AF2845">
        <v>0</v>
      </c>
      <c r="AH2845" t="s">
        <v>102</v>
      </c>
      <c r="AI2845" t="s">
        <v>561</v>
      </c>
      <c r="AJ2845" t="s">
        <v>561</v>
      </c>
      <c r="AK2845" t="s">
        <v>561</v>
      </c>
      <c r="AM2845" t="s">
        <v>561</v>
      </c>
      <c r="AN2845" t="s">
        <v>561</v>
      </c>
      <c r="AO2845" t="s">
        <v>561</v>
      </c>
      <c r="AP2845" t="s">
        <v>561</v>
      </c>
      <c r="AR2845" t="s">
        <v>561</v>
      </c>
      <c r="AS2845" t="s">
        <v>561</v>
      </c>
      <c r="AU2845" t="s">
        <v>561</v>
      </c>
      <c r="AV2845" t="s">
        <v>561</v>
      </c>
      <c r="AW2845" t="s">
        <v>561</v>
      </c>
    </row>
    <row r="2846" spans="1:49">
      <c r="A2846" t="str">
        <f>Table2[[#This Row],[Technology]]&amp;"_"&amp;LEFT(Table2[[#This Row],[Segment]],5)&amp;"_"&amp;Table2[[#This Row],[Vintage]]&amp;"_"&amp;Table2[[#This Row],[Label]]</f>
        <v>Clothes Dryer_CZ3 M_New_</v>
      </c>
      <c r="B2846" t="s">
        <v>105</v>
      </c>
      <c r="C2846" t="s">
        <v>611</v>
      </c>
      <c r="D2846" t="s">
        <v>612</v>
      </c>
      <c r="E2846" t="s">
        <v>278</v>
      </c>
      <c r="F2846" t="s">
        <v>579</v>
      </c>
      <c r="G2846" t="s">
        <v>544</v>
      </c>
      <c r="H2846" t="s">
        <v>358</v>
      </c>
      <c r="I2846" t="s">
        <v>555</v>
      </c>
      <c r="J2846" t="s">
        <v>561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f>SUM(Table2[[#This Row],[Equip. Costs]:[Labor Costs]])</f>
        <v>0</v>
      </c>
      <c r="R2846">
        <v>0</v>
      </c>
      <c r="S2846">
        <v>0</v>
      </c>
      <c r="T2846">
        <v>0</v>
      </c>
      <c r="U2846">
        <f>AVERAGE(Table2[[#This Row],[Min. Lifetime]:[Max. Lifetime]])</f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 t="s">
        <v>546</v>
      </c>
      <c r="AC2846">
        <v>0</v>
      </c>
      <c r="AD2846">
        <v>0</v>
      </c>
      <c r="AE2846">
        <v>0</v>
      </c>
      <c r="AF2846">
        <v>0</v>
      </c>
      <c r="AH2846" t="s">
        <v>102</v>
      </c>
      <c r="AI2846" t="s">
        <v>561</v>
      </c>
      <c r="AJ2846" t="s">
        <v>561</v>
      </c>
      <c r="AK2846" t="s">
        <v>561</v>
      </c>
      <c r="AM2846" t="s">
        <v>561</v>
      </c>
      <c r="AN2846" t="s">
        <v>561</v>
      </c>
      <c r="AO2846" t="s">
        <v>561</v>
      </c>
      <c r="AP2846" t="s">
        <v>561</v>
      </c>
      <c r="AR2846" t="s">
        <v>561</v>
      </c>
      <c r="AS2846" t="s">
        <v>561</v>
      </c>
      <c r="AU2846" t="s">
        <v>561</v>
      </c>
      <c r="AV2846" t="s">
        <v>561</v>
      </c>
      <c r="AW2846" t="s">
        <v>561</v>
      </c>
    </row>
    <row r="2847" spans="1:49">
      <c r="A2847" t="str">
        <f>Table2[[#This Row],[Technology]]&amp;"_"&amp;LEFT(Table2[[#This Row],[Segment]],5)&amp;"_"&amp;Table2[[#This Row],[Vintage]]&amp;"_"&amp;Table2[[#This Row],[Label]]</f>
        <v>Clothes Dryer_CZ3 M_New_</v>
      </c>
      <c r="B2847" t="s">
        <v>105</v>
      </c>
      <c r="C2847" t="s">
        <v>611</v>
      </c>
      <c r="D2847" t="s">
        <v>612</v>
      </c>
      <c r="E2847" t="s">
        <v>278</v>
      </c>
      <c r="F2847" t="s">
        <v>579</v>
      </c>
      <c r="G2847" t="s">
        <v>544</v>
      </c>
      <c r="H2847" t="s">
        <v>358</v>
      </c>
      <c r="I2847" t="s">
        <v>558</v>
      </c>
      <c r="J2847" t="s">
        <v>561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f>SUM(Table2[[#This Row],[Equip. Costs]:[Labor Costs]])</f>
        <v>0</v>
      </c>
      <c r="R2847">
        <v>0</v>
      </c>
      <c r="S2847">
        <v>0</v>
      </c>
      <c r="T2847">
        <v>0</v>
      </c>
      <c r="U2847">
        <f>AVERAGE(Table2[[#This Row],[Min. Lifetime]:[Max. Lifetime]])</f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 t="s">
        <v>546</v>
      </c>
      <c r="AC2847">
        <v>0</v>
      </c>
      <c r="AD2847">
        <v>0</v>
      </c>
      <c r="AE2847">
        <v>0</v>
      </c>
      <c r="AF2847">
        <v>0</v>
      </c>
      <c r="AH2847" t="s">
        <v>102</v>
      </c>
      <c r="AI2847" t="s">
        <v>561</v>
      </c>
      <c r="AJ2847" t="s">
        <v>561</v>
      </c>
      <c r="AK2847" t="s">
        <v>561</v>
      </c>
      <c r="AM2847" t="s">
        <v>561</v>
      </c>
      <c r="AN2847" t="s">
        <v>561</v>
      </c>
      <c r="AO2847" t="s">
        <v>561</v>
      </c>
      <c r="AP2847" t="s">
        <v>561</v>
      </c>
      <c r="AR2847" t="s">
        <v>561</v>
      </c>
      <c r="AS2847" t="s">
        <v>561</v>
      </c>
      <c r="AU2847" t="s">
        <v>561</v>
      </c>
      <c r="AV2847" t="s">
        <v>561</v>
      </c>
      <c r="AW2847" t="s">
        <v>561</v>
      </c>
    </row>
    <row r="2848" spans="1:49">
      <c r="A2848" t="str">
        <f>Table2[[#This Row],[Technology]]&amp;"_"&amp;LEFT(Table2[[#This Row],[Segment]],5)&amp;"_"&amp;Table2[[#This Row],[Vintage]]&amp;"_"&amp;Table2[[#This Row],[Label]]</f>
        <v>Clothes Dryer_CZ3 M_New_</v>
      </c>
      <c r="B2848" t="s">
        <v>105</v>
      </c>
      <c r="C2848" t="s">
        <v>611</v>
      </c>
      <c r="D2848" t="s">
        <v>612</v>
      </c>
      <c r="E2848" t="s">
        <v>278</v>
      </c>
      <c r="F2848" t="s">
        <v>579</v>
      </c>
      <c r="G2848" t="s">
        <v>544</v>
      </c>
      <c r="H2848" t="s">
        <v>358</v>
      </c>
      <c r="I2848" t="s">
        <v>560</v>
      </c>
      <c r="J2848" t="s">
        <v>561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f>SUM(Table2[[#This Row],[Equip. Costs]:[Labor Costs]])</f>
        <v>0</v>
      </c>
      <c r="R2848">
        <v>0</v>
      </c>
      <c r="S2848">
        <v>0</v>
      </c>
      <c r="T2848">
        <v>0</v>
      </c>
      <c r="U2848">
        <f>AVERAGE(Table2[[#This Row],[Min. Lifetime]:[Max. Lifetime]])</f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 t="s">
        <v>546</v>
      </c>
      <c r="AC2848">
        <v>0</v>
      </c>
      <c r="AD2848">
        <v>0</v>
      </c>
      <c r="AE2848">
        <v>0</v>
      </c>
      <c r="AF2848">
        <v>0</v>
      </c>
      <c r="AH2848" t="s">
        <v>102</v>
      </c>
      <c r="AI2848" t="s">
        <v>561</v>
      </c>
      <c r="AJ2848" t="s">
        <v>561</v>
      </c>
      <c r="AK2848" t="s">
        <v>561</v>
      </c>
      <c r="AM2848" t="s">
        <v>561</v>
      </c>
      <c r="AN2848" t="s">
        <v>561</v>
      </c>
      <c r="AO2848" t="s">
        <v>561</v>
      </c>
      <c r="AP2848" t="s">
        <v>561</v>
      </c>
      <c r="AR2848" t="s">
        <v>561</v>
      </c>
      <c r="AS2848" t="s">
        <v>561</v>
      </c>
      <c r="AU2848" t="s">
        <v>561</v>
      </c>
      <c r="AV2848" t="s">
        <v>561</v>
      </c>
      <c r="AW2848" t="s">
        <v>561</v>
      </c>
    </row>
    <row r="2849" spans="1:49">
      <c r="A2849" t="str">
        <f>Table2[[#This Row],[Technology]]&amp;"_"&amp;LEFT(Table2[[#This Row],[Segment]],5)&amp;"_"&amp;Table2[[#This Row],[Vintage]]&amp;"_"&amp;Table2[[#This Row],[Label]]</f>
        <v>Clothes Dryer_CZ3 M_New_</v>
      </c>
      <c r="B2849" t="s">
        <v>105</v>
      </c>
      <c r="C2849" t="s">
        <v>611</v>
      </c>
      <c r="D2849" t="s">
        <v>612</v>
      </c>
      <c r="E2849" t="s">
        <v>278</v>
      </c>
      <c r="F2849" t="s">
        <v>579</v>
      </c>
      <c r="G2849" t="s">
        <v>544</v>
      </c>
      <c r="H2849" t="s">
        <v>358</v>
      </c>
      <c r="I2849" t="s">
        <v>562</v>
      </c>
      <c r="J2849" t="s">
        <v>561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f>SUM(Table2[[#This Row],[Equip. Costs]:[Labor Costs]])</f>
        <v>0</v>
      </c>
      <c r="R2849">
        <v>0</v>
      </c>
      <c r="S2849">
        <v>0</v>
      </c>
      <c r="T2849">
        <v>0</v>
      </c>
      <c r="U2849">
        <f>AVERAGE(Table2[[#This Row],[Min. Lifetime]:[Max. Lifetime]])</f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 t="s">
        <v>546</v>
      </c>
      <c r="AC2849">
        <v>0</v>
      </c>
      <c r="AD2849">
        <v>0</v>
      </c>
      <c r="AE2849">
        <v>0</v>
      </c>
      <c r="AF2849">
        <v>0</v>
      </c>
      <c r="AH2849" t="s">
        <v>102</v>
      </c>
      <c r="AI2849" t="s">
        <v>561</v>
      </c>
      <c r="AJ2849" t="s">
        <v>561</v>
      </c>
      <c r="AK2849" t="s">
        <v>561</v>
      </c>
      <c r="AM2849" t="s">
        <v>561</v>
      </c>
      <c r="AN2849" t="s">
        <v>561</v>
      </c>
      <c r="AO2849" t="s">
        <v>561</v>
      </c>
      <c r="AP2849" t="s">
        <v>561</v>
      </c>
      <c r="AR2849" t="s">
        <v>561</v>
      </c>
      <c r="AS2849" t="s">
        <v>561</v>
      </c>
      <c r="AU2849" t="s">
        <v>561</v>
      </c>
      <c r="AV2849" t="s">
        <v>561</v>
      </c>
      <c r="AW2849" t="s">
        <v>561</v>
      </c>
    </row>
    <row r="2850" spans="1:49">
      <c r="A2850" t="str">
        <f>Table2[[#This Row],[Technology]]&amp;"_"&amp;LEFT(Table2[[#This Row],[Segment]],5)&amp;"_"&amp;Table2[[#This Row],[Vintage]]&amp;"_"&amp;Table2[[#This Row],[Label]]</f>
        <v>Clothes Dryer_CZ3 M_New_</v>
      </c>
      <c r="B2850" t="s">
        <v>105</v>
      </c>
      <c r="C2850" t="s">
        <v>611</v>
      </c>
      <c r="D2850" t="s">
        <v>612</v>
      </c>
      <c r="E2850" t="s">
        <v>278</v>
      </c>
      <c r="F2850" t="s">
        <v>579</v>
      </c>
      <c r="G2850" t="s">
        <v>544</v>
      </c>
      <c r="H2850" t="s">
        <v>358</v>
      </c>
      <c r="I2850" t="s">
        <v>563</v>
      </c>
      <c r="J2850" t="s">
        <v>561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f>SUM(Table2[[#This Row],[Equip. Costs]:[Labor Costs]])</f>
        <v>0</v>
      </c>
      <c r="R2850">
        <v>0</v>
      </c>
      <c r="S2850">
        <v>0</v>
      </c>
      <c r="T2850">
        <v>0</v>
      </c>
      <c r="U2850">
        <f>AVERAGE(Table2[[#This Row],[Min. Lifetime]:[Max. Lifetime]])</f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 t="s">
        <v>546</v>
      </c>
      <c r="AC2850">
        <v>0</v>
      </c>
      <c r="AD2850">
        <v>0</v>
      </c>
      <c r="AE2850">
        <v>0</v>
      </c>
      <c r="AF2850">
        <v>0</v>
      </c>
      <c r="AH2850" t="s">
        <v>102</v>
      </c>
      <c r="AI2850" t="s">
        <v>561</v>
      </c>
      <c r="AJ2850" t="s">
        <v>561</v>
      </c>
      <c r="AK2850" t="s">
        <v>561</v>
      </c>
      <c r="AM2850" t="s">
        <v>561</v>
      </c>
      <c r="AN2850" t="s">
        <v>561</v>
      </c>
      <c r="AO2850" t="s">
        <v>561</v>
      </c>
      <c r="AP2850" t="s">
        <v>561</v>
      </c>
      <c r="AR2850" t="s">
        <v>561</v>
      </c>
      <c r="AS2850" t="s">
        <v>561</v>
      </c>
      <c r="AU2850" t="s">
        <v>561</v>
      </c>
      <c r="AV2850" t="s">
        <v>561</v>
      </c>
      <c r="AW2850" t="s">
        <v>561</v>
      </c>
    </row>
    <row r="2851" spans="1:49">
      <c r="A2851" t="str">
        <f>Table2[[#This Row],[Technology]]&amp;"_"&amp;LEFT(Table2[[#This Row],[Segment]],5)&amp;"_"&amp;Table2[[#This Row],[Vintage]]&amp;"_"&amp;Table2[[#This Row],[Label]]</f>
        <v>Clothes Dryer_CZ3 M_New_</v>
      </c>
      <c r="B2851" t="s">
        <v>105</v>
      </c>
      <c r="C2851" t="s">
        <v>611</v>
      </c>
      <c r="D2851" t="s">
        <v>612</v>
      </c>
      <c r="E2851" t="s">
        <v>278</v>
      </c>
      <c r="F2851" t="s">
        <v>579</v>
      </c>
      <c r="G2851" t="s">
        <v>544</v>
      </c>
      <c r="H2851" t="s">
        <v>358</v>
      </c>
      <c r="I2851" t="s">
        <v>564</v>
      </c>
      <c r="J2851" t="s">
        <v>561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f>SUM(Table2[[#This Row],[Equip. Costs]:[Labor Costs]])</f>
        <v>0</v>
      </c>
      <c r="R2851">
        <v>0</v>
      </c>
      <c r="S2851">
        <v>0</v>
      </c>
      <c r="T2851">
        <v>0</v>
      </c>
      <c r="U2851">
        <f>AVERAGE(Table2[[#This Row],[Min. Lifetime]:[Max. Lifetime]])</f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 t="s">
        <v>546</v>
      </c>
      <c r="AC2851">
        <v>0</v>
      </c>
      <c r="AD2851">
        <v>0</v>
      </c>
      <c r="AE2851">
        <v>0</v>
      </c>
      <c r="AF2851">
        <v>0</v>
      </c>
      <c r="AH2851" t="s">
        <v>102</v>
      </c>
      <c r="AI2851" t="s">
        <v>561</v>
      </c>
      <c r="AJ2851" t="s">
        <v>561</v>
      </c>
      <c r="AK2851" t="s">
        <v>561</v>
      </c>
      <c r="AM2851" t="s">
        <v>561</v>
      </c>
      <c r="AN2851" t="s">
        <v>561</v>
      </c>
      <c r="AO2851" t="s">
        <v>561</v>
      </c>
      <c r="AP2851" t="s">
        <v>561</v>
      </c>
      <c r="AR2851" t="s">
        <v>561</v>
      </c>
      <c r="AS2851" t="s">
        <v>561</v>
      </c>
      <c r="AU2851" t="s">
        <v>561</v>
      </c>
      <c r="AV2851" t="s">
        <v>561</v>
      </c>
      <c r="AW2851" t="s">
        <v>561</v>
      </c>
    </row>
    <row r="2852" spans="1:49">
      <c r="A2852" t="str">
        <f>Table2[[#This Row],[Technology]]&amp;"_"&amp;LEFT(Table2[[#This Row],[Segment]],5)&amp;"_"&amp;Table2[[#This Row],[Vintage]]&amp;"_"&amp;Table2[[#This Row],[Label]]</f>
        <v>Stove/Oven_CZ3 M_New_Baseline</v>
      </c>
      <c r="B2852" t="s">
        <v>105</v>
      </c>
      <c r="C2852" t="s">
        <v>611</v>
      </c>
      <c r="D2852" t="s">
        <v>612</v>
      </c>
      <c r="E2852" t="s">
        <v>278</v>
      </c>
      <c r="F2852" t="s">
        <v>579</v>
      </c>
      <c r="G2852" t="s">
        <v>544</v>
      </c>
      <c r="H2852" t="s">
        <v>400</v>
      </c>
      <c r="I2852" t="s">
        <v>545</v>
      </c>
      <c r="J2852" t="s">
        <v>249</v>
      </c>
      <c r="K2852">
        <v>1</v>
      </c>
      <c r="L2852">
        <v>0</v>
      </c>
      <c r="M2852">
        <v>0</v>
      </c>
      <c r="N2852">
        <v>1377.5236682057525</v>
      </c>
      <c r="O2852">
        <v>0</v>
      </c>
      <c r="P2852">
        <v>0</v>
      </c>
      <c r="Q2852">
        <f>SUM(Table2[[#This Row],[Equip. Costs]:[Labor Costs]])</f>
        <v>1377.5236682057525</v>
      </c>
      <c r="R2852">
        <v>0</v>
      </c>
      <c r="S2852">
        <v>12</v>
      </c>
      <c r="T2852">
        <v>20</v>
      </c>
      <c r="U2852">
        <f>AVERAGE(Table2[[#This Row],[Min. Lifetime]:[Max. Lifetime]])</f>
        <v>16</v>
      </c>
      <c r="V2852">
        <v>2023</v>
      </c>
      <c r="W2852">
        <v>2028</v>
      </c>
      <c r="X2852">
        <v>1</v>
      </c>
      <c r="Y2852">
        <v>0</v>
      </c>
      <c r="Z2852">
        <v>0</v>
      </c>
      <c r="AA2852">
        <v>0</v>
      </c>
      <c r="AB2852" t="s">
        <v>546</v>
      </c>
      <c r="AC2852">
        <v>0</v>
      </c>
      <c r="AD2852">
        <v>0</v>
      </c>
      <c r="AE2852">
        <v>0</v>
      </c>
      <c r="AF2852">
        <v>0</v>
      </c>
      <c r="AH2852" t="s">
        <v>581</v>
      </c>
      <c r="AI2852">
        <v>1</v>
      </c>
      <c r="AJ2852">
        <v>0</v>
      </c>
      <c r="AK2852">
        <v>1</v>
      </c>
      <c r="AM2852">
        <v>17.648119999999995</v>
      </c>
      <c r="AN2852">
        <v>1222.2343620000004</v>
      </c>
      <c r="AO2852">
        <v>0</v>
      </c>
      <c r="AP2852">
        <v>0</v>
      </c>
      <c r="AR2852">
        <v>2022</v>
      </c>
      <c r="AS2852">
        <v>0.98004663037366146</v>
      </c>
      <c r="AU2852" t="s">
        <v>587</v>
      </c>
      <c r="AV2852" t="s">
        <v>587</v>
      </c>
      <c r="AW2852" t="s">
        <v>587</v>
      </c>
    </row>
    <row r="2853" spans="1:49">
      <c r="A2853" t="str">
        <f>Table2[[#This Row],[Technology]]&amp;"_"&amp;LEFT(Table2[[#This Row],[Segment]],5)&amp;"_"&amp;Table2[[#This Row],[Vintage]]&amp;"_"&amp;Table2[[#This Row],[Label]]</f>
        <v>Stove/Oven_CZ3 M_New_Standard 2028</v>
      </c>
      <c r="B2853" t="s">
        <v>105</v>
      </c>
      <c r="C2853" t="s">
        <v>611</v>
      </c>
      <c r="D2853" t="s">
        <v>612</v>
      </c>
      <c r="E2853" t="s">
        <v>278</v>
      </c>
      <c r="F2853" t="s">
        <v>579</v>
      </c>
      <c r="G2853" t="s">
        <v>544</v>
      </c>
      <c r="H2853" t="s">
        <v>400</v>
      </c>
      <c r="I2853" t="s">
        <v>551</v>
      </c>
      <c r="J2853" t="s">
        <v>588</v>
      </c>
      <c r="K2853">
        <v>0.96475217416926029</v>
      </c>
      <c r="L2853">
        <v>0</v>
      </c>
      <c r="M2853">
        <v>0</v>
      </c>
      <c r="N2853">
        <v>1377.5349387420017</v>
      </c>
      <c r="O2853">
        <v>0</v>
      </c>
      <c r="P2853">
        <v>0</v>
      </c>
      <c r="Q2853">
        <f>SUM(Table2[[#This Row],[Equip. Costs]:[Labor Costs]])</f>
        <v>1377.5349387420017</v>
      </c>
      <c r="R2853">
        <v>0</v>
      </c>
      <c r="S2853">
        <v>12</v>
      </c>
      <c r="T2853">
        <v>20</v>
      </c>
      <c r="U2853">
        <f>AVERAGE(Table2[[#This Row],[Min. Lifetime]:[Max. Lifetime]])</f>
        <v>16</v>
      </c>
      <c r="V2853">
        <v>2023</v>
      </c>
      <c r="W2853">
        <v>2050</v>
      </c>
      <c r="X2853">
        <v>1</v>
      </c>
      <c r="Y2853">
        <v>0</v>
      </c>
      <c r="Z2853">
        <v>0</v>
      </c>
      <c r="AA2853">
        <v>0</v>
      </c>
      <c r="AB2853" t="s">
        <v>546</v>
      </c>
      <c r="AC2853">
        <v>0</v>
      </c>
      <c r="AD2853">
        <v>0</v>
      </c>
      <c r="AE2853">
        <v>0</v>
      </c>
      <c r="AF2853">
        <v>0</v>
      </c>
      <c r="AH2853" t="s">
        <v>581</v>
      </c>
      <c r="AI2853">
        <v>1</v>
      </c>
      <c r="AJ2853">
        <v>0</v>
      </c>
      <c r="AK2853">
        <v>1</v>
      </c>
      <c r="AM2853">
        <v>17.026062140000001</v>
      </c>
      <c r="AN2853">
        <v>1222.2443620000004</v>
      </c>
      <c r="AO2853">
        <v>0</v>
      </c>
      <c r="AP2853">
        <v>0</v>
      </c>
      <c r="AR2853">
        <v>2022</v>
      </c>
      <c r="AS2853">
        <v>0.98004663037366146</v>
      </c>
      <c r="AU2853" t="s">
        <v>587</v>
      </c>
      <c r="AV2853" t="s">
        <v>587</v>
      </c>
      <c r="AW2853" t="s">
        <v>587</v>
      </c>
    </row>
    <row r="2854" spans="1:49">
      <c r="A2854" t="str">
        <f>Table2[[#This Row],[Technology]]&amp;"_"&amp;LEFT(Table2[[#This Row],[Segment]],5)&amp;"_"&amp;Table2[[#This Row],[Vintage]]&amp;"_"&amp;Table2[[#This Row],[Label]]</f>
        <v>Stove/Oven_CZ3 M_New_High Efficiency</v>
      </c>
      <c r="B2854" t="s">
        <v>105</v>
      </c>
      <c r="C2854" t="s">
        <v>611</v>
      </c>
      <c r="D2854" t="s">
        <v>612</v>
      </c>
      <c r="E2854" t="s">
        <v>278</v>
      </c>
      <c r="F2854" t="s">
        <v>579</v>
      </c>
      <c r="G2854" t="s">
        <v>544</v>
      </c>
      <c r="H2854" t="s">
        <v>400</v>
      </c>
      <c r="I2854" t="s">
        <v>553</v>
      </c>
      <c r="J2854" t="s">
        <v>589</v>
      </c>
      <c r="K2854">
        <v>0.81778014542058886</v>
      </c>
      <c r="L2854">
        <v>0</v>
      </c>
      <c r="M2854">
        <v>0</v>
      </c>
      <c r="N2854">
        <v>1447.1560774363754</v>
      </c>
      <c r="O2854">
        <v>0</v>
      </c>
      <c r="P2854">
        <v>0</v>
      </c>
      <c r="Q2854">
        <f>SUM(Table2[[#This Row],[Equip. Costs]:[Labor Costs]])</f>
        <v>1447.1560774363754</v>
      </c>
      <c r="R2854">
        <v>0</v>
      </c>
      <c r="S2854">
        <v>12</v>
      </c>
      <c r="T2854">
        <v>20</v>
      </c>
      <c r="U2854">
        <f>AVERAGE(Table2[[#This Row],[Min. Lifetime]:[Max. Lifetime]])</f>
        <v>16</v>
      </c>
      <c r="V2854">
        <v>2023</v>
      </c>
      <c r="W2854">
        <v>2050</v>
      </c>
      <c r="X2854">
        <v>1</v>
      </c>
      <c r="Y2854">
        <v>0</v>
      </c>
      <c r="Z2854">
        <v>0</v>
      </c>
      <c r="AA2854">
        <v>0</v>
      </c>
      <c r="AB2854" t="s">
        <v>546</v>
      </c>
      <c r="AC2854">
        <v>0</v>
      </c>
      <c r="AD2854">
        <v>0</v>
      </c>
      <c r="AE2854">
        <v>0</v>
      </c>
      <c r="AF2854">
        <v>0</v>
      </c>
      <c r="AH2854" t="s">
        <v>581</v>
      </c>
      <c r="AI2854">
        <v>1</v>
      </c>
      <c r="AJ2854">
        <v>0</v>
      </c>
      <c r="AK2854">
        <v>1</v>
      </c>
      <c r="AM2854">
        <v>14.432282139999998</v>
      </c>
      <c r="AN2854">
        <v>1284.0170560000001</v>
      </c>
      <c r="AO2854">
        <v>0</v>
      </c>
      <c r="AP2854">
        <v>0</v>
      </c>
      <c r="AR2854">
        <v>2022</v>
      </c>
      <c r="AS2854">
        <v>0.98004663037366146</v>
      </c>
      <c r="AU2854" t="s">
        <v>587</v>
      </c>
      <c r="AV2854" t="s">
        <v>587</v>
      </c>
      <c r="AW2854" t="s">
        <v>587</v>
      </c>
    </row>
    <row r="2855" spans="1:49">
      <c r="A2855" t="str">
        <f>Table2[[#This Row],[Technology]]&amp;"_"&amp;LEFT(Table2[[#This Row],[Segment]],5)&amp;"_"&amp;Table2[[#This Row],[Vintage]]&amp;"_"&amp;Table2[[#This Row],[Label]]</f>
        <v>Stove/Oven_CZ3 M_New_</v>
      </c>
      <c r="B2855" t="s">
        <v>105</v>
      </c>
      <c r="C2855" t="s">
        <v>611</v>
      </c>
      <c r="D2855" t="s">
        <v>612</v>
      </c>
      <c r="E2855" t="s">
        <v>278</v>
      </c>
      <c r="F2855" t="s">
        <v>579</v>
      </c>
      <c r="G2855" t="s">
        <v>544</v>
      </c>
      <c r="H2855" t="s">
        <v>400</v>
      </c>
      <c r="I2855" t="s">
        <v>554</v>
      </c>
      <c r="J2855" t="s">
        <v>561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f>SUM(Table2[[#This Row],[Equip. Costs]:[Labor Costs]])</f>
        <v>0</v>
      </c>
      <c r="R2855">
        <v>0</v>
      </c>
      <c r="S2855">
        <v>0</v>
      </c>
      <c r="T2855">
        <v>0</v>
      </c>
      <c r="U2855">
        <f>AVERAGE(Table2[[#This Row],[Min. Lifetime]:[Max. Lifetime]])</f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 t="s">
        <v>546</v>
      </c>
      <c r="AC2855">
        <v>0</v>
      </c>
      <c r="AD2855">
        <v>0</v>
      </c>
      <c r="AE2855">
        <v>0</v>
      </c>
      <c r="AF2855">
        <v>0</v>
      </c>
      <c r="AH2855" t="s">
        <v>102</v>
      </c>
      <c r="AI2855" t="s">
        <v>561</v>
      </c>
      <c r="AJ2855" t="s">
        <v>561</v>
      </c>
      <c r="AK2855" t="s">
        <v>561</v>
      </c>
      <c r="AM2855" t="s">
        <v>561</v>
      </c>
      <c r="AN2855" t="s">
        <v>561</v>
      </c>
      <c r="AO2855" t="s">
        <v>561</v>
      </c>
      <c r="AP2855" t="s">
        <v>561</v>
      </c>
      <c r="AR2855" t="s">
        <v>561</v>
      </c>
      <c r="AS2855" t="s">
        <v>561</v>
      </c>
      <c r="AU2855" t="s">
        <v>561</v>
      </c>
      <c r="AV2855" t="s">
        <v>561</v>
      </c>
      <c r="AW2855" t="s">
        <v>561</v>
      </c>
    </row>
    <row r="2856" spans="1:49">
      <c r="A2856" t="str">
        <f>Table2[[#This Row],[Technology]]&amp;"_"&amp;LEFT(Table2[[#This Row],[Segment]],5)&amp;"_"&amp;Table2[[#This Row],[Vintage]]&amp;"_"&amp;Table2[[#This Row],[Label]]</f>
        <v>Stove/Oven_CZ3 M_New_</v>
      </c>
      <c r="B2856" t="s">
        <v>105</v>
      </c>
      <c r="C2856" t="s">
        <v>611</v>
      </c>
      <c r="D2856" t="s">
        <v>612</v>
      </c>
      <c r="E2856" t="s">
        <v>278</v>
      </c>
      <c r="F2856" t="s">
        <v>579</v>
      </c>
      <c r="G2856" t="s">
        <v>544</v>
      </c>
      <c r="H2856" t="s">
        <v>400</v>
      </c>
      <c r="I2856" t="s">
        <v>555</v>
      </c>
      <c r="J2856" t="s">
        <v>561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f>SUM(Table2[[#This Row],[Equip. Costs]:[Labor Costs]])</f>
        <v>0</v>
      </c>
      <c r="R2856">
        <v>0</v>
      </c>
      <c r="S2856">
        <v>0</v>
      </c>
      <c r="T2856">
        <v>0</v>
      </c>
      <c r="U2856">
        <f>AVERAGE(Table2[[#This Row],[Min. Lifetime]:[Max. Lifetime]])</f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 t="s">
        <v>546</v>
      </c>
      <c r="AC2856">
        <v>0</v>
      </c>
      <c r="AD2856">
        <v>0</v>
      </c>
      <c r="AE2856">
        <v>0</v>
      </c>
      <c r="AF2856">
        <v>0</v>
      </c>
      <c r="AH2856" t="s">
        <v>102</v>
      </c>
      <c r="AI2856" t="s">
        <v>561</v>
      </c>
      <c r="AJ2856" t="s">
        <v>561</v>
      </c>
      <c r="AK2856" t="s">
        <v>561</v>
      </c>
      <c r="AM2856" t="s">
        <v>561</v>
      </c>
      <c r="AN2856" t="s">
        <v>561</v>
      </c>
      <c r="AO2856" t="s">
        <v>561</v>
      </c>
      <c r="AP2856" t="s">
        <v>561</v>
      </c>
      <c r="AR2856" t="s">
        <v>561</v>
      </c>
      <c r="AS2856" t="s">
        <v>561</v>
      </c>
      <c r="AU2856" t="s">
        <v>561</v>
      </c>
      <c r="AV2856" t="s">
        <v>561</v>
      </c>
      <c r="AW2856" t="s">
        <v>561</v>
      </c>
    </row>
    <row r="2857" spans="1:49">
      <c r="A2857" t="str">
        <f>Table2[[#This Row],[Technology]]&amp;"_"&amp;LEFT(Table2[[#This Row],[Segment]],5)&amp;"_"&amp;Table2[[#This Row],[Vintage]]&amp;"_"&amp;Table2[[#This Row],[Label]]</f>
        <v>Stove/Oven_CZ3 M_New_</v>
      </c>
      <c r="B2857" t="s">
        <v>105</v>
      </c>
      <c r="C2857" t="s">
        <v>611</v>
      </c>
      <c r="D2857" t="s">
        <v>612</v>
      </c>
      <c r="E2857" t="s">
        <v>278</v>
      </c>
      <c r="F2857" t="s">
        <v>579</v>
      </c>
      <c r="G2857" t="s">
        <v>544</v>
      </c>
      <c r="H2857" t="s">
        <v>400</v>
      </c>
      <c r="I2857" t="s">
        <v>558</v>
      </c>
      <c r="J2857" t="s">
        <v>561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f>SUM(Table2[[#This Row],[Equip. Costs]:[Labor Costs]])</f>
        <v>0</v>
      </c>
      <c r="R2857">
        <v>0</v>
      </c>
      <c r="S2857">
        <v>0</v>
      </c>
      <c r="T2857">
        <v>0</v>
      </c>
      <c r="U2857">
        <f>AVERAGE(Table2[[#This Row],[Min. Lifetime]:[Max. Lifetime]])</f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 t="s">
        <v>546</v>
      </c>
      <c r="AC2857">
        <v>0</v>
      </c>
      <c r="AD2857">
        <v>0</v>
      </c>
      <c r="AE2857">
        <v>0</v>
      </c>
      <c r="AF2857">
        <v>0</v>
      </c>
      <c r="AH2857" t="s">
        <v>102</v>
      </c>
      <c r="AI2857" t="s">
        <v>561</v>
      </c>
      <c r="AJ2857" t="s">
        <v>561</v>
      </c>
      <c r="AK2857" t="s">
        <v>561</v>
      </c>
      <c r="AM2857" t="s">
        <v>561</v>
      </c>
      <c r="AN2857" t="s">
        <v>561</v>
      </c>
      <c r="AO2857" t="s">
        <v>561</v>
      </c>
      <c r="AP2857" t="s">
        <v>561</v>
      </c>
      <c r="AR2857" t="s">
        <v>561</v>
      </c>
      <c r="AS2857" t="s">
        <v>561</v>
      </c>
      <c r="AU2857" t="s">
        <v>561</v>
      </c>
      <c r="AV2857" t="s">
        <v>561</v>
      </c>
      <c r="AW2857" t="s">
        <v>561</v>
      </c>
    </row>
    <row r="2858" spans="1:49">
      <c r="A2858" t="str">
        <f>Table2[[#This Row],[Technology]]&amp;"_"&amp;LEFT(Table2[[#This Row],[Segment]],5)&amp;"_"&amp;Table2[[#This Row],[Vintage]]&amp;"_"&amp;Table2[[#This Row],[Label]]</f>
        <v>Stove/Oven_CZ3 M_New_</v>
      </c>
      <c r="B2858" t="s">
        <v>105</v>
      </c>
      <c r="C2858" t="s">
        <v>611</v>
      </c>
      <c r="D2858" t="s">
        <v>612</v>
      </c>
      <c r="E2858" t="s">
        <v>278</v>
      </c>
      <c r="F2858" t="s">
        <v>579</v>
      </c>
      <c r="G2858" t="s">
        <v>544</v>
      </c>
      <c r="H2858" t="s">
        <v>400</v>
      </c>
      <c r="I2858" t="s">
        <v>560</v>
      </c>
      <c r="J2858" t="s">
        <v>561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f>SUM(Table2[[#This Row],[Equip. Costs]:[Labor Costs]])</f>
        <v>0</v>
      </c>
      <c r="R2858">
        <v>0</v>
      </c>
      <c r="S2858">
        <v>0</v>
      </c>
      <c r="T2858">
        <v>0</v>
      </c>
      <c r="U2858">
        <f>AVERAGE(Table2[[#This Row],[Min. Lifetime]:[Max. Lifetime]])</f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 t="s">
        <v>546</v>
      </c>
      <c r="AC2858">
        <v>0</v>
      </c>
      <c r="AD2858">
        <v>0</v>
      </c>
      <c r="AE2858">
        <v>0</v>
      </c>
      <c r="AF2858">
        <v>0</v>
      </c>
      <c r="AH2858" t="s">
        <v>102</v>
      </c>
      <c r="AI2858" t="s">
        <v>561</v>
      </c>
      <c r="AJ2858" t="s">
        <v>561</v>
      </c>
      <c r="AK2858" t="s">
        <v>561</v>
      </c>
      <c r="AM2858" t="s">
        <v>561</v>
      </c>
      <c r="AN2858" t="s">
        <v>561</v>
      </c>
      <c r="AO2858" t="s">
        <v>561</v>
      </c>
      <c r="AP2858" t="s">
        <v>561</v>
      </c>
      <c r="AR2858" t="s">
        <v>561</v>
      </c>
      <c r="AS2858" t="s">
        <v>561</v>
      </c>
      <c r="AU2858" t="s">
        <v>561</v>
      </c>
      <c r="AV2858" t="s">
        <v>561</v>
      </c>
      <c r="AW2858" t="s">
        <v>561</v>
      </c>
    </row>
    <row r="2859" spans="1:49">
      <c r="A2859" t="str">
        <f>Table2[[#This Row],[Technology]]&amp;"_"&amp;LEFT(Table2[[#This Row],[Segment]],5)&amp;"_"&amp;Table2[[#This Row],[Vintage]]&amp;"_"&amp;Table2[[#This Row],[Label]]</f>
        <v>Stove/Oven_CZ3 M_New_</v>
      </c>
      <c r="B2859" t="s">
        <v>105</v>
      </c>
      <c r="C2859" t="s">
        <v>611</v>
      </c>
      <c r="D2859" t="s">
        <v>612</v>
      </c>
      <c r="E2859" t="s">
        <v>278</v>
      </c>
      <c r="F2859" t="s">
        <v>579</v>
      </c>
      <c r="G2859" t="s">
        <v>544</v>
      </c>
      <c r="H2859" t="s">
        <v>400</v>
      </c>
      <c r="I2859" t="s">
        <v>562</v>
      </c>
      <c r="J2859" t="s">
        <v>561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f>SUM(Table2[[#This Row],[Equip. Costs]:[Labor Costs]])</f>
        <v>0</v>
      </c>
      <c r="R2859">
        <v>0</v>
      </c>
      <c r="S2859">
        <v>0</v>
      </c>
      <c r="T2859">
        <v>0</v>
      </c>
      <c r="U2859">
        <f>AVERAGE(Table2[[#This Row],[Min. Lifetime]:[Max. Lifetime]])</f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 t="s">
        <v>546</v>
      </c>
      <c r="AC2859">
        <v>0</v>
      </c>
      <c r="AD2859">
        <v>0</v>
      </c>
      <c r="AE2859">
        <v>0</v>
      </c>
      <c r="AF2859">
        <v>0</v>
      </c>
      <c r="AH2859" t="s">
        <v>102</v>
      </c>
      <c r="AI2859" t="s">
        <v>561</v>
      </c>
      <c r="AJ2859" t="s">
        <v>561</v>
      </c>
      <c r="AK2859" t="s">
        <v>561</v>
      </c>
      <c r="AM2859" t="s">
        <v>561</v>
      </c>
      <c r="AN2859" t="s">
        <v>561</v>
      </c>
      <c r="AO2859" t="s">
        <v>561</v>
      </c>
      <c r="AP2859" t="s">
        <v>561</v>
      </c>
      <c r="AR2859" t="s">
        <v>561</v>
      </c>
      <c r="AS2859" t="s">
        <v>561</v>
      </c>
      <c r="AU2859" t="s">
        <v>561</v>
      </c>
      <c r="AV2859" t="s">
        <v>561</v>
      </c>
      <c r="AW2859" t="s">
        <v>561</v>
      </c>
    </row>
    <row r="2860" spans="1:49">
      <c r="A2860" t="str">
        <f>Table2[[#This Row],[Technology]]&amp;"_"&amp;LEFT(Table2[[#This Row],[Segment]],5)&amp;"_"&amp;Table2[[#This Row],[Vintage]]&amp;"_"&amp;Table2[[#This Row],[Label]]</f>
        <v>Stove/Oven_CZ3 M_New_</v>
      </c>
      <c r="B2860" t="s">
        <v>105</v>
      </c>
      <c r="C2860" t="s">
        <v>611</v>
      </c>
      <c r="D2860" t="s">
        <v>612</v>
      </c>
      <c r="E2860" t="s">
        <v>278</v>
      </c>
      <c r="F2860" t="s">
        <v>579</v>
      </c>
      <c r="G2860" t="s">
        <v>544</v>
      </c>
      <c r="H2860" t="s">
        <v>400</v>
      </c>
      <c r="I2860" t="s">
        <v>563</v>
      </c>
      <c r="J2860" t="s">
        <v>561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f>SUM(Table2[[#This Row],[Equip. Costs]:[Labor Costs]])</f>
        <v>0</v>
      </c>
      <c r="R2860">
        <v>0</v>
      </c>
      <c r="S2860">
        <v>0</v>
      </c>
      <c r="T2860">
        <v>0</v>
      </c>
      <c r="U2860">
        <f>AVERAGE(Table2[[#This Row],[Min. Lifetime]:[Max. Lifetime]])</f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 t="s">
        <v>546</v>
      </c>
      <c r="AC2860">
        <v>0</v>
      </c>
      <c r="AD2860">
        <v>0</v>
      </c>
      <c r="AE2860">
        <v>0</v>
      </c>
      <c r="AF2860">
        <v>0</v>
      </c>
      <c r="AH2860" t="s">
        <v>102</v>
      </c>
      <c r="AI2860" t="s">
        <v>561</v>
      </c>
      <c r="AJ2860" t="s">
        <v>561</v>
      </c>
      <c r="AK2860" t="s">
        <v>561</v>
      </c>
      <c r="AM2860" t="s">
        <v>561</v>
      </c>
      <c r="AN2860" t="s">
        <v>561</v>
      </c>
      <c r="AO2860" t="s">
        <v>561</v>
      </c>
      <c r="AP2860" t="s">
        <v>561</v>
      </c>
      <c r="AR2860" t="s">
        <v>561</v>
      </c>
      <c r="AS2860" t="s">
        <v>561</v>
      </c>
      <c r="AU2860" t="s">
        <v>561</v>
      </c>
      <c r="AV2860" t="s">
        <v>561</v>
      </c>
      <c r="AW2860" t="s">
        <v>561</v>
      </c>
    </row>
    <row r="2861" spans="1:49">
      <c r="A2861" t="str">
        <f>Table2[[#This Row],[Technology]]&amp;"_"&amp;LEFT(Table2[[#This Row],[Segment]],5)&amp;"_"&amp;Table2[[#This Row],[Vintage]]&amp;"_"&amp;Table2[[#This Row],[Label]]</f>
        <v>Stove/Oven_CZ3 M_New_</v>
      </c>
      <c r="B2861" t="s">
        <v>105</v>
      </c>
      <c r="C2861" t="s">
        <v>611</v>
      </c>
      <c r="D2861" t="s">
        <v>612</v>
      </c>
      <c r="E2861" t="s">
        <v>278</v>
      </c>
      <c r="F2861" t="s">
        <v>579</v>
      </c>
      <c r="G2861" t="s">
        <v>544</v>
      </c>
      <c r="H2861" t="s">
        <v>400</v>
      </c>
      <c r="I2861" t="s">
        <v>564</v>
      </c>
      <c r="J2861" t="s">
        <v>561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f>SUM(Table2[[#This Row],[Equip. Costs]:[Labor Costs]])</f>
        <v>0</v>
      </c>
      <c r="R2861">
        <v>0</v>
      </c>
      <c r="S2861">
        <v>0</v>
      </c>
      <c r="T2861">
        <v>0</v>
      </c>
      <c r="U2861">
        <f>AVERAGE(Table2[[#This Row],[Min. Lifetime]:[Max. Lifetime]])</f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 t="s">
        <v>546</v>
      </c>
      <c r="AC2861">
        <v>0</v>
      </c>
      <c r="AD2861">
        <v>0</v>
      </c>
      <c r="AE2861">
        <v>0</v>
      </c>
      <c r="AF2861">
        <v>0</v>
      </c>
      <c r="AH2861" t="s">
        <v>102</v>
      </c>
      <c r="AI2861" t="s">
        <v>561</v>
      </c>
      <c r="AJ2861" t="s">
        <v>561</v>
      </c>
      <c r="AK2861" t="s">
        <v>561</v>
      </c>
      <c r="AM2861" t="s">
        <v>561</v>
      </c>
      <c r="AN2861" t="s">
        <v>561</v>
      </c>
      <c r="AO2861" t="s">
        <v>561</v>
      </c>
      <c r="AP2861" t="s">
        <v>561</v>
      </c>
      <c r="AR2861" t="s">
        <v>561</v>
      </c>
      <c r="AS2861" t="s">
        <v>561</v>
      </c>
      <c r="AU2861" t="s">
        <v>561</v>
      </c>
      <c r="AV2861" t="s">
        <v>561</v>
      </c>
      <c r="AW2861" t="s">
        <v>561</v>
      </c>
    </row>
    <row r="2862" spans="1:49">
      <c r="A2862" t="str">
        <f>Table2[[#This Row],[Technology]]&amp;"_"&amp;LEFT(Table2[[#This Row],[Segment]],5)&amp;"_"&amp;Table2[[#This Row],[Vintage]]&amp;"_"&amp;Table2[[#This Row],[Label]]</f>
        <v>Pool Heater_CZ3 M_New_TE 82% (Standard)</v>
      </c>
      <c r="B2862" t="s">
        <v>105</v>
      </c>
      <c r="C2862" t="s">
        <v>611</v>
      </c>
      <c r="D2862" t="s">
        <v>612</v>
      </c>
      <c r="E2862" t="s">
        <v>278</v>
      </c>
      <c r="F2862" t="s">
        <v>397</v>
      </c>
      <c r="G2862" t="s">
        <v>544</v>
      </c>
      <c r="H2862" t="s">
        <v>398</v>
      </c>
      <c r="I2862" t="s">
        <v>545</v>
      </c>
      <c r="J2862" t="s">
        <v>590</v>
      </c>
      <c r="K2862">
        <v>1</v>
      </c>
      <c r="L2862">
        <v>0</v>
      </c>
      <c r="M2862">
        <v>0</v>
      </c>
      <c r="N2862">
        <v>2817.5</v>
      </c>
      <c r="O2862">
        <v>1028</v>
      </c>
      <c r="P2862">
        <v>108.77</v>
      </c>
      <c r="Q2862">
        <f>SUM(Table2[[#This Row],[Equip. Costs]:[Labor Costs]])</f>
        <v>3845.5</v>
      </c>
      <c r="R2862">
        <v>0</v>
      </c>
      <c r="S2862">
        <v>8</v>
      </c>
      <c r="T2862">
        <v>14</v>
      </c>
      <c r="U2862">
        <f>AVERAGE(Table2[[#This Row],[Min. Lifetime]:[Max. Lifetime]])</f>
        <v>11</v>
      </c>
      <c r="V2862">
        <v>2023</v>
      </c>
      <c r="W2862">
        <v>2027</v>
      </c>
      <c r="X2862">
        <v>1</v>
      </c>
      <c r="Y2862">
        <v>0</v>
      </c>
      <c r="Z2862">
        <v>0</v>
      </c>
      <c r="AA2862">
        <v>0</v>
      </c>
      <c r="AB2862" t="s">
        <v>546</v>
      </c>
      <c r="AC2862">
        <v>0</v>
      </c>
      <c r="AD2862">
        <v>0</v>
      </c>
      <c r="AE2862">
        <v>0</v>
      </c>
      <c r="AF2862">
        <v>0</v>
      </c>
      <c r="AH2862" t="s">
        <v>581</v>
      </c>
      <c r="AI2862">
        <v>1</v>
      </c>
      <c r="AJ2862">
        <v>0</v>
      </c>
      <c r="AK2862">
        <v>1</v>
      </c>
      <c r="AM2862">
        <v>369</v>
      </c>
      <c r="AN2862">
        <v>2450</v>
      </c>
      <c r="AO2862">
        <v>1028</v>
      </c>
      <c r="AP2862">
        <v>108.77</v>
      </c>
      <c r="AR2862">
        <v>2021</v>
      </c>
      <c r="AS2862">
        <v>1</v>
      </c>
      <c r="AU2862" t="s">
        <v>591</v>
      </c>
      <c r="AV2862" t="s">
        <v>591</v>
      </c>
      <c r="AW2862" t="s">
        <v>591</v>
      </c>
    </row>
    <row r="2863" spans="1:49">
      <c r="A2863" t="str">
        <f>Table2[[#This Row],[Technology]]&amp;"_"&amp;LEFT(Table2[[#This Row],[Segment]],5)&amp;"_"&amp;Table2[[#This Row],[Vintage]]&amp;"_"&amp;Table2[[#This Row],[Label]]</f>
        <v>Pool Heater_CZ3 M_New_TE 84% (Standard 2028)</v>
      </c>
      <c r="B2863" t="s">
        <v>105</v>
      </c>
      <c r="C2863" t="s">
        <v>611</v>
      </c>
      <c r="D2863" t="s">
        <v>612</v>
      </c>
      <c r="E2863" t="s">
        <v>278</v>
      </c>
      <c r="F2863" t="s">
        <v>397</v>
      </c>
      <c r="G2863" t="s">
        <v>544</v>
      </c>
      <c r="H2863" t="s">
        <v>398</v>
      </c>
      <c r="I2863" t="s">
        <v>551</v>
      </c>
      <c r="J2863" t="s">
        <v>592</v>
      </c>
      <c r="K2863">
        <v>0.97560975609756095</v>
      </c>
      <c r="L2863">
        <v>0</v>
      </c>
      <c r="M2863">
        <v>0</v>
      </c>
      <c r="N2863">
        <v>3104.9999999999995</v>
      </c>
      <c r="O2863">
        <v>1024</v>
      </c>
      <c r="P2863">
        <v>109.45</v>
      </c>
      <c r="Q2863">
        <f>SUM(Table2[[#This Row],[Equip. Costs]:[Labor Costs]])</f>
        <v>4129</v>
      </c>
      <c r="R2863">
        <v>0</v>
      </c>
      <c r="S2863">
        <v>8</v>
      </c>
      <c r="T2863">
        <v>14</v>
      </c>
      <c r="U2863">
        <f>AVERAGE(Table2[[#This Row],[Min. Lifetime]:[Max. Lifetime]])</f>
        <v>11</v>
      </c>
      <c r="V2863">
        <v>2023</v>
      </c>
      <c r="W2863">
        <v>2050</v>
      </c>
      <c r="X2863">
        <v>1</v>
      </c>
      <c r="Y2863">
        <v>0</v>
      </c>
      <c r="Z2863">
        <v>0</v>
      </c>
      <c r="AA2863">
        <v>0</v>
      </c>
      <c r="AB2863" t="s">
        <v>546</v>
      </c>
      <c r="AC2863">
        <v>0</v>
      </c>
      <c r="AD2863">
        <v>0</v>
      </c>
      <c r="AE2863">
        <v>0</v>
      </c>
      <c r="AF2863">
        <v>0</v>
      </c>
      <c r="AH2863" t="s">
        <v>581</v>
      </c>
      <c r="AI2863">
        <v>1</v>
      </c>
      <c r="AJ2863">
        <v>0</v>
      </c>
      <c r="AK2863">
        <v>1</v>
      </c>
      <c r="AM2863">
        <v>360</v>
      </c>
      <c r="AN2863">
        <v>2700</v>
      </c>
      <c r="AO2863">
        <v>1024</v>
      </c>
      <c r="AP2863">
        <v>109.45</v>
      </c>
      <c r="AR2863">
        <v>2021</v>
      </c>
      <c r="AS2863">
        <v>1</v>
      </c>
      <c r="AU2863" t="s">
        <v>591</v>
      </c>
      <c r="AV2863" t="s">
        <v>591</v>
      </c>
      <c r="AW2863" t="s">
        <v>591</v>
      </c>
    </row>
    <row r="2864" spans="1:49">
      <c r="A2864" t="str">
        <f>Table2[[#This Row],[Technology]]&amp;"_"&amp;LEFT(Table2[[#This Row],[Segment]],5)&amp;"_"&amp;Table2[[#This Row],[Vintage]]&amp;"_"&amp;Table2[[#This Row],[Label]]</f>
        <v>Pool Heater_CZ3 M_New_TE 95% (Condensing)</v>
      </c>
      <c r="B2864" t="s">
        <v>105</v>
      </c>
      <c r="C2864" t="s">
        <v>611</v>
      </c>
      <c r="D2864" t="s">
        <v>612</v>
      </c>
      <c r="E2864" t="s">
        <v>278</v>
      </c>
      <c r="F2864" t="s">
        <v>397</v>
      </c>
      <c r="G2864" t="s">
        <v>544</v>
      </c>
      <c r="H2864" t="s">
        <v>398</v>
      </c>
      <c r="I2864" t="s">
        <v>553</v>
      </c>
      <c r="J2864" t="s">
        <v>593</v>
      </c>
      <c r="K2864">
        <v>0.86178861788617889</v>
      </c>
      <c r="L2864">
        <v>0</v>
      </c>
      <c r="M2864">
        <v>0</v>
      </c>
      <c r="N2864">
        <v>4059.4999999999995</v>
      </c>
      <c r="O2864">
        <v>1125</v>
      </c>
      <c r="P2864">
        <v>120.34</v>
      </c>
      <c r="Q2864">
        <f>SUM(Table2[[#This Row],[Equip. Costs]:[Labor Costs]])</f>
        <v>5184.5</v>
      </c>
      <c r="R2864">
        <v>0</v>
      </c>
      <c r="S2864">
        <v>8</v>
      </c>
      <c r="T2864">
        <v>14</v>
      </c>
      <c r="U2864">
        <f>AVERAGE(Table2[[#This Row],[Min. Lifetime]:[Max. Lifetime]])</f>
        <v>11</v>
      </c>
      <c r="V2864">
        <v>2023</v>
      </c>
      <c r="W2864">
        <v>2050</v>
      </c>
      <c r="X2864">
        <v>1</v>
      </c>
      <c r="Y2864">
        <v>0</v>
      </c>
      <c r="Z2864">
        <v>0</v>
      </c>
      <c r="AA2864">
        <v>0</v>
      </c>
      <c r="AB2864" t="s">
        <v>546</v>
      </c>
      <c r="AC2864">
        <v>0</v>
      </c>
      <c r="AD2864">
        <v>0</v>
      </c>
      <c r="AE2864">
        <v>0</v>
      </c>
      <c r="AF2864">
        <v>0</v>
      </c>
      <c r="AH2864" t="s">
        <v>581</v>
      </c>
      <c r="AI2864">
        <v>1</v>
      </c>
      <c r="AJ2864">
        <v>0</v>
      </c>
      <c r="AK2864">
        <v>1</v>
      </c>
      <c r="AM2864">
        <v>318</v>
      </c>
      <c r="AN2864">
        <v>3530</v>
      </c>
      <c r="AO2864">
        <v>1125</v>
      </c>
      <c r="AP2864">
        <v>120.34</v>
      </c>
      <c r="AR2864">
        <v>2021</v>
      </c>
      <c r="AS2864">
        <v>1</v>
      </c>
      <c r="AU2864" t="s">
        <v>591</v>
      </c>
      <c r="AV2864" t="s">
        <v>591</v>
      </c>
      <c r="AW2864" t="s">
        <v>591</v>
      </c>
    </row>
    <row r="2865" spans="1:49">
      <c r="A2865" t="str">
        <f>Table2[[#This Row],[Technology]]&amp;"_"&amp;LEFT(Table2[[#This Row],[Segment]],5)&amp;"_"&amp;Table2[[#This Row],[Vintage]]&amp;"_"&amp;Table2[[#This Row],[Label]]</f>
        <v>Pool Heater_CZ3 M_New_</v>
      </c>
      <c r="B2865" t="s">
        <v>105</v>
      </c>
      <c r="C2865" t="s">
        <v>611</v>
      </c>
      <c r="D2865" t="s">
        <v>612</v>
      </c>
      <c r="E2865" t="s">
        <v>278</v>
      </c>
      <c r="F2865" t="s">
        <v>397</v>
      </c>
      <c r="G2865" t="s">
        <v>544</v>
      </c>
      <c r="H2865" t="s">
        <v>398</v>
      </c>
      <c r="I2865" t="s">
        <v>554</v>
      </c>
      <c r="J2865" t="s">
        <v>561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f>SUM(Table2[[#This Row],[Equip. Costs]:[Labor Costs]])</f>
        <v>0</v>
      </c>
      <c r="R2865">
        <v>0</v>
      </c>
      <c r="S2865">
        <v>0</v>
      </c>
      <c r="T2865">
        <v>0</v>
      </c>
      <c r="U2865">
        <f>AVERAGE(Table2[[#This Row],[Min. Lifetime]:[Max. Lifetime]])</f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 t="s">
        <v>546</v>
      </c>
      <c r="AC2865">
        <v>0</v>
      </c>
      <c r="AD2865">
        <v>0</v>
      </c>
      <c r="AE2865">
        <v>0</v>
      </c>
      <c r="AF2865">
        <v>0</v>
      </c>
      <c r="AH2865" t="s">
        <v>102</v>
      </c>
      <c r="AI2865" t="s">
        <v>561</v>
      </c>
      <c r="AJ2865" t="s">
        <v>561</v>
      </c>
      <c r="AK2865" t="s">
        <v>561</v>
      </c>
      <c r="AM2865" t="s">
        <v>561</v>
      </c>
      <c r="AN2865" t="s">
        <v>561</v>
      </c>
      <c r="AO2865" t="s">
        <v>561</v>
      </c>
      <c r="AP2865" t="s">
        <v>561</v>
      </c>
      <c r="AR2865" t="s">
        <v>561</v>
      </c>
      <c r="AS2865" t="s">
        <v>561</v>
      </c>
      <c r="AU2865" t="s">
        <v>561</v>
      </c>
      <c r="AV2865" t="s">
        <v>561</v>
      </c>
      <c r="AW2865" t="s">
        <v>561</v>
      </c>
    </row>
    <row r="2866" spans="1:49">
      <c r="A2866" t="str">
        <f>Table2[[#This Row],[Technology]]&amp;"_"&amp;LEFT(Table2[[#This Row],[Segment]],5)&amp;"_"&amp;Table2[[#This Row],[Vintage]]&amp;"_"&amp;Table2[[#This Row],[Label]]</f>
        <v>Pool Heater_CZ3 M_New_</v>
      </c>
      <c r="B2866" t="s">
        <v>105</v>
      </c>
      <c r="C2866" t="s">
        <v>611</v>
      </c>
      <c r="D2866" t="s">
        <v>612</v>
      </c>
      <c r="E2866" t="s">
        <v>278</v>
      </c>
      <c r="F2866" t="s">
        <v>397</v>
      </c>
      <c r="G2866" t="s">
        <v>544</v>
      </c>
      <c r="H2866" t="s">
        <v>398</v>
      </c>
      <c r="I2866" t="s">
        <v>555</v>
      </c>
      <c r="J2866" t="s">
        <v>561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f>SUM(Table2[[#This Row],[Equip. Costs]:[Labor Costs]])</f>
        <v>0</v>
      </c>
      <c r="R2866">
        <v>0</v>
      </c>
      <c r="S2866">
        <v>0</v>
      </c>
      <c r="T2866">
        <v>0</v>
      </c>
      <c r="U2866">
        <f>AVERAGE(Table2[[#This Row],[Min. Lifetime]:[Max. Lifetime]])</f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 t="s">
        <v>546</v>
      </c>
      <c r="AC2866">
        <v>0</v>
      </c>
      <c r="AD2866">
        <v>0</v>
      </c>
      <c r="AE2866">
        <v>0</v>
      </c>
      <c r="AF2866">
        <v>0</v>
      </c>
      <c r="AH2866" t="s">
        <v>102</v>
      </c>
      <c r="AI2866" t="s">
        <v>561</v>
      </c>
      <c r="AJ2866" t="s">
        <v>561</v>
      </c>
      <c r="AK2866" t="s">
        <v>561</v>
      </c>
      <c r="AM2866" t="s">
        <v>561</v>
      </c>
      <c r="AN2866" t="s">
        <v>561</v>
      </c>
      <c r="AO2866" t="s">
        <v>561</v>
      </c>
      <c r="AP2866" t="s">
        <v>561</v>
      </c>
      <c r="AR2866" t="s">
        <v>561</v>
      </c>
      <c r="AS2866" t="s">
        <v>561</v>
      </c>
      <c r="AU2866" t="s">
        <v>561</v>
      </c>
      <c r="AV2866" t="s">
        <v>561</v>
      </c>
      <c r="AW2866" t="s">
        <v>561</v>
      </c>
    </row>
    <row r="2867" spans="1:49">
      <c r="A2867" t="str">
        <f>Table2[[#This Row],[Technology]]&amp;"_"&amp;LEFT(Table2[[#This Row],[Segment]],5)&amp;"_"&amp;Table2[[#This Row],[Vintage]]&amp;"_"&amp;Table2[[#This Row],[Label]]</f>
        <v>Pool Heater_CZ3 M_New_</v>
      </c>
      <c r="B2867" t="s">
        <v>105</v>
      </c>
      <c r="C2867" t="s">
        <v>611</v>
      </c>
      <c r="D2867" t="s">
        <v>612</v>
      </c>
      <c r="E2867" t="s">
        <v>278</v>
      </c>
      <c r="F2867" t="s">
        <v>397</v>
      </c>
      <c r="G2867" t="s">
        <v>544</v>
      </c>
      <c r="H2867" t="s">
        <v>398</v>
      </c>
      <c r="I2867" t="s">
        <v>558</v>
      </c>
      <c r="J2867" t="s">
        <v>561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f>SUM(Table2[[#This Row],[Equip. Costs]:[Labor Costs]])</f>
        <v>0</v>
      </c>
      <c r="R2867">
        <v>0</v>
      </c>
      <c r="S2867">
        <v>0</v>
      </c>
      <c r="T2867">
        <v>0</v>
      </c>
      <c r="U2867">
        <f>AVERAGE(Table2[[#This Row],[Min. Lifetime]:[Max. Lifetime]])</f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 t="s">
        <v>546</v>
      </c>
      <c r="AC2867">
        <v>0</v>
      </c>
      <c r="AD2867">
        <v>0</v>
      </c>
      <c r="AE2867">
        <v>0</v>
      </c>
      <c r="AF2867">
        <v>0</v>
      </c>
      <c r="AH2867" t="s">
        <v>102</v>
      </c>
      <c r="AI2867" t="s">
        <v>561</v>
      </c>
      <c r="AJ2867" t="s">
        <v>561</v>
      </c>
      <c r="AK2867" t="s">
        <v>561</v>
      </c>
      <c r="AM2867" t="s">
        <v>561</v>
      </c>
      <c r="AN2867" t="s">
        <v>561</v>
      </c>
      <c r="AO2867" t="s">
        <v>561</v>
      </c>
      <c r="AP2867" t="s">
        <v>561</v>
      </c>
      <c r="AR2867" t="s">
        <v>561</v>
      </c>
      <c r="AS2867" t="s">
        <v>561</v>
      </c>
      <c r="AU2867" t="s">
        <v>561</v>
      </c>
      <c r="AV2867" t="s">
        <v>561</v>
      </c>
      <c r="AW2867" t="s">
        <v>561</v>
      </c>
    </row>
    <row r="2868" spans="1:49">
      <c r="A2868" t="str">
        <f>Table2[[#This Row],[Technology]]&amp;"_"&amp;LEFT(Table2[[#This Row],[Segment]],5)&amp;"_"&amp;Table2[[#This Row],[Vintage]]&amp;"_"&amp;Table2[[#This Row],[Label]]</f>
        <v>Pool Heater_CZ3 M_New_</v>
      </c>
      <c r="B2868" t="s">
        <v>105</v>
      </c>
      <c r="C2868" t="s">
        <v>611</v>
      </c>
      <c r="D2868" t="s">
        <v>612</v>
      </c>
      <c r="E2868" t="s">
        <v>278</v>
      </c>
      <c r="F2868" t="s">
        <v>397</v>
      </c>
      <c r="G2868" t="s">
        <v>544</v>
      </c>
      <c r="H2868" t="s">
        <v>398</v>
      </c>
      <c r="I2868" t="s">
        <v>560</v>
      </c>
      <c r="J2868" t="s">
        <v>561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f>SUM(Table2[[#This Row],[Equip. Costs]:[Labor Costs]])</f>
        <v>0</v>
      </c>
      <c r="R2868">
        <v>0</v>
      </c>
      <c r="S2868">
        <v>0</v>
      </c>
      <c r="T2868">
        <v>0</v>
      </c>
      <c r="U2868">
        <f>AVERAGE(Table2[[#This Row],[Min. Lifetime]:[Max. Lifetime]])</f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 t="s">
        <v>546</v>
      </c>
      <c r="AC2868">
        <v>0</v>
      </c>
      <c r="AD2868">
        <v>0</v>
      </c>
      <c r="AE2868">
        <v>0</v>
      </c>
      <c r="AF2868">
        <v>0</v>
      </c>
      <c r="AH2868" t="s">
        <v>102</v>
      </c>
      <c r="AI2868" t="s">
        <v>561</v>
      </c>
      <c r="AJ2868" t="s">
        <v>561</v>
      </c>
      <c r="AK2868" t="s">
        <v>561</v>
      </c>
      <c r="AM2868" t="s">
        <v>561</v>
      </c>
      <c r="AN2868" t="s">
        <v>561</v>
      </c>
      <c r="AO2868" t="s">
        <v>561</v>
      </c>
      <c r="AP2868" t="s">
        <v>561</v>
      </c>
      <c r="AR2868" t="s">
        <v>561</v>
      </c>
      <c r="AS2868" t="s">
        <v>561</v>
      </c>
      <c r="AU2868" t="s">
        <v>561</v>
      </c>
      <c r="AV2868" t="s">
        <v>561</v>
      </c>
      <c r="AW2868" t="s">
        <v>561</v>
      </c>
    </row>
    <row r="2869" spans="1:49">
      <c r="A2869" t="str">
        <f>Table2[[#This Row],[Technology]]&amp;"_"&amp;LEFT(Table2[[#This Row],[Segment]],5)&amp;"_"&amp;Table2[[#This Row],[Vintage]]&amp;"_"&amp;Table2[[#This Row],[Label]]</f>
        <v>Pool Heater_CZ3 M_New_</v>
      </c>
      <c r="B2869" t="s">
        <v>105</v>
      </c>
      <c r="C2869" t="s">
        <v>611</v>
      </c>
      <c r="D2869" t="s">
        <v>612</v>
      </c>
      <c r="E2869" t="s">
        <v>278</v>
      </c>
      <c r="F2869" t="s">
        <v>397</v>
      </c>
      <c r="G2869" t="s">
        <v>544</v>
      </c>
      <c r="H2869" t="s">
        <v>398</v>
      </c>
      <c r="I2869" t="s">
        <v>562</v>
      </c>
      <c r="J2869" t="s">
        <v>561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f>SUM(Table2[[#This Row],[Equip. Costs]:[Labor Costs]])</f>
        <v>0</v>
      </c>
      <c r="R2869">
        <v>0</v>
      </c>
      <c r="S2869">
        <v>0</v>
      </c>
      <c r="T2869">
        <v>0</v>
      </c>
      <c r="U2869">
        <f>AVERAGE(Table2[[#This Row],[Min. Lifetime]:[Max. Lifetime]])</f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 t="s">
        <v>546</v>
      </c>
      <c r="AC2869">
        <v>0</v>
      </c>
      <c r="AD2869">
        <v>0</v>
      </c>
      <c r="AE2869">
        <v>0</v>
      </c>
      <c r="AF2869">
        <v>0</v>
      </c>
      <c r="AH2869" t="s">
        <v>102</v>
      </c>
      <c r="AI2869" t="s">
        <v>561</v>
      </c>
      <c r="AJ2869" t="s">
        <v>561</v>
      </c>
      <c r="AK2869" t="s">
        <v>561</v>
      </c>
      <c r="AM2869" t="s">
        <v>561</v>
      </c>
      <c r="AN2869" t="s">
        <v>561</v>
      </c>
      <c r="AO2869" t="s">
        <v>561</v>
      </c>
      <c r="AP2869" t="s">
        <v>561</v>
      </c>
      <c r="AR2869" t="s">
        <v>561</v>
      </c>
      <c r="AS2869" t="s">
        <v>561</v>
      </c>
      <c r="AU2869" t="s">
        <v>561</v>
      </c>
      <c r="AV2869" t="s">
        <v>561</v>
      </c>
      <c r="AW2869" t="s">
        <v>561</v>
      </c>
    </row>
    <row r="2870" spans="1:49">
      <c r="A2870" t="str">
        <f>Table2[[#This Row],[Technology]]&amp;"_"&amp;LEFT(Table2[[#This Row],[Segment]],5)&amp;"_"&amp;Table2[[#This Row],[Vintage]]&amp;"_"&amp;Table2[[#This Row],[Label]]</f>
        <v>Pool Heater_CZ3 M_New_</v>
      </c>
      <c r="B2870" t="s">
        <v>105</v>
      </c>
      <c r="C2870" t="s">
        <v>611</v>
      </c>
      <c r="D2870" t="s">
        <v>612</v>
      </c>
      <c r="E2870" t="s">
        <v>278</v>
      </c>
      <c r="F2870" t="s">
        <v>397</v>
      </c>
      <c r="G2870" t="s">
        <v>544</v>
      </c>
      <c r="H2870" t="s">
        <v>398</v>
      </c>
      <c r="I2870" t="s">
        <v>563</v>
      </c>
      <c r="J2870" t="s">
        <v>561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f>SUM(Table2[[#This Row],[Equip. Costs]:[Labor Costs]])</f>
        <v>0</v>
      </c>
      <c r="R2870">
        <v>0</v>
      </c>
      <c r="S2870">
        <v>0</v>
      </c>
      <c r="T2870">
        <v>0</v>
      </c>
      <c r="U2870">
        <f>AVERAGE(Table2[[#This Row],[Min. Lifetime]:[Max. Lifetime]])</f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 t="s">
        <v>546</v>
      </c>
      <c r="AC2870">
        <v>0</v>
      </c>
      <c r="AD2870">
        <v>0</v>
      </c>
      <c r="AE2870">
        <v>0</v>
      </c>
      <c r="AF2870">
        <v>0</v>
      </c>
      <c r="AH2870" t="s">
        <v>102</v>
      </c>
      <c r="AI2870" t="s">
        <v>561</v>
      </c>
      <c r="AJ2870" t="s">
        <v>561</v>
      </c>
      <c r="AK2870" t="s">
        <v>561</v>
      </c>
      <c r="AM2870" t="s">
        <v>561</v>
      </c>
      <c r="AN2870" t="s">
        <v>561</v>
      </c>
      <c r="AO2870" t="s">
        <v>561</v>
      </c>
      <c r="AP2870" t="s">
        <v>561</v>
      </c>
      <c r="AR2870" t="s">
        <v>561</v>
      </c>
      <c r="AS2870" t="s">
        <v>561</v>
      </c>
      <c r="AU2870" t="s">
        <v>561</v>
      </c>
      <c r="AV2870" t="s">
        <v>561</v>
      </c>
      <c r="AW2870" t="s">
        <v>561</v>
      </c>
    </row>
    <row r="2871" spans="1:49">
      <c r="A2871" t="str">
        <f>Table2[[#This Row],[Technology]]&amp;"_"&amp;LEFT(Table2[[#This Row],[Segment]],5)&amp;"_"&amp;Table2[[#This Row],[Vintage]]&amp;"_"&amp;Table2[[#This Row],[Label]]</f>
        <v>Pool Heater_CZ3 M_New_</v>
      </c>
      <c r="B2871" t="s">
        <v>105</v>
      </c>
      <c r="C2871" t="s">
        <v>611</v>
      </c>
      <c r="D2871" t="s">
        <v>612</v>
      </c>
      <c r="E2871" t="s">
        <v>278</v>
      </c>
      <c r="F2871" t="s">
        <v>397</v>
      </c>
      <c r="G2871" t="s">
        <v>544</v>
      </c>
      <c r="H2871" t="s">
        <v>398</v>
      </c>
      <c r="I2871" t="s">
        <v>564</v>
      </c>
      <c r="J2871" t="s">
        <v>561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f>SUM(Table2[[#This Row],[Equip. Costs]:[Labor Costs]])</f>
        <v>0</v>
      </c>
      <c r="R2871">
        <v>0</v>
      </c>
      <c r="S2871">
        <v>0</v>
      </c>
      <c r="T2871">
        <v>0</v>
      </c>
      <c r="U2871">
        <f>AVERAGE(Table2[[#This Row],[Min. Lifetime]:[Max. Lifetime]])</f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 t="s">
        <v>546</v>
      </c>
      <c r="AC2871">
        <v>0</v>
      </c>
      <c r="AD2871">
        <v>0</v>
      </c>
      <c r="AE2871">
        <v>0</v>
      </c>
      <c r="AF2871">
        <v>0</v>
      </c>
      <c r="AH2871" t="s">
        <v>102</v>
      </c>
      <c r="AI2871" t="s">
        <v>561</v>
      </c>
      <c r="AJ2871" t="s">
        <v>561</v>
      </c>
      <c r="AK2871" t="s">
        <v>561</v>
      </c>
      <c r="AM2871" t="s">
        <v>561</v>
      </c>
      <c r="AN2871" t="s">
        <v>561</v>
      </c>
      <c r="AO2871" t="s">
        <v>561</v>
      </c>
      <c r="AP2871" t="s">
        <v>561</v>
      </c>
      <c r="AR2871" t="s">
        <v>561</v>
      </c>
      <c r="AS2871" t="s">
        <v>561</v>
      </c>
      <c r="AU2871" t="s">
        <v>561</v>
      </c>
      <c r="AV2871" t="s">
        <v>561</v>
      </c>
      <c r="AW2871" t="s">
        <v>561</v>
      </c>
    </row>
    <row r="2872" spans="1:49">
      <c r="A2872" t="str">
        <f>Table2[[#This Row],[Technology]]&amp;"_"&amp;LEFT(Table2[[#This Row],[Segment]],5)&amp;"_"&amp;Table2[[#This Row],[Vintage]]&amp;"_"&amp;Table2[[#This Row],[Label]]</f>
        <v>Miscellaneous_CZ3 M_New_0</v>
      </c>
      <c r="B2872" t="s">
        <v>105</v>
      </c>
      <c r="C2872" t="s">
        <v>611</v>
      </c>
      <c r="D2872" t="s">
        <v>612</v>
      </c>
      <c r="E2872" t="s">
        <v>278</v>
      </c>
      <c r="F2872" t="s">
        <v>397</v>
      </c>
      <c r="G2872" t="s">
        <v>544</v>
      </c>
      <c r="H2872" t="s">
        <v>397</v>
      </c>
      <c r="I2872" t="s">
        <v>545</v>
      </c>
      <c r="J2872" t="s">
        <v>582</v>
      </c>
      <c r="K2872">
        <v>1</v>
      </c>
      <c r="L2872">
        <v>0</v>
      </c>
      <c r="M2872">
        <v>0</v>
      </c>
      <c r="N2872">
        <v>114.99999999999999</v>
      </c>
      <c r="O2872">
        <v>0</v>
      </c>
      <c r="P2872">
        <v>0</v>
      </c>
      <c r="Q2872">
        <f>SUM(Table2[[#This Row],[Equip. Costs]:[Labor Costs]])</f>
        <v>114.99999999999999</v>
      </c>
      <c r="R2872">
        <v>0</v>
      </c>
      <c r="S2872">
        <v>5</v>
      </c>
      <c r="T2872">
        <v>10</v>
      </c>
      <c r="U2872">
        <f>AVERAGE(Table2[[#This Row],[Min. Lifetime]:[Max. Lifetime]])</f>
        <v>7.5</v>
      </c>
      <c r="V2872">
        <v>2023</v>
      </c>
      <c r="W2872">
        <v>2050</v>
      </c>
      <c r="X2872">
        <v>1</v>
      </c>
      <c r="Y2872">
        <v>0</v>
      </c>
      <c r="Z2872">
        <v>0</v>
      </c>
      <c r="AA2872">
        <v>0</v>
      </c>
      <c r="AB2872" t="s">
        <v>546</v>
      </c>
      <c r="AC2872">
        <v>0</v>
      </c>
      <c r="AD2872">
        <v>0</v>
      </c>
      <c r="AE2872">
        <v>0</v>
      </c>
      <c r="AF2872">
        <v>0</v>
      </c>
      <c r="AH2872" t="s">
        <v>581</v>
      </c>
      <c r="AI2872">
        <v>1</v>
      </c>
      <c r="AJ2872">
        <v>0</v>
      </c>
      <c r="AK2872">
        <v>1</v>
      </c>
      <c r="AM2872">
        <v>100</v>
      </c>
      <c r="AN2872">
        <v>100</v>
      </c>
      <c r="AO2872">
        <v>0</v>
      </c>
      <c r="AP2872">
        <v>0</v>
      </c>
      <c r="AR2872">
        <v>2021</v>
      </c>
      <c r="AS2872">
        <v>1</v>
      </c>
      <c r="AU2872" t="s">
        <v>594</v>
      </c>
      <c r="AV2872" t="s">
        <v>594</v>
      </c>
      <c r="AW2872" t="s">
        <v>594</v>
      </c>
    </row>
    <row r="2873" spans="1:49">
      <c r="A2873" t="str">
        <f>Table2[[#This Row],[Technology]]&amp;"_"&amp;LEFT(Table2[[#This Row],[Segment]],5)&amp;"_"&amp;Table2[[#This Row],[Vintage]]&amp;"_"&amp;Table2[[#This Row],[Label]]</f>
        <v>Miscellaneous_CZ3 M_New_</v>
      </c>
      <c r="B2873" t="s">
        <v>105</v>
      </c>
      <c r="C2873" t="s">
        <v>611</v>
      </c>
      <c r="D2873" t="s">
        <v>612</v>
      </c>
      <c r="E2873" t="s">
        <v>278</v>
      </c>
      <c r="F2873" t="s">
        <v>397</v>
      </c>
      <c r="G2873" t="s">
        <v>544</v>
      </c>
      <c r="H2873" t="s">
        <v>397</v>
      </c>
      <c r="I2873" t="s">
        <v>551</v>
      </c>
      <c r="J2873" t="s">
        <v>561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f>SUM(Table2[[#This Row],[Equip. Costs]:[Labor Costs]])</f>
        <v>0</v>
      </c>
      <c r="R2873">
        <v>0</v>
      </c>
      <c r="S2873">
        <v>0</v>
      </c>
      <c r="T2873">
        <v>0</v>
      </c>
      <c r="U2873">
        <f>AVERAGE(Table2[[#This Row],[Min. Lifetime]:[Max. Lifetime]])</f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 t="s">
        <v>546</v>
      </c>
      <c r="AC2873">
        <v>0</v>
      </c>
      <c r="AD2873">
        <v>0</v>
      </c>
      <c r="AE2873">
        <v>0</v>
      </c>
      <c r="AF2873">
        <v>0</v>
      </c>
      <c r="AH2873" t="s">
        <v>102</v>
      </c>
      <c r="AI2873" t="s">
        <v>561</v>
      </c>
      <c r="AJ2873" t="s">
        <v>561</v>
      </c>
      <c r="AK2873" t="s">
        <v>561</v>
      </c>
      <c r="AM2873" t="s">
        <v>561</v>
      </c>
      <c r="AN2873" t="s">
        <v>561</v>
      </c>
      <c r="AO2873" t="s">
        <v>561</v>
      </c>
      <c r="AP2873" t="s">
        <v>561</v>
      </c>
      <c r="AR2873" t="s">
        <v>561</v>
      </c>
      <c r="AS2873" t="s">
        <v>561</v>
      </c>
      <c r="AU2873" t="s">
        <v>561</v>
      </c>
      <c r="AV2873" t="s">
        <v>561</v>
      </c>
      <c r="AW2873" t="s">
        <v>561</v>
      </c>
    </row>
    <row r="2874" spans="1:49">
      <c r="A2874" t="str">
        <f>Table2[[#This Row],[Technology]]&amp;"_"&amp;LEFT(Table2[[#This Row],[Segment]],5)&amp;"_"&amp;Table2[[#This Row],[Vintage]]&amp;"_"&amp;Table2[[#This Row],[Label]]</f>
        <v>Miscellaneous_CZ3 M_New_</v>
      </c>
      <c r="B2874" t="s">
        <v>105</v>
      </c>
      <c r="C2874" t="s">
        <v>611</v>
      </c>
      <c r="D2874" t="s">
        <v>612</v>
      </c>
      <c r="E2874" t="s">
        <v>278</v>
      </c>
      <c r="F2874" t="s">
        <v>397</v>
      </c>
      <c r="G2874" t="s">
        <v>544</v>
      </c>
      <c r="H2874" t="s">
        <v>397</v>
      </c>
      <c r="I2874" t="s">
        <v>553</v>
      </c>
      <c r="J2874" t="s">
        <v>561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f>SUM(Table2[[#This Row],[Equip. Costs]:[Labor Costs]])</f>
        <v>0</v>
      </c>
      <c r="R2874">
        <v>0</v>
      </c>
      <c r="S2874">
        <v>0</v>
      </c>
      <c r="T2874">
        <v>0</v>
      </c>
      <c r="U2874">
        <f>AVERAGE(Table2[[#This Row],[Min. Lifetime]:[Max. Lifetime]])</f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 t="s">
        <v>546</v>
      </c>
      <c r="AC2874">
        <v>0</v>
      </c>
      <c r="AD2874">
        <v>0</v>
      </c>
      <c r="AE2874">
        <v>0</v>
      </c>
      <c r="AF2874">
        <v>0</v>
      </c>
      <c r="AH2874" t="s">
        <v>102</v>
      </c>
      <c r="AI2874" t="s">
        <v>561</v>
      </c>
      <c r="AJ2874" t="s">
        <v>561</v>
      </c>
      <c r="AK2874" t="s">
        <v>561</v>
      </c>
      <c r="AM2874" t="s">
        <v>561</v>
      </c>
      <c r="AN2874" t="s">
        <v>561</v>
      </c>
      <c r="AO2874" t="s">
        <v>561</v>
      </c>
      <c r="AP2874" t="s">
        <v>561</v>
      </c>
      <c r="AR2874" t="s">
        <v>561</v>
      </c>
      <c r="AS2874" t="s">
        <v>561</v>
      </c>
      <c r="AU2874" t="s">
        <v>561</v>
      </c>
      <c r="AV2874" t="s">
        <v>561</v>
      </c>
      <c r="AW2874" t="s">
        <v>561</v>
      </c>
    </row>
    <row r="2875" spans="1:49">
      <c r="A2875" t="str">
        <f>Table2[[#This Row],[Technology]]&amp;"_"&amp;LEFT(Table2[[#This Row],[Segment]],5)&amp;"_"&amp;Table2[[#This Row],[Vintage]]&amp;"_"&amp;Table2[[#This Row],[Label]]</f>
        <v>Miscellaneous_CZ3 M_New_</v>
      </c>
      <c r="B2875" t="s">
        <v>105</v>
      </c>
      <c r="C2875" t="s">
        <v>611</v>
      </c>
      <c r="D2875" t="s">
        <v>612</v>
      </c>
      <c r="E2875" t="s">
        <v>278</v>
      </c>
      <c r="F2875" t="s">
        <v>397</v>
      </c>
      <c r="G2875" t="s">
        <v>544</v>
      </c>
      <c r="H2875" t="s">
        <v>397</v>
      </c>
      <c r="I2875" t="s">
        <v>554</v>
      </c>
      <c r="J2875" t="s">
        <v>561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f>SUM(Table2[[#This Row],[Equip. Costs]:[Labor Costs]])</f>
        <v>0</v>
      </c>
      <c r="R2875">
        <v>0</v>
      </c>
      <c r="S2875">
        <v>0</v>
      </c>
      <c r="T2875">
        <v>0</v>
      </c>
      <c r="U2875">
        <f>AVERAGE(Table2[[#This Row],[Min. Lifetime]:[Max. Lifetime]])</f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 t="s">
        <v>546</v>
      </c>
      <c r="AC2875">
        <v>0</v>
      </c>
      <c r="AD2875">
        <v>0</v>
      </c>
      <c r="AE2875">
        <v>0</v>
      </c>
      <c r="AF2875">
        <v>0</v>
      </c>
      <c r="AH2875" t="s">
        <v>102</v>
      </c>
      <c r="AI2875" t="s">
        <v>561</v>
      </c>
      <c r="AJ2875" t="s">
        <v>561</v>
      </c>
      <c r="AK2875" t="s">
        <v>561</v>
      </c>
      <c r="AM2875" t="s">
        <v>561</v>
      </c>
      <c r="AN2875" t="s">
        <v>561</v>
      </c>
      <c r="AO2875" t="s">
        <v>561</v>
      </c>
      <c r="AP2875" t="s">
        <v>561</v>
      </c>
      <c r="AR2875" t="s">
        <v>561</v>
      </c>
      <c r="AS2875" t="s">
        <v>561</v>
      </c>
      <c r="AU2875" t="s">
        <v>561</v>
      </c>
      <c r="AV2875" t="s">
        <v>561</v>
      </c>
      <c r="AW2875" t="s">
        <v>561</v>
      </c>
    </row>
    <row r="2876" spans="1:49">
      <c r="A2876" t="str">
        <f>Table2[[#This Row],[Technology]]&amp;"_"&amp;LEFT(Table2[[#This Row],[Segment]],5)&amp;"_"&amp;Table2[[#This Row],[Vintage]]&amp;"_"&amp;Table2[[#This Row],[Label]]</f>
        <v>Miscellaneous_CZ3 M_New_</v>
      </c>
      <c r="B2876" t="s">
        <v>105</v>
      </c>
      <c r="C2876" t="s">
        <v>611</v>
      </c>
      <c r="D2876" t="s">
        <v>612</v>
      </c>
      <c r="E2876" t="s">
        <v>278</v>
      </c>
      <c r="F2876" t="s">
        <v>397</v>
      </c>
      <c r="G2876" t="s">
        <v>544</v>
      </c>
      <c r="H2876" t="s">
        <v>397</v>
      </c>
      <c r="I2876" t="s">
        <v>555</v>
      </c>
      <c r="J2876" t="s">
        <v>561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f>SUM(Table2[[#This Row],[Equip. Costs]:[Labor Costs]])</f>
        <v>0</v>
      </c>
      <c r="R2876">
        <v>0</v>
      </c>
      <c r="S2876">
        <v>0</v>
      </c>
      <c r="T2876">
        <v>0</v>
      </c>
      <c r="U2876">
        <f>AVERAGE(Table2[[#This Row],[Min. Lifetime]:[Max. Lifetime]])</f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 t="s">
        <v>546</v>
      </c>
      <c r="AC2876">
        <v>0</v>
      </c>
      <c r="AD2876">
        <v>0</v>
      </c>
      <c r="AE2876">
        <v>0</v>
      </c>
      <c r="AF2876">
        <v>0</v>
      </c>
      <c r="AH2876" t="s">
        <v>102</v>
      </c>
      <c r="AI2876" t="s">
        <v>561</v>
      </c>
      <c r="AJ2876" t="s">
        <v>561</v>
      </c>
      <c r="AK2876" t="s">
        <v>561</v>
      </c>
      <c r="AM2876" t="s">
        <v>561</v>
      </c>
      <c r="AN2876" t="s">
        <v>561</v>
      </c>
      <c r="AO2876" t="s">
        <v>561</v>
      </c>
      <c r="AP2876" t="s">
        <v>561</v>
      </c>
      <c r="AR2876" t="s">
        <v>561</v>
      </c>
      <c r="AS2876" t="s">
        <v>561</v>
      </c>
      <c r="AU2876" t="s">
        <v>561</v>
      </c>
      <c r="AV2876" t="s">
        <v>561</v>
      </c>
      <c r="AW2876" t="s">
        <v>561</v>
      </c>
    </row>
    <row r="2877" spans="1:49">
      <c r="A2877" t="str">
        <f>Table2[[#This Row],[Technology]]&amp;"_"&amp;LEFT(Table2[[#This Row],[Segment]],5)&amp;"_"&amp;Table2[[#This Row],[Vintage]]&amp;"_"&amp;Table2[[#This Row],[Label]]</f>
        <v>Miscellaneous_CZ3 M_New_</v>
      </c>
      <c r="B2877" t="s">
        <v>105</v>
      </c>
      <c r="C2877" t="s">
        <v>611</v>
      </c>
      <c r="D2877" t="s">
        <v>612</v>
      </c>
      <c r="E2877" t="s">
        <v>278</v>
      </c>
      <c r="F2877" t="s">
        <v>397</v>
      </c>
      <c r="G2877" t="s">
        <v>544</v>
      </c>
      <c r="H2877" t="s">
        <v>397</v>
      </c>
      <c r="I2877" t="s">
        <v>558</v>
      </c>
      <c r="J2877" t="s">
        <v>561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f>SUM(Table2[[#This Row],[Equip. Costs]:[Labor Costs]])</f>
        <v>0</v>
      </c>
      <c r="R2877">
        <v>0</v>
      </c>
      <c r="S2877">
        <v>0</v>
      </c>
      <c r="T2877">
        <v>0</v>
      </c>
      <c r="U2877">
        <f>AVERAGE(Table2[[#This Row],[Min. Lifetime]:[Max. Lifetime]])</f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 t="s">
        <v>546</v>
      </c>
      <c r="AC2877">
        <v>0</v>
      </c>
      <c r="AD2877">
        <v>0</v>
      </c>
      <c r="AE2877">
        <v>0</v>
      </c>
      <c r="AF2877">
        <v>0</v>
      </c>
      <c r="AH2877" t="s">
        <v>102</v>
      </c>
      <c r="AI2877" t="s">
        <v>561</v>
      </c>
      <c r="AJ2877" t="s">
        <v>561</v>
      </c>
      <c r="AK2877" t="s">
        <v>561</v>
      </c>
      <c r="AM2877" t="s">
        <v>561</v>
      </c>
      <c r="AN2877" t="s">
        <v>561</v>
      </c>
      <c r="AO2877" t="s">
        <v>561</v>
      </c>
      <c r="AP2877" t="s">
        <v>561</v>
      </c>
      <c r="AR2877" t="s">
        <v>561</v>
      </c>
      <c r="AS2877" t="s">
        <v>561</v>
      </c>
      <c r="AU2877" t="s">
        <v>561</v>
      </c>
      <c r="AV2877" t="s">
        <v>561</v>
      </c>
      <c r="AW2877" t="s">
        <v>561</v>
      </c>
    </row>
    <row r="2878" spans="1:49">
      <c r="A2878" t="str">
        <f>Table2[[#This Row],[Technology]]&amp;"_"&amp;LEFT(Table2[[#This Row],[Segment]],5)&amp;"_"&amp;Table2[[#This Row],[Vintage]]&amp;"_"&amp;Table2[[#This Row],[Label]]</f>
        <v>Miscellaneous_CZ3 M_New_</v>
      </c>
      <c r="B2878" t="s">
        <v>105</v>
      </c>
      <c r="C2878" t="s">
        <v>611</v>
      </c>
      <c r="D2878" t="s">
        <v>612</v>
      </c>
      <c r="E2878" t="s">
        <v>278</v>
      </c>
      <c r="F2878" t="s">
        <v>397</v>
      </c>
      <c r="G2878" t="s">
        <v>544</v>
      </c>
      <c r="H2878" t="s">
        <v>397</v>
      </c>
      <c r="I2878" t="s">
        <v>560</v>
      </c>
      <c r="J2878" t="s">
        <v>561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f>SUM(Table2[[#This Row],[Equip. Costs]:[Labor Costs]])</f>
        <v>0</v>
      </c>
      <c r="R2878">
        <v>0</v>
      </c>
      <c r="S2878">
        <v>0</v>
      </c>
      <c r="T2878">
        <v>0</v>
      </c>
      <c r="U2878">
        <f>AVERAGE(Table2[[#This Row],[Min. Lifetime]:[Max. Lifetime]])</f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 t="s">
        <v>546</v>
      </c>
      <c r="AC2878">
        <v>0</v>
      </c>
      <c r="AD2878">
        <v>0</v>
      </c>
      <c r="AE2878">
        <v>0</v>
      </c>
      <c r="AF2878">
        <v>0</v>
      </c>
      <c r="AH2878" t="s">
        <v>102</v>
      </c>
      <c r="AI2878" t="s">
        <v>561</v>
      </c>
      <c r="AJ2878" t="s">
        <v>561</v>
      </c>
      <c r="AK2878" t="s">
        <v>561</v>
      </c>
      <c r="AM2878" t="s">
        <v>561</v>
      </c>
      <c r="AN2878" t="s">
        <v>561</v>
      </c>
      <c r="AO2878" t="s">
        <v>561</v>
      </c>
      <c r="AP2878" t="s">
        <v>561</v>
      </c>
      <c r="AR2878" t="s">
        <v>561</v>
      </c>
      <c r="AS2878" t="s">
        <v>561</v>
      </c>
      <c r="AU2878" t="s">
        <v>561</v>
      </c>
      <c r="AV2878" t="s">
        <v>561</v>
      </c>
      <c r="AW2878" t="s">
        <v>561</v>
      </c>
    </row>
    <row r="2879" spans="1:49">
      <c r="A2879" t="str">
        <f>Table2[[#This Row],[Technology]]&amp;"_"&amp;LEFT(Table2[[#This Row],[Segment]],5)&amp;"_"&amp;Table2[[#This Row],[Vintage]]&amp;"_"&amp;Table2[[#This Row],[Label]]</f>
        <v>Miscellaneous_CZ3 M_New_</v>
      </c>
      <c r="B2879" t="s">
        <v>105</v>
      </c>
      <c r="C2879" t="s">
        <v>611</v>
      </c>
      <c r="D2879" t="s">
        <v>612</v>
      </c>
      <c r="E2879" t="s">
        <v>278</v>
      </c>
      <c r="F2879" t="s">
        <v>397</v>
      </c>
      <c r="G2879" t="s">
        <v>544</v>
      </c>
      <c r="H2879" t="s">
        <v>397</v>
      </c>
      <c r="I2879" t="s">
        <v>562</v>
      </c>
      <c r="J2879" t="s">
        <v>561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f>SUM(Table2[[#This Row],[Equip. Costs]:[Labor Costs]])</f>
        <v>0</v>
      </c>
      <c r="R2879">
        <v>0</v>
      </c>
      <c r="S2879">
        <v>0</v>
      </c>
      <c r="T2879">
        <v>0</v>
      </c>
      <c r="U2879">
        <f>AVERAGE(Table2[[#This Row],[Min. Lifetime]:[Max. Lifetime]])</f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 t="s">
        <v>546</v>
      </c>
      <c r="AC2879">
        <v>0</v>
      </c>
      <c r="AD2879">
        <v>0</v>
      </c>
      <c r="AE2879">
        <v>0</v>
      </c>
      <c r="AF2879">
        <v>0</v>
      </c>
      <c r="AH2879" t="s">
        <v>102</v>
      </c>
      <c r="AI2879" t="s">
        <v>561</v>
      </c>
      <c r="AJ2879" t="s">
        <v>561</v>
      </c>
      <c r="AK2879" t="s">
        <v>561</v>
      </c>
      <c r="AM2879" t="s">
        <v>561</v>
      </c>
      <c r="AN2879" t="s">
        <v>561</v>
      </c>
      <c r="AO2879" t="s">
        <v>561</v>
      </c>
      <c r="AP2879" t="s">
        <v>561</v>
      </c>
      <c r="AR2879" t="s">
        <v>561</v>
      </c>
      <c r="AS2879" t="s">
        <v>561</v>
      </c>
      <c r="AU2879" t="s">
        <v>561</v>
      </c>
      <c r="AV2879" t="s">
        <v>561</v>
      </c>
      <c r="AW2879" t="s">
        <v>561</v>
      </c>
    </row>
    <row r="2880" spans="1:49">
      <c r="A2880" t="str">
        <f>Table2[[#This Row],[Technology]]&amp;"_"&amp;LEFT(Table2[[#This Row],[Segment]],5)&amp;"_"&amp;Table2[[#This Row],[Vintage]]&amp;"_"&amp;Table2[[#This Row],[Label]]</f>
        <v>Miscellaneous_CZ3 M_New_</v>
      </c>
      <c r="B2880" t="s">
        <v>105</v>
      </c>
      <c r="C2880" t="s">
        <v>611</v>
      </c>
      <c r="D2880" t="s">
        <v>612</v>
      </c>
      <c r="E2880" t="s">
        <v>278</v>
      </c>
      <c r="F2880" t="s">
        <v>397</v>
      </c>
      <c r="G2880" t="s">
        <v>544</v>
      </c>
      <c r="H2880" t="s">
        <v>397</v>
      </c>
      <c r="I2880" t="s">
        <v>563</v>
      </c>
      <c r="J2880" t="s">
        <v>561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f>SUM(Table2[[#This Row],[Equip. Costs]:[Labor Costs]])</f>
        <v>0</v>
      </c>
      <c r="R2880">
        <v>0</v>
      </c>
      <c r="S2880">
        <v>0</v>
      </c>
      <c r="T2880">
        <v>0</v>
      </c>
      <c r="U2880">
        <f>AVERAGE(Table2[[#This Row],[Min. Lifetime]:[Max. Lifetime]])</f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 t="s">
        <v>546</v>
      </c>
      <c r="AC2880">
        <v>0</v>
      </c>
      <c r="AD2880">
        <v>0</v>
      </c>
      <c r="AE2880">
        <v>0</v>
      </c>
      <c r="AF2880">
        <v>0</v>
      </c>
      <c r="AH2880" t="s">
        <v>102</v>
      </c>
      <c r="AI2880" t="s">
        <v>561</v>
      </c>
      <c r="AJ2880" t="s">
        <v>561</v>
      </c>
      <c r="AK2880" t="s">
        <v>561</v>
      </c>
      <c r="AM2880" t="s">
        <v>561</v>
      </c>
      <c r="AN2880" t="s">
        <v>561</v>
      </c>
      <c r="AO2880" t="s">
        <v>561</v>
      </c>
      <c r="AP2880" t="s">
        <v>561</v>
      </c>
      <c r="AR2880" t="s">
        <v>561</v>
      </c>
      <c r="AS2880" t="s">
        <v>561</v>
      </c>
      <c r="AU2880" t="s">
        <v>561</v>
      </c>
      <c r="AV2880" t="s">
        <v>561</v>
      </c>
      <c r="AW2880" t="s">
        <v>561</v>
      </c>
    </row>
    <row r="2881" spans="1:49">
      <c r="A2881" t="str">
        <f>Table2[[#This Row],[Technology]]&amp;"_"&amp;LEFT(Table2[[#This Row],[Segment]],5)&amp;"_"&amp;Table2[[#This Row],[Vintage]]&amp;"_"&amp;Table2[[#This Row],[Label]]</f>
        <v>Miscellaneous_CZ3 M_New_</v>
      </c>
      <c r="B2881" t="s">
        <v>105</v>
      </c>
      <c r="C2881" t="s">
        <v>611</v>
      </c>
      <c r="D2881" t="s">
        <v>612</v>
      </c>
      <c r="E2881" t="s">
        <v>278</v>
      </c>
      <c r="F2881" t="s">
        <v>397</v>
      </c>
      <c r="G2881" t="s">
        <v>544</v>
      </c>
      <c r="H2881" t="s">
        <v>397</v>
      </c>
      <c r="I2881" t="s">
        <v>564</v>
      </c>
      <c r="J2881" t="s">
        <v>561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f>SUM(Table2[[#This Row],[Equip. Costs]:[Labor Costs]])</f>
        <v>0</v>
      </c>
      <c r="R2881">
        <v>0</v>
      </c>
      <c r="S2881">
        <v>0</v>
      </c>
      <c r="T2881">
        <v>0</v>
      </c>
      <c r="U2881">
        <f>AVERAGE(Table2[[#This Row],[Min. Lifetime]:[Max. Lifetime]])</f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 t="s">
        <v>546</v>
      </c>
      <c r="AC2881">
        <v>0</v>
      </c>
      <c r="AD2881">
        <v>0</v>
      </c>
      <c r="AE2881">
        <v>0</v>
      </c>
      <c r="AF2881">
        <v>0</v>
      </c>
      <c r="AH2881" t="s">
        <v>102</v>
      </c>
      <c r="AI2881" t="s">
        <v>561</v>
      </c>
      <c r="AJ2881" t="s">
        <v>561</v>
      </c>
      <c r="AK2881" t="s">
        <v>561</v>
      </c>
      <c r="AM2881" t="s">
        <v>561</v>
      </c>
      <c r="AN2881" t="s">
        <v>561</v>
      </c>
      <c r="AO2881" t="s">
        <v>561</v>
      </c>
      <c r="AP2881" t="s">
        <v>561</v>
      </c>
      <c r="AR2881" t="s">
        <v>561</v>
      </c>
      <c r="AS2881" t="s">
        <v>561</v>
      </c>
      <c r="AU2881" t="s">
        <v>561</v>
      </c>
      <c r="AV2881" t="s">
        <v>561</v>
      </c>
      <c r="AW2881" t="s">
        <v>561</v>
      </c>
    </row>
    <row r="2882" spans="1:49">
      <c r="A2882" t="str">
        <f>Table2[[#This Row],[Technology]]&amp;"_"&amp;LEFT(Table2[[#This Row],[Segment]],5)&amp;"_"&amp;Table2[[#This Row],[Vintage]]&amp;"_"&amp;Table2[[#This Row],[Label]]</f>
        <v>Furnace_CZ3 M_Existing_AFUE 80%</v>
      </c>
      <c r="B2882" t="s">
        <v>105</v>
      </c>
      <c r="C2882" t="s">
        <v>611</v>
      </c>
      <c r="D2882" t="s">
        <v>613</v>
      </c>
      <c r="E2882" t="s">
        <v>269</v>
      </c>
      <c r="F2882" t="s">
        <v>543</v>
      </c>
      <c r="G2882" t="s">
        <v>544</v>
      </c>
      <c r="H2882" t="s">
        <v>274</v>
      </c>
      <c r="I2882" t="s">
        <v>545</v>
      </c>
      <c r="J2882" t="s">
        <v>275</v>
      </c>
      <c r="K2882">
        <v>1</v>
      </c>
      <c r="L2882">
        <v>0</v>
      </c>
      <c r="M2882">
        <v>0</v>
      </c>
      <c r="N2882">
        <v>566.91609011446701</v>
      </c>
      <c r="O2882">
        <v>1194.4466518036027</v>
      </c>
      <c r="P2882">
        <v>56.643178609431615</v>
      </c>
      <c r="Q2882">
        <f>SUM(Table2[[#This Row],[Equip. Costs]:[Labor Costs]])</f>
        <v>1761.3627419180698</v>
      </c>
      <c r="R2882">
        <v>0</v>
      </c>
      <c r="S2882">
        <v>17</v>
      </c>
      <c r="T2882">
        <v>28</v>
      </c>
      <c r="U2882">
        <f>AVERAGE(Table2[[#This Row],[Min. Lifetime]:[Max. Lifetime]])</f>
        <v>22.5</v>
      </c>
      <c r="V2882">
        <v>2023</v>
      </c>
      <c r="W2882">
        <v>2028</v>
      </c>
      <c r="X2882">
        <v>1</v>
      </c>
      <c r="Y2882">
        <v>0</v>
      </c>
      <c r="Z2882">
        <v>0</v>
      </c>
      <c r="AA2882">
        <v>0</v>
      </c>
      <c r="AB2882" t="s">
        <v>546</v>
      </c>
      <c r="AC2882">
        <v>0</v>
      </c>
      <c r="AD2882">
        <v>0</v>
      </c>
      <c r="AE2882">
        <v>0</v>
      </c>
      <c r="AF2882">
        <v>0</v>
      </c>
      <c r="AH2882" t="s">
        <v>547</v>
      </c>
      <c r="AI2882">
        <v>80</v>
      </c>
      <c r="AJ2882">
        <v>0</v>
      </c>
      <c r="AK2882">
        <v>36</v>
      </c>
      <c r="AM2882" s="91">
        <v>102.917</v>
      </c>
      <c r="AN2882">
        <v>967</v>
      </c>
      <c r="AO2882">
        <v>2343</v>
      </c>
      <c r="AP2882">
        <v>111.11</v>
      </c>
      <c r="AR2882">
        <v>2020</v>
      </c>
      <c r="AS2882">
        <v>1.1328749009376418</v>
      </c>
      <c r="AU2882" t="s">
        <v>548</v>
      </c>
      <c r="AV2882" t="s">
        <v>549</v>
      </c>
      <c r="AW2882" t="s">
        <v>550</v>
      </c>
    </row>
    <row r="2883" spans="1:49">
      <c r="A2883" t="str">
        <f>Table2[[#This Row],[Technology]]&amp;"_"&amp;LEFT(Table2[[#This Row],[Segment]],5)&amp;"_"&amp;Table2[[#This Row],[Vintage]]&amp;"_"&amp;Table2[[#This Row],[Label]]</f>
        <v xml:space="preserve">Furnace_CZ3 M_Existing_AFUE 90% </v>
      </c>
      <c r="B2883" t="s">
        <v>105</v>
      </c>
      <c r="C2883" t="s">
        <v>611</v>
      </c>
      <c r="D2883" t="s">
        <v>613</v>
      </c>
      <c r="E2883" t="s">
        <v>269</v>
      </c>
      <c r="F2883" t="s">
        <v>543</v>
      </c>
      <c r="G2883" t="s">
        <v>544</v>
      </c>
      <c r="H2883" t="s">
        <v>274</v>
      </c>
      <c r="I2883" t="s">
        <v>551</v>
      </c>
      <c r="J2883" t="s">
        <v>552</v>
      </c>
      <c r="K2883">
        <v>0.89919060990895572</v>
      </c>
      <c r="L2883">
        <v>0</v>
      </c>
      <c r="M2883">
        <v>0</v>
      </c>
      <c r="N2883">
        <v>658.3730808671628</v>
      </c>
      <c r="O2883">
        <v>1347.8945571356062</v>
      </c>
      <c r="P2883">
        <v>59.401162555764309</v>
      </c>
      <c r="Q2883">
        <f>SUM(Table2[[#This Row],[Equip. Costs]:[Labor Costs]])</f>
        <v>2006.267638002769</v>
      </c>
      <c r="R2883">
        <v>0</v>
      </c>
      <c r="S2883">
        <v>17</v>
      </c>
      <c r="T2883">
        <v>28</v>
      </c>
      <c r="U2883">
        <f>AVERAGE(Table2[[#This Row],[Min. Lifetime]:[Max. Lifetime]])</f>
        <v>22.5</v>
      </c>
      <c r="V2883">
        <v>2023</v>
      </c>
      <c r="W2883">
        <v>2028</v>
      </c>
      <c r="X2883">
        <v>1</v>
      </c>
      <c r="Y2883">
        <v>0</v>
      </c>
      <c r="Z2883">
        <v>0</v>
      </c>
      <c r="AA2883">
        <v>0</v>
      </c>
      <c r="AB2883" t="s">
        <v>546</v>
      </c>
      <c r="AC2883">
        <v>0</v>
      </c>
      <c r="AD2883">
        <v>0</v>
      </c>
      <c r="AE2883">
        <v>0</v>
      </c>
      <c r="AF2883">
        <v>0</v>
      </c>
      <c r="AH2883" t="s">
        <v>547</v>
      </c>
      <c r="AI2883">
        <v>80</v>
      </c>
      <c r="AJ2883">
        <v>0</v>
      </c>
      <c r="AK2883">
        <v>36</v>
      </c>
      <c r="AM2883" s="91">
        <v>92.542000000000002</v>
      </c>
      <c r="AN2883">
        <v>1123</v>
      </c>
      <c r="AO2883">
        <v>2644</v>
      </c>
      <c r="AP2883">
        <v>116.52</v>
      </c>
      <c r="AR2883">
        <v>2020</v>
      </c>
      <c r="AS2883">
        <v>1.1328749009376418</v>
      </c>
      <c r="AU2883" t="s">
        <v>548</v>
      </c>
      <c r="AV2883" t="s">
        <v>549</v>
      </c>
      <c r="AW2883" t="s">
        <v>550</v>
      </c>
    </row>
    <row r="2884" spans="1:49">
      <c r="A2884" t="str">
        <f>Table2[[#This Row],[Technology]]&amp;"_"&amp;LEFT(Table2[[#This Row],[Segment]],5)&amp;"_"&amp;Table2[[#This Row],[Vintage]]&amp;"_"&amp;Table2[[#This Row],[Label]]</f>
        <v>Furnace_CZ3 M_Existing_AFUE 95% (ENERGY STAR 4.1)/2028 Standard</v>
      </c>
      <c r="B2884" t="s">
        <v>105</v>
      </c>
      <c r="C2884" t="s">
        <v>611</v>
      </c>
      <c r="D2884" t="s">
        <v>613</v>
      </c>
      <c r="E2884" t="s">
        <v>269</v>
      </c>
      <c r="F2884" t="s">
        <v>543</v>
      </c>
      <c r="G2884" t="s">
        <v>544</v>
      </c>
      <c r="H2884" t="s">
        <v>274</v>
      </c>
      <c r="I2884" t="s">
        <v>553</v>
      </c>
      <c r="J2884" t="s">
        <v>276</v>
      </c>
      <c r="K2884">
        <v>0.84696405841600508</v>
      </c>
      <c r="L2884">
        <v>0</v>
      </c>
      <c r="M2884">
        <v>0</v>
      </c>
      <c r="N2884">
        <v>669.51207333063212</v>
      </c>
      <c r="O2884">
        <v>1347.9047530097148</v>
      </c>
      <c r="P2884">
        <v>59.401162555764309</v>
      </c>
      <c r="Q2884">
        <f>SUM(Table2[[#This Row],[Equip. Costs]:[Labor Costs]])</f>
        <v>2017.4168263403469</v>
      </c>
      <c r="R2884">
        <v>0</v>
      </c>
      <c r="S2884">
        <v>17</v>
      </c>
      <c r="T2884">
        <v>28</v>
      </c>
      <c r="U2884">
        <f>AVERAGE(Table2[[#This Row],[Min. Lifetime]:[Max. Lifetime]])</f>
        <v>22.5</v>
      </c>
      <c r="V2884">
        <v>2023</v>
      </c>
      <c r="W2884">
        <v>2050</v>
      </c>
      <c r="X2884">
        <v>1</v>
      </c>
      <c r="Y2884">
        <v>0</v>
      </c>
      <c r="Z2884">
        <v>0</v>
      </c>
      <c r="AA2884">
        <v>0</v>
      </c>
      <c r="AB2884" t="s">
        <v>546</v>
      </c>
      <c r="AC2884">
        <v>0</v>
      </c>
      <c r="AD2884">
        <v>0</v>
      </c>
      <c r="AE2884">
        <v>0</v>
      </c>
      <c r="AF2884">
        <v>0</v>
      </c>
      <c r="AH2884" t="s">
        <v>547</v>
      </c>
      <c r="AI2884">
        <v>80</v>
      </c>
      <c r="AJ2884">
        <v>0</v>
      </c>
      <c r="AK2884">
        <v>36</v>
      </c>
      <c r="AM2884" s="91">
        <v>87.167000000000002</v>
      </c>
      <c r="AN2884">
        <v>1142</v>
      </c>
      <c r="AO2884">
        <v>2644.0200000000004</v>
      </c>
      <c r="AP2884">
        <v>116.52</v>
      </c>
      <c r="AR2884">
        <v>2020</v>
      </c>
      <c r="AS2884">
        <v>1.1328749009376418</v>
      </c>
      <c r="AU2884" t="s">
        <v>548</v>
      </c>
      <c r="AV2884" t="s">
        <v>549</v>
      </c>
      <c r="AW2884" t="s">
        <v>550</v>
      </c>
    </row>
    <row r="2885" spans="1:49">
      <c r="A2885" t="str">
        <f>Table2[[#This Row],[Technology]]&amp;"_"&amp;LEFT(Table2[[#This Row],[Segment]],5)&amp;"_"&amp;Table2[[#This Row],[Vintage]]&amp;"_"&amp;Table2[[#This Row],[Label]]</f>
        <v>Furnace_CZ3 M_Existing_AFUE 97% (CEE Tier 3)</v>
      </c>
      <c r="B2885" t="s">
        <v>105</v>
      </c>
      <c r="C2885" t="s">
        <v>611</v>
      </c>
      <c r="D2885" t="s">
        <v>613</v>
      </c>
      <c r="E2885" t="s">
        <v>269</v>
      </c>
      <c r="F2885" t="s">
        <v>543</v>
      </c>
      <c r="G2885" t="s">
        <v>544</v>
      </c>
      <c r="H2885" t="s">
        <v>274</v>
      </c>
      <c r="I2885" t="s">
        <v>554</v>
      </c>
      <c r="J2885" t="s">
        <v>280</v>
      </c>
      <c r="K2885">
        <v>0.83606216960539415</v>
      </c>
      <c r="L2885">
        <v>0</v>
      </c>
      <c r="M2885">
        <v>0</v>
      </c>
      <c r="N2885">
        <v>773.28058206926789</v>
      </c>
      <c r="O2885">
        <v>1347.9098509467692</v>
      </c>
      <c r="P2885">
        <v>59.401162555764309</v>
      </c>
      <c r="Q2885">
        <f>SUM(Table2[[#This Row],[Equip. Costs]:[Labor Costs]])</f>
        <v>2121.1904330160369</v>
      </c>
      <c r="R2885">
        <v>0</v>
      </c>
      <c r="S2885">
        <v>17</v>
      </c>
      <c r="T2885">
        <v>28</v>
      </c>
      <c r="U2885">
        <f>AVERAGE(Table2[[#This Row],[Min. Lifetime]:[Max. Lifetime]])</f>
        <v>22.5</v>
      </c>
      <c r="V2885">
        <v>2023</v>
      </c>
      <c r="W2885">
        <v>2050</v>
      </c>
      <c r="X2885">
        <v>1</v>
      </c>
      <c r="Y2885">
        <v>0</v>
      </c>
      <c r="Z2885">
        <v>0</v>
      </c>
      <c r="AA2885">
        <v>0</v>
      </c>
      <c r="AB2885" t="s">
        <v>546</v>
      </c>
      <c r="AC2885">
        <v>0</v>
      </c>
      <c r="AD2885">
        <v>0</v>
      </c>
      <c r="AE2885">
        <v>0</v>
      </c>
      <c r="AF2885">
        <v>0</v>
      </c>
      <c r="AH2885" t="s">
        <v>547</v>
      </c>
      <c r="AI2885">
        <v>80</v>
      </c>
      <c r="AJ2885">
        <v>0</v>
      </c>
      <c r="AK2885">
        <v>36</v>
      </c>
      <c r="AM2885" s="91">
        <v>86.045010309278354</v>
      </c>
      <c r="AN2885">
        <v>1319</v>
      </c>
      <c r="AO2885">
        <v>2644.0300000000007</v>
      </c>
      <c r="AP2885">
        <v>116.52</v>
      </c>
      <c r="AR2885">
        <v>2020</v>
      </c>
      <c r="AS2885">
        <v>1.1328749009376418</v>
      </c>
      <c r="AU2885" t="s">
        <v>548</v>
      </c>
      <c r="AV2885" t="s">
        <v>549</v>
      </c>
      <c r="AW2885" t="s">
        <v>550</v>
      </c>
    </row>
    <row r="2886" spans="1:49">
      <c r="A2886" t="str">
        <f>Table2[[#This Row],[Technology]]&amp;"_"&amp;LEFT(Table2[[#This Row],[Segment]],5)&amp;"_"&amp;Table2[[#This Row],[Vintage]]&amp;"_"&amp;Table2[[#This Row],[Label]]</f>
        <v>Furnace_CZ3 M_Existing_Dual-Fuel Heat Pump - AFUE 80%</v>
      </c>
      <c r="B2886" t="s">
        <v>105</v>
      </c>
      <c r="C2886" t="s">
        <v>611</v>
      </c>
      <c r="D2886" t="s">
        <v>613</v>
      </c>
      <c r="E2886" t="s">
        <v>269</v>
      </c>
      <c r="F2886" t="s">
        <v>543</v>
      </c>
      <c r="G2886" t="s">
        <v>544</v>
      </c>
      <c r="H2886" t="s">
        <v>274</v>
      </c>
      <c r="I2886" t="s">
        <v>555</v>
      </c>
      <c r="J2886" t="s">
        <v>556</v>
      </c>
      <c r="K2886">
        <v>0.51276368638428726</v>
      </c>
      <c r="L2886">
        <v>0</v>
      </c>
      <c r="M2886">
        <v>0</v>
      </c>
      <c r="N2886">
        <v>4985.9538059254683</v>
      </c>
      <c r="O2886">
        <v>1347.9098509467692</v>
      </c>
      <c r="P2886">
        <v>595.48674383364653</v>
      </c>
      <c r="Q2886">
        <f>SUM(Table2[[#This Row],[Equip. Costs]:[Labor Costs]])</f>
        <v>6333.8636568722377</v>
      </c>
      <c r="R2886">
        <v>0</v>
      </c>
      <c r="S2886">
        <v>14</v>
      </c>
      <c r="T2886">
        <v>23</v>
      </c>
      <c r="U2886">
        <f>AVERAGE(Table2[[#This Row],[Min. Lifetime]:[Max. Lifetime]])</f>
        <v>18.5</v>
      </c>
      <c r="V2886">
        <v>2023</v>
      </c>
      <c r="W2886">
        <v>2050</v>
      </c>
      <c r="X2886">
        <v>1</v>
      </c>
      <c r="Y2886">
        <v>0</v>
      </c>
      <c r="Z2886">
        <v>0</v>
      </c>
      <c r="AA2886">
        <v>0</v>
      </c>
      <c r="AB2886" t="s">
        <v>546</v>
      </c>
      <c r="AC2886">
        <v>0</v>
      </c>
      <c r="AD2886">
        <v>0</v>
      </c>
      <c r="AE2886">
        <v>0</v>
      </c>
      <c r="AF2886">
        <v>0</v>
      </c>
      <c r="AH2886" t="s">
        <v>547</v>
      </c>
      <c r="AI2886">
        <v>80</v>
      </c>
      <c r="AJ2886">
        <v>0</v>
      </c>
      <c r="AK2886">
        <v>36</v>
      </c>
      <c r="AM2886" s="91">
        <v>52.772100311611695</v>
      </c>
      <c r="AN2886">
        <v>8504.6401299995341</v>
      </c>
      <c r="AO2886">
        <v>2644.0300000000007</v>
      </c>
      <c r="AP2886">
        <v>174.78</v>
      </c>
      <c r="AR2886">
        <v>2020</v>
      </c>
      <c r="AS2886">
        <v>1.1328749009376418</v>
      </c>
      <c r="AU2886" t="s">
        <v>548</v>
      </c>
      <c r="AV2886" t="s">
        <v>557</v>
      </c>
      <c r="AW2886" t="s">
        <v>550</v>
      </c>
    </row>
    <row r="2887" spans="1:49">
      <c r="A2887" t="str">
        <f>Table2[[#This Row],[Technology]]&amp;"_"&amp;LEFT(Table2[[#This Row],[Segment]],5)&amp;"_"&amp;Table2[[#This Row],[Vintage]]&amp;"_"&amp;Table2[[#This Row],[Label]]</f>
        <v>Furnace_CZ3 M_Existing_Dual-Fuel Heat Pump - AFUE 95%</v>
      </c>
      <c r="B2887" t="s">
        <v>105</v>
      </c>
      <c r="C2887" t="s">
        <v>611</v>
      </c>
      <c r="D2887" t="s">
        <v>613</v>
      </c>
      <c r="E2887" t="s">
        <v>269</v>
      </c>
      <c r="F2887" t="s">
        <v>543</v>
      </c>
      <c r="G2887" t="s">
        <v>544</v>
      </c>
      <c r="H2887" t="s">
        <v>274</v>
      </c>
      <c r="I2887" t="s">
        <v>558</v>
      </c>
      <c r="J2887" t="s">
        <v>559</v>
      </c>
      <c r="K2887">
        <v>0.4318009990604525</v>
      </c>
      <c r="L2887">
        <v>0</v>
      </c>
      <c r="M2887">
        <v>0</v>
      </c>
      <c r="N2887">
        <v>5088.5497891416335</v>
      </c>
      <c r="O2887">
        <v>1347.9098509467692</v>
      </c>
      <c r="P2887">
        <v>595.44549383364688</v>
      </c>
      <c r="Q2887">
        <f>SUM(Table2[[#This Row],[Equip. Costs]:[Labor Costs]])</f>
        <v>6436.4596400884029</v>
      </c>
      <c r="R2887">
        <v>0</v>
      </c>
      <c r="S2887">
        <v>14</v>
      </c>
      <c r="T2887">
        <v>23</v>
      </c>
      <c r="U2887">
        <f>AVERAGE(Table2[[#This Row],[Min. Lifetime]:[Max. Lifetime]])</f>
        <v>18.5</v>
      </c>
      <c r="V2887">
        <v>2023</v>
      </c>
      <c r="W2887">
        <v>2050</v>
      </c>
      <c r="X2887">
        <v>1</v>
      </c>
      <c r="Y2887">
        <v>0</v>
      </c>
      <c r="Z2887">
        <v>0</v>
      </c>
      <c r="AA2887">
        <v>0</v>
      </c>
      <c r="AB2887" t="s">
        <v>546</v>
      </c>
      <c r="AC2887">
        <v>0</v>
      </c>
      <c r="AD2887">
        <v>0</v>
      </c>
      <c r="AE2887">
        <v>0</v>
      </c>
      <c r="AF2887">
        <v>0</v>
      </c>
      <c r="AH2887" t="s">
        <v>547</v>
      </c>
      <c r="AI2887">
        <v>80</v>
      </c>
      <c r="AJ2887">
        <v>0</v>
      </c>
      <c r="AK2887">
        <v>36</v>
      </c>
      <c r="AM2887" s="91">
        <v>44.439663420304591</v>
      </c>
      <c r="AN2887">
        <v>8679.6401299995341</v>
      </c>
      <c r="AO2887">
        <v>2644.0300000000007</v>
      </c>
      <c r="AP2887">
        <v>174.78</v>
      </c>
      <c r="AR2887">
        <v>2020</v>
      </c>
      <c r="AS2887">
        <v>1.1328749009376418</v>
      </c>
      <c r="AU2887" t="s">
        <v>548</v>
      </c>
      <c r="AV2887" t="s">
        <v>557</v>
      </c>
      <c r="AW2887" t="s">
        <v>550</v>
      </c>
    </row>
    <row r="2888" spans="1:49">
      <c r="A2888" t="str">
        <f>Table2[[#This Row],[Technology]]&amp;"_"&amp;LEFT(Table2[[#This Row],[Segment]],5)&amp;"_"&amp;Table2[[#This Row],[Vintage]]&amp;"_"&amp;Table2[[#This Row],[Label]]</f>
        <v>Furnace_CZ3 M_Existing_</v>
      </c>
      <c r="B2888" t="s">
        <v>105</v>
      </c>
      <c r="C2888" t="s">
        <v>611</v>
      </c>
      <c r="D2888" t="s">
        <v>613</v>
      </c>
      <c r="E2888" t="s">
        <v>269</v>
      </c>
      <c r="F2888" t="s">
        <v>543</v>
      </c>
      <c r="G2888" t="s">
        <v>544</v>
      </c>
      <c r="H2888" t="s">
        <v>274</v>
      </c>
      <c r="I2888" t="s">
        <v>560</v>
      </c>
      <c r="J2888" t="s">
        <v>561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f>SUM(Table2[[#This Row],[Equip. Costs]:[Labor Costs]])</f>
        <v>0</v>
      </c>
      <c r="R2888">
        <v>0</v>
      </c>
      <c r="S2888">
        <v>0</v>
      </c>
      <c r="T2888">
        <v>0</v>
      </c>
      <c r="U2888">
        <f>AVERAGE(Table2[[#This Row],[Min. Lifetime]:[Max. Lifetime]])</f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 t="s">
        <v>546</v>
      </c>
      <c r="AC2888">
        <v>0</v>
      </c>
      <c r="AD2888">
        <v>0</v>
      </c>
      <c r="AE2888">
        <v>0</v>
      </c>
      <c r="AF2888">
        <v>0</v>
      </c>
      <c r="AH2888" t="s">
        <v>102</v>
      </c>
      <c r="AI2888" t="s">
        <v>561</v>
      </c>
      <c r="AJ2888" t="s">
        <v>561</v>
      </c>
      <c r="AK2888" t="s">
        <v>561</v>
      </c>
      <c r="AM2888" s="91" t="s">
        <v>561</v>
      </c>
      <c r="AN2888" t="s">
        <v>561</v>
      </c>
      <c r="AO2888" t="s">
        <v>561</v>
      </c>
      <c r="AP2888" t="s">
        <v>561</v>
      </c>
      <c r="AR2888" t="s">
        <v>561</v>
      </c>
      <c r="AS2888" t="s">
        <v>561</v>
      </c>
      <c r="AU2888" t="s">
        <v>561</v>
      </c>
      <c r="AV2888" t="s">
        <v>561</v>
      </c>
      <c r="AW2888" t="s">
        <v>561</v>
      </c>
    </row>
    <row r="2889" spans="1:49">
      <c r="A2889" t="str">
        <f>Table2[[#This Row],[Technology]]&amp;"_"&amp;LEFT(Table2[[#This Row],[Segment]],5)&amp;"_"&amp;Table2[[#This Row],[Vintage]]&amp;"_"&amp;Table2[[#This Row],[Label]]</f>
        <v>Furnace_CZ3 M_Existing_</v>
      </c>
      <c r="B2889" t="s">
        <v>105</v>
      </c>
      <c r="C2889" t="s">
        <v>611</v>
      </c>
      <c r="D2889" t="s">
        <v>613</v>
      </c>
      <c r="E2889" t="s">
        <v>269</v>
      </c>
      <c r="F2889" t="s">
        <v>543</v>
      </c>
      <c r="G2889" t="s">
        <v>544</v>
      </c>
      <c r="H2889" t="s">
        <v>274</v>
      </c>
      <c r="I2889" t="s">
        <v>562</v>
      </c>
      <c r="J2889" t="s">
        <v>561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f>SUM(Table2[[#This Row],[Equip. Costs]:[Labor Costs]])</f>
        <v>0</v>
      </c>
      <c r="R2889">
        <v>0</v>
      </c>
      <c r="S2889">
        <v>0</v>
      </c>
      <c r="T2889">
        <v>0</v>
      </c>
      <c r="U2889">
        <f>AVERAGE(Table2[[#This Row],[Min. Lifetime]:[Max. Lifetime]])</f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 t="s">
        <v>546</v>
      </c>
      <c r="AC2889">
        <v>0</v>
      </c>
      <c r="AD2889">
        <v>0</v>
      </c>
      <c r="AE2889">
        <v>0</v>
      </c>
      <c r="AF2889">
        <v>0</v>
      </c>
      <c r="AH2889" t="s">
        <v>102</v>
      </c>
      <c r="AI2889" t="s">
        <v>561</v>
      </c>
      <c r="AJ2889" t="s">
        <v>561</v>
      </c>
      <c r="AK2889" t="s">
        <v>561</v>
      </c>
      <c r="AM2889" s="91" t="s">
        <v>561</v>
      </c>
      <c r="AN2889" t="s">
        <v>561</v>
      </c>
      <c r="AO2889" t="s">
        <v>561</v>
      </c>
      <c r="AP2889" t="s">
        <v>561</v>
      </c>
      <c r="AR2889" t="s">
        <v>561</v>
      </c>
      <c r="AS2889" t="s">
        <v>561</v>
      </c>
      <c r="AU2889" t="s">
        <v>561</v>
      </c>
      <c r="AV2889" t="s">
        <v>561</v>
      </c>
      <c r="AW2889" t="s">
        <v>561</v>
      </c>
    </row>
    <row r="2890" spans="1:49">
      <c r="A2890" t="str">
        <f>Table2[[#This Row],[Technology]]&amp;"_"&amp;LEFT(Table2[[#This Row],[Segment]],5)&amp;"_"&amp;Table2[[#This Row],[Vintage]]&amp;"_"&amp;Table2[[#This Row],[Label]]</f>
        <v>Furnace_CZ3 M_Existing_</v>
      </c>
      <c r="B2890" t="s">
        <v>105</v>
      </c>
      <c r="C2890" t="s">
        <v>611</v>
      </c>
      <c r="D2890" t="s">
        <v>613</v>
      </c>
      <c r="E2890" t="s">
        <v>269</v>
      </c>
      <c r="F2890" t="s">
        <v>543</v>
      </c>
      <c r="G2890" t="s">
        <v>544</v>
      </c>
      <c r="H2890" t="s">
        <v>274</v>
      </c>
      <c r="I2890" t="s">
        <v>563</v>
      </c>
      <c r="J2890" t="s">
        <v>561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f>SUM(Table2[[#This Row],[Equip. Costs]:[Labor Costs]])</f>
        <v>0</v>
      </c>
      <c r="R2890">
        <v>0</v>
      </c>
      <c r="S2890">
        <v>0</v>
      </c>
      <c r="T2890">
        <v>0</v>
      </c>
      <c r="U2890">
        <f>AVERAGE(Table2[[#This Row],[Min. Lifetime]:[Max. Lifetime]])</f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 t="s">
        <v>546</v>
      </c>
      <c r="AC2890">
        <v>0</v>
      </c>
      <c r="AD2890">
        <v>0</v>
      </c>
      <c r="AE2890">
        <v>0</v>
      </c>
      <c r="AF2890">
        <v>0</v>
      </c>
      <c r="AH2890" t="s">
        <v>102</v>
      </c>
      <c r="AI2890" t="s">
        <v>561</v>
      </c>
      <c r="AJ2890" t="s">
        <v>561</v>
      </c>
      <c r="AK2890" t="s">
        <v>561</v>
      </c>
      <c r="AM2890" s="91" t="s">
        <v>561</v>
      </c>
      <c r="AN2890" t="s">
        <v>561</v>
      </c>
      <c r="AO2890" t="s">
        <v>561</v>
      </c>
      <c r="AP2890" t="s">
        <v>561</v>
      </c>
      <c r="AR2890" t="s">
        <v>561</v>
      </c>
      <c r="AS2890" t="s">
        <v>561</v>
      </c>
      <c r="AU2890" t="s">
        <v>561</v>
      </c>
      <c r="AV2890" t="s">
        <v>561</v>
      </c>
      <c r="AW2890" t="s">
        <v>561</v>
      </c>
    </row>
    <row r="2891" spans="1:49">
      <c r="A2891" t="str">
        <f>Table2[[#This Row],[Technology]]&amp;"_"&amp;LEFT(Table2[[#This Row],[Segment]],5)&amp;"_"&amp;Table2[[#This Row],[Vintage]]&amp;"_"&amp;Table2[[#This Row],[Label]]</f>
        <v>Furnace_CZ3 M_Existing_</v>
      </c>
      <c r="B2891" t="s">
        <v>105</v>
      </c>
      <c r="C2891" t="s">
        <v>611</v>
      </c>
      <c r="D2891" t="s">
        <v>613</v>
      </c>
      <c r="E2891" t="s">
        <v>269</v>
      </c>
      <c r="F2891" t="s">
        <v>543</v>
      </c>
      <c r="G2891" t="s">
        <v>544</v>
      </c>
      <c r="H2891" t="s">
        <v>274</v>
      </c>
      <c r="I2891" t="s">
        <v>564</v>
      </c>
      <c r="J2891" t="s">
        <v>561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f>SUM(Table2[[#This Row],[Equip. Costs]:[Labor Costs]])</f>
        <v>0</v>
      </c>
      <c r="R2891">
        <v>0</v>
      </c>
      <c r="S2891">
        <v>0</v>
      </c>
      <c r="T2891">
        <v>0</v>
      </c>
      <c r="U2891">
        <f>AVERAGE(Table2[[#This Row],[Min. Lifetime]:[Max. Lifetime]])</f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 t="s">
        <v>546</v>
      </c>
      <c r="AC2891">
        <v>0</v>
      </c>
      <c r="AD2891">
        <v>0</v>
      </c>
      <c r="AE2891">
        <v>0</v>
      </c>
      <c r="AF2891">
        <v>0</v>
      </c>
      <c r="AH2891" t="s">
        <v>102</v>
      </c>
      <c r="AI2891" t="s">
        <v>561</v>
      </c>
      <c r="AJ2891" t="s">
        <v>561</v>
      </c>
      <c r="AK2891" t="s">
        <v>561</v>
      </c>
      <c r="AM2891" s="91" t="s">
        <v>561</v>
      </c>
      <c r="AN2891" t="s">
        <v>561</v>
      </c>
      <c r="AO2891" t="s">
        <v>561</v>
      </c>
      <c r="AP2891" t="s">
        <v>561</v>
      </c>
      <c r="AR2891" t="s">
        <v>561</v>
      </c>
      <c r="AS2891" t="s">
        <v>561</v>
      </c>
      <c r="AU2891" t="s">
        <v>561</v>
      </c>
      <c r="AV2891" t="s">
        <v>561</v>
      </c>
      <c r="AW2891" t="s">
        <v>561</v>
      </c>
    </row>
    <row r="2892" spans="1:49">
      <c r="A2892" t="str">
        <f>Table2[[#This Row],[Technology]]&amp;"_"&amp;LEFT(Table2[[#This Row],[Segment]],5)&amp;"_"&amp;Table2[[#This Row],[Vintage]]&amp;"_"&amp;Table2[[#This Row],[Label]]</f>
        <v>Boiler_CZ3 M_Existing_AFUE 84%</v>
      </c>
      <c r="B2892" t="s">
        <v>105</v>
      </c>
      <c r="C2892" t="s">
        <v>611</v>
      </c>
      <c r="D2892" t="s">
        <v>613</v>
      </c>
      <c r="E2892" t="s">
        <v>269</v>
      </c>
      <c r="F2892" t="s">
        <v>543</v>
      </c>
      <c r="G2892" t="s">
        <v>544</v>
      </c>
      <c r="H2892" t="s">
        <v>284</v>
      </c>
      <c r="I2892" t="s">
        <v>545</v>
      </c>
      <c r="J2892" t="s">
        <v>285</v>
      </c>
      <c r="K2892">
        <v>1</v>
      </c>
      <c r="L2892">
        <v>0</v>
      </c>
      <c r="M2892">
        <v>0</v>
      </c>
      <c r="N2892">
        <v>604.83805393009652</v>
      </c>
      <c r="O2892">
        <v>995.90332464639107</v>
      </c>
      <c r="P2892">
        <v>77.619650474192184</v>
      </c>
      <c r="Q2892">
        <f>SUM(Table2[[#This Row],[Equip. Costs]:[Labor Costs]])</f>
        <v>1600.7413785764875</v>
      </c>
      <c r="R2892">
        <v>0</v>
      </c>
      <c r="S2892">
        <v>20</v>
      </c>
      <c r="T2892">
        <v>30</v>
      </c>
      <c r="U2892">
        <f>AVERAGE(Table2[[#This Row],[Min. Lifetime]:[Max. Lifetime]])</f>
        <v>25</v>
      </c>
      <c r="V2892">
        <v>2023</v>
      </c>
      <c r="W2892">
        <v>2050</v>
      </c>
      <c r="X2892">
        <v>1</v>
      </c>
      <c r="Y2892">
        <v>0</v>
      </c>
      <c r="Z2892">
        <v>0</v>
      </c>
      <c r="AA2892">
        <v>0</v>
      </c>
      <c r="AB2892" t="s">
        <v>546</v>
      </c>
      <c r="AC2892">
        <v>0</v>
      </c>
      <c r="AD2892">
        <v>0</v>
      </c>
      <c r="AE2892">
        <v>0</v>
      </c>
      <c r="AF2892">
        <v>0</v>
      </c>
      <c r="AH2892" t="s">
        <v>565</v>
      </c>
      <c r="AI2892">
        <v>115</v>
      </c>
      <c r="AJ2892">
        <v>0</v>
      </c>
      <c r="AK2892">
        <v>36</v>
      </c>
      <c r="AM2892">
        <v>102.417</v>
      </c>
      <c r="AN2892">
        <v>1503</v>
      </c>
      <c r="AO2892">
        <v>2846</v>
      </c>
      <c r="AP2892">
        <v>221.814226122788</v>
      </c>
      <c r="AR2892">
        <v>2021</v>
      </c>
      <c r="AS2892">
        <v>1.1178348006396401</v>
      </c>
      <c r="AU2892" t="s">
        <v>566</v>
      </c>
      <c r="AV2892" t="s">
        <v>566</v>
      </c>
      <c r="AW2892" t="s">
        <v>550</v>
      </c>
    </row>
    <row r="2893" spans="1:49">
      <c r="A2893" t="str">
        <f>Table2[[#This Row],[Technology]]&amp;"_"&amp;LEFT(Table2[[#This Row],[Segment]],5)&amp;"_"&amp;Table2[[#This Row],[Vintage]]&amp;"_"&amp;Table2[[#This Row],[Label]]</f>
        <v>Boiler_CZ3 M_Existing_AFUE 90% (ENERGY STAR 3.0)</v>
      </c>
      <c r="B2893" t="s">
        <v>105</v>
      </c>
      <c r="C2893" t="s">
        <v>611</v>
      </c>
      <c r="D2893" t="s">
        <v>613</v>
      </c>
      <c r="E2893" t="s">
        <v>269</v>
      </c>
      <c r="F2893" t="s">
        <v>543</v>
      </c>
      <c r="G2893" t="s">
        <v>544</v>
      </c>
      <c r="H2893" t="s">
        <v>284</v>
      </c>
      <c r="I2893" t="s">
        <v>551</v>
      </c>
      <c r="J2893" t="s">
        <v>567</v>
      </c>
      <c r="K2893">
        <v>0.9259497934913149</v>
      </c>
      <c r="L2893">
        <v>0</v>
      </c>
      <c r="M2893">
        <v>0</v>
      </c>
      <c r="N2893">
        <v>685.38339748262035</v>
      </c>
      <c r="O2893">
        <v>1006.7511823639028</v>
      </c>
      <c r="P2893">
        <v>80.608007017448443</v>
      </c>
      <c r="Q2893">
        <f>SUM(Table2[[#This Row],[Equip. Costs]:[Labor Costs]])</f>
        <v>1692.1345798465231</v>
      </c>
      <c r="R2893">
        <v>0</v>
      </c>
      <c r="S2893">
        <v>20</v>
      </c>
      <c r="T2893">
        <v>30</v>
      </c>
      <c r="U2893">
        <f>AVERAGE(Table2[[#This Row],[Min. Lifetime]:[Max. Lifetime]])</f>
        <v>25</v>
      </c>
      <c r="V2893">
        <v>2023</v>
      </c>
      <c r="W2893">
        <v>2050</v>
      </c>
      <c r="X2893">
        <v>1</v>
      </c>
      <c r="Y2893">
        <v>0</v>
      </c>
      <c r="Z2893">
        <v>0</v>
      </c>
      <c r="AA2893">
        <v>0</v>
      </c>
      <c r="AB2893" t="s">
        <v>546</v>
      </c>
      <c r="AC2893">
        <v>0</v>
      </c>
      <c r="AD2893">
        <v>0</v>
      </c>
      <c r="AE2893">
        <v>0</v>
      </c>
      <c r="AF2893">
        <v>0</v>
      </c>
      <c r="AH2893" t="s">
        <v>565</v>
      </c>
      <c r="AI2893">
        <v>115</v>
      </c>
      <c r="AJ2893">
        <v>0</v>
      </c>
      <c r="AK2893">
        <v>36</v>
      </c>
      <c r="AM2893">
        <v>94.832999999999998</v>
      </c>
      <c r="AN2893">
        <v>1703.1521739130435</v>
      </c>
      <c r="AO2893">
        <v>2877</v>
      </c>
      <c r="AP2893">
        <v>230.35407382851494</v>
      </c>
      <c r="AR2893">
        <v>2021</v>
      </c>
      <c r="AS2893">
        <v>1.1178348006396401</v>
      </c>
      <c r="AU2893" t="s">
        <v>566</v>
      </c>
      <c r="AV2893" t="s">
        <v>566</v>
      </c>
      <c r="AW2893" t="s">
        <v>550</v>
      </c>
    </row>
    <row r="2894" spans="1:49">
      <c r="A2894" t="str">
        <f>Table2[[#This Row],[Technology]]&amp;"_"&amp;LEFT(Table2[[#This Row],[Segment]],5)&amp;"_"&amp;Table2[[#This Row],[Vintage]]&amp;"_"&amp;Table2[[#This Row],[Label]]</f>
        <v>Boiler_CZ3 M_Existing_AFUE 95% (CEE Tier 2)</v>
      </c>
      <c r="B2894" t="s">
        <v>105</v>
      </c>
      <c r="C2894" t="s">
        <v>611</v>
      </c>
      <c r="D2894" t="s">
        <v>613</v>
      </c>
      <c r="E2894" t="s">
        <v>269</v>
      </c>
      <c r="F2894" t="s">
        <v>543</v>
      </c>
      <c r="G2894" t="s">
        <v>544</v>
      </c>
      <c r="H2894" t="s">
        <v>284</v>
      </c>
      <c r="I2894" t="s">
        <v>553</v>
      </c>
      <c r="J2894" t="s">
        <v>286</v>
      </c>
      <c r="K2894">
        <v>0.87224777136608178</v>
      </c>
      <c r="L2894">
        <v>0</v>
      </c>
      <c r="M2894">
        <v>0</v>
      </c>
      <c r="N2894">
        <v>923.71608049976282</v>
      </c>
      <c r="O2894">
        <v>1006.7511823639028</v>
      </c>
      <c r="P2894">
        <v>80.608007017448443</v>
      </c>
      <c r="Q2894">
        <f>SUM(Table2[[#This Row],[Equip. Costs]:[Labor Costs]])</f>
        <v>1930.4672628636656</v>
      </c>
      <c r="R2894">
        <v>0</v>
      </c>
      <c r="S2894">
        <v>20</v>
      </c>
      <c r="T2894">
        <v>30</v>
      </c>
      <c r="U2894">
        <f>AVERAGE(Table2[[#This Row],[Min. Lifetime]:[Max. Lifetime]])</f>
        <v>25</v>
      </c>
      <c r="V2894">
        <v>2023</v>
      </c>
      <c r="W2894">
        <v>2050</v>
      </c>
      <c r="X2894">
        <v>1</v>
      </c>
      <c r="Y2894">
        <v>0</v>
      </c>
      <c r="Z2894">
        <v>0</v>
      </c>
      <c r="AA2894">
        <v>0</v>
      </c>
      <c r="AB2894" t="s">
        <v>546</v>
      </c>
      <c r="AC2894">
        <v>0</v>
      </c>
      <c r="AD2894">
        <v>0</v>
      </c>
      <c r="AE2894">
        <v>0</v>
      </c>
      <c r="AF2894">
        <v>0</v>
      </c>
      <c r="AH2894" t="s">
        <v>565</v>
      </c>
      <c r="AI2894">
        <v>115</v>
      </c>
      <c r="AJ2894">
        <v>0</v>
      </c>
      <c r="AK2894">
        <v>36</v>
      </c>
      <c r="AM2894">
        <v>89.332999999999998</v>
      </c>
      <c r="AN2894">
        <v>2295.4</v>
      </c>
      <c r="AO2894">
        <v>2877</v>
      </c>
      <c r="AP2894">
        <v>230.35407382851494</v>
      </c>
      <c r="AR2894">
        <v>2021</v>
      </c>
      <c r="AS2894">
        <v>1.1178348006396401</v>
      </c>
      <c r="AU2894" t="s">
        <v>566</v>
      </c>
      <c r="AV2894" t="s">
        <v>566</v>
      </c>
      <c r="AW2894" t="s">
        <v>550</v>
      </c>
    </row>
    <row r="2895" spans="1:49">
      <c r="A2895" t="str">
        <f>Table2[[#This Row],[Technology]]&amp;"_"&amp;LEFT(Table2[[#This Row],[Segment]],5)&amp;"_"&amp;Table2[[#This Row],[Vintage]]&amp;"_"&amp;Table2[[#This Row],[Label]]</f>
        <v>Boiler_CZ3 M_Existing_</v>
      </c>
      <c r="B2895" t="s">
        <v>105</v>
      </c>
      <c r="C2895" t="s">
        <v>611</v>
      </c>
      <c r="D2895" t="s">
        <v>613</v>
      </c>
      <c r="E2895" t="s">
        <v>269</v>
      </c>
      <c r="F2895" t="s">
        <v>543</v>
      </c>
      <c r="G2895" t="s">
        <v>544</v>
      </c>
      <c r="H2895" t="s">
        <v>284</v>
      </c>
      <c r="I2895" t="s">
        <v>554</v>
      </c>
      <c r="J2895" t="s">
        <v>561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f>SUM(Table2[[#This Row],[Equip. Costs]:[Labor Costs]])</f>
        <v>0</v>
      </c>
      <c r="R2895">
        <v>0</v>
      </c>
      <c r="S2895">
        <v>0</v>
      </c>
      <c r="T2895">
        <v>0</v>
      </c>
      <c r="U2895">
        <f>AVERAGE(Table2[[#This Row],[Min. Lifetime]:[Max. Lifetime]])</f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 t="s">
        <v>546</v>
      </c>
      <c r="AC2895">
        <v>0</v>
      </c>
      <c r="AD2895">
        <v>0</v>
      </c>
      <c r="AE2895">
        <v>0</v>
      </c>
      <c r="AF2895">
        <v>0</v>
      </c>
      <c r="AH2895" t="s">
        <v>102</v>
      </c>
      <c r="AI2895" t="s">
        <v>561</v>
      </c>
      <c r="AJ2895" t="s">
        <v>561</v>
      </c>
      <c r="AK2895" t="s">
        <v>561</v>
      </c>
      <c r="AM2895" t="s">
        <v>561</v>
      </c>
      <c r="AN2895" t="s">
        <v>561</v>
      </c>
      <c r="AO2895" t="s">
        <v>561</v>
      </c>
      <c r="AP2895" t="s">
        <v>561</v>
      </c>
      <c r="AR2895" t="s">
        <v>561</v>
      </c>
      <c r="AS2895" t="s">
        <v>561</v>
      </c>
      <c r="AU2895" t="s">
        <v>561</v>
      </c>
      <c r="AV2895" t="s">
        <v>561</v>
      </c>
      <c r="AW2895" t="s">
        <v>561</v>
      </c>
    </row>
    <row r="2896" spans="1:49">
      <c r="A2896" t="str">
        <f>Table2[[#This Row],[Technology]]&amp;"_"&amp;LEFT(Table2[[#This Row],[Segment]],5)&amp;"_"&amp;Table2[[#This Row],[Vintage]]&amp;"_"&amp;Table2[[#This Row],[Label]]</f>
        <v>Boiler_CZ3 M_Existing_</v>
      </c>
      <c r="B2896" t="s">
        <v>105</v>
      </c>
      <c r="C2896" t="s">
        <v>611</v>
      </c>
      <c r="D2896" t="s">
        <v>613</v>
      </c>
      <c r="E2896" t="s">
        <v>269</v>
      </c>
      <c r="F2896" t="s">
        <v>543</v>
      </c>
      <c r="G2896" t="s">
        <v>544</v>
      </c>
      <c r="H2896" t="s">
        <v>284</v>
      </c>
      <c r="I2896" t="s">
        <v>555</v>
      </c>
      <c r="J2896" t="s">
        <v>561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f>SUM(Table2[[#This Row],[Equip. Costs]:[Labor Costs]])</f>
        <v>0</v>
      </c>
      <c r="R2896">
        <v>0</v>
      </c>
      <c r="S2896">
        <v>0</v>
      </c>
      <c r="T2896">
        <v>0</v>
      </c>
      <c r="U2896">
        <f>AVERAGE(Table2[[#This Row],[Min. Lifetime]:[Max. Lifetime]])</f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 t="s">
        <v>546</v>
      </c>
      <c r="AC2896">
        <v>0</v>
      </c>
      <c r="AD2896">
        <v>0</v>
      </c>
      <c r="AE2896">
        <v>0</v>
      </c>
      <c r="AF2896">
        <v>0</v>
      </c>
      <c r="AH2896" t="s">
        <v>102</v>
      </c>
      <c r="AI2896" t="s">
        <v>561</v>
      </c>
      <c r="AJ2896" t="s">
        <v>561</v>
      </c>
      <c r="AK2896" t="s">
        <v>561</v>
      </c>
      <c r="AM2896" t="s">
        <v>561</v>
      </c>
      <c r="AN2896" t="s">
        <v>561</v>
      </c>
      <c r="AO2896" t="s">
        <v>561</v>
      </c>
      <c r="AP2896" t="s">
        <v>561</v>
      </c>
      <c r="AR2896" t="s">
        <v>561</v>
      </c>
      <c r="AS2896" t="s">
        <v>561</v>
      </c>
      <c r="AU2896" t="s">
        <v>561</v>
      </c>
      <c r="AV2896" t="s">
        <v>561</v>
      </c>
      <c r="AW2896" t="s">
        <v>561</v>
      </c>
    </row>
    <row r="2897" spans="1:49">
      <c r="A2897" t="str">
        <f>Table2[[#This Row],[Technology]]&amp;"_"&amp;LEFT(Table2[[#This Row],[Segment]],5)&amp;"_"&amp;Table2[[#This Row],[Vintage]]&amp;"_"&amp;Table2[[#This Row],[Label]]</f>
        <v>Boiler_CZ3 M_Existing_</v>
      </c>
      <c r="B2897" t="s">
        <v>105</v>
      </c>
      <c r="C2897" t="s">
        <v>611</v>
      </c>
      <c r="D2897" t="s">
        <v>613</v>
      </c>
      <c r="E2897" t="s">
        <v>269</v>
      </c>
      <c r="F2897" t="s">
        <v>543</v>
      </c>
      <c r="G2897" t="s">
        <v>544</v>
      </c>
      <c r="H2897" t="s">
        <v>284</v>
      </c>
      <c r="I2897" t="s">
        <v>558</v>
      </c>
      <c r="J2897" t="s">
        <v>561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f>SUM(Table2[[#This Row],[Equip. Costs]:[Labor Costs]])</f>
        <v>0</v>
      </c>
      <c r="R2897">
        <v>0</v>
      </c>
      <c r="S2897">
        <v>0</v>
      </c>
      <c r="T2897">
        <v>0</v>
      </c>
      <c r="U2897">
        <f>AVERAGE(Table2[[#This Row],[Min. Lifetime]:[Max. Lifetime]])</f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 t="s">
        <v>546</v>
      </c>
      <c r="AC2897">
        <v>0</v>
      </c>
      <c r="AD2897">
        <v>0</v>
      </c>
      <c r="AE2897">
        <v>0</v>
      </c>
      <c r="AF2897">
        <v>0</v>
      </c>
      <c r="AH2897" t="s">
        <v>102</v>
      </c>
      <c r="AI2897" t="s">
        <v>561</v>
      </c>
      <c r="AJ2897" t="s">
        <v>561</v>
      </c>
      <c r="AK2897" t="s">
        <v>561</v>
      </c>
      <c r="AM2897" t="s">
        <v>561</v>
      </c>
      <c r="AN2897" t="s">
        <v>561</v>
      </c>
      <c r="AO2897" t="s">
        <v>561</v>
      </c>
      <c r="AP2897" t="s">
        <v>561</v>
      </c>
      <c r="AR2897" t="s">
        <v>561</v>
      </c>
      <c r="AS2897" t="s">
        <v>561</v>
      </c>
      <c r="AU2897" t="s">
        <v>561</v>
      </c>
      <c r="AV2897" t="s">
        <v>561</v>
      </c>
      <c r="AW2897" t="s">
        <v>561</v>
      </c>
    </row>
    <row r="2898" spans="1:49">
      <c r="A2898" t="str">
        <f>Table2[[#This Row],[Technology]]&amp;"_"&amp;LEFT(Table2[[#This Row],[Segment]],5)&amp;"_"&amp;Table2[[#This Row],[Vintage]]&amp;"_"&amp;Table2[[#This Row],[Label]]</f>
        <v>Boiler_CZ3 M_Existing_</v>
      </c>
      <c r="B2898" t="s">
        <v>105</v>
      </c>
      <c r="C2898" t="s">
        <v>611</v>
      </c>
      <c r="D2898" t="s">
        <v>613</v>
      </c>
      <c r="E2898" t="s">
        <v>269</v>
      </c>
      <c r="F2898" t="s">
        <v>543</v>
      </c>
      <c r="G2898" t="s">
        <v>544</v>
      </c>
      <c r="H2898" t="s">
        <v>284</v>
      </c>
      <c r="I2898" t="s">
        <v>560</v>
      </c>
      <c r="J2898" t="s">
        <v>561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f>SUM(Table2[[#This Row],[Equip. Costs]:[Labor Costs]])</f>
        <v>0</v>
      </c>
      <c r="R2898">
        <v>0</v>
      </c>
      <c r="S2898">
        <v>0</v>
      </c>
      <c r="T2898">
        <v>0</v>
      </c>
      <c r="U2898">
        <f>AVERAGE(Table2[[#This Row],[Min. Lifetime]:[Max. Lifetime]])</f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 t="s">
        <v>546</v>
      </c>
      <c r="AC2898">
        <v>0</v>
      </c>
      <c r="AD2898">
        <v>0</v>
      </c>
      <c r="AE2898">
        <v>0</v>
      </c>
      <c r="AF2898">
        <v>0</v>
      </c>
      <c r="AH2898" t="s">
        <v>102</v>
      </c>
      <c r="AI2898" t="s">
        <v>561</v>
      </c>
      <c r="AJ2898" t="s">
        <v>561</v>
      </c>
      <c r="AK2898" t="s">
        <v>561</v>
      </c>
      <c r="AM2898" t="s">
        <v>561</v>
      </c>
      <c r="AN2898" t="s">
        <v>561</v>
      </c>
      <c r="AO2898" t="s">
        <v>561</v>
      </c>
      <c r="AP2898" t="s">
        <v>561</v>
      </c>
      <c r="AR2898" t="s">
        <v>561</v>
      </c>
      <c r="AS2898" t="s">
        <v>561</v>
      </c>
      <c r="AU2898" t="s">
        <v>561</v>
      </c>
      <c r="AV2898" t="s">
        <v>561</v>
      </c>
      <c r="AW2898" t="s">
        <v>561</v>
      </c>
    </row>
    <row r="2899" spans="1:49">
      <c r="A2899" t="str">
        <f>Table2[[#This Row],[Technology]]&amp;"_"&amp;LEFT(Table2[[#This Row],[Segment]],5)&amp;"_"&amp;Table2[[#This Row],[Vintage]]&amp;"_"&amp;Table2[[#This Row],[Label]]</f>
        <v>Boiler_CZ3 M_Existing_</v>
      </c>
      <c r="B2899" t="s">
        <v>105</v>
      </c>
      <c r="C2899" t="s">
        <v>611</v>
      </c>
      <c r="D2899" t="s">
        <v>613</v>
      </c>
      <c r="E2899" t="s">
        <v>269</v>
      </c>
      <c r="F2899" t="s">
        <v>543</v>
      </c>
      <c r="G2899" t="s">
        <v>544</v>
      </c>
      <c r="H2899" t="s">
        <v>284</v>
      </c>
      <c r="I2899" t="s">
        <v>562</v>
      </c>
      <c r="J2899" t="s">
        <v>561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f>SUM(Table2[[#This Row],[Equip. Costs]:[Labor Costs]])</f>
        <v>0</v>
      </c>
      <c r="R2899">
        <v>0</v>
      </c>
      <c r="S2899">
        <v>0</v>
      </c>
      <c r="T2899">
        <v>0</v>
      </c>
      <c r="U2899">
        <f>AVERAGE(Table2[[#This Row],[Min. Lifetime]:[Max. Lifetime]])</f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 t="s">
        <v>546</v>
      </c>
      <c r="AC2899">
        <v>0</v>
      </c>
      <c r="AD2899">
        <v>0</v>
      </c>
      <c r="AE2899">
        <v>0</v>
      </c>
      <c r="AF2899">
        <v>0</v>
      </c>
      <c r="AH2899" t="s">
        <v>102</v>
      </c>
      <c r="AI2899" t="s">
        <v>561</v>
      </c>
      <c r="AJ2899" t="s">
        <v>561</v>
      </c>
      <c r="AK2899" t="s">
        <v>561</v>
      </c>
      <c r="AM2899" t="s">
        <v>561</v>
      </c>
      <c r="AN2899" t="s">
        <v>561</v>
      </c>
      <c r="AO2899" t="s">
        <v>561</v>
      </c>
      <c r="AP2899" t="s">
        <v>561</v>
      </c>
      <c r="AR2899" t="s">
        <v>561</v>
      </c>
      <c r="AS2899" t="s">
        <v>561</v>
      </c>
      <c r="AU2899" t="s">
        <v>561</v>
      </c>
      <c r="AV2899" t="s">
        <v>561</v>
      </c>
      <c r="AW2899" t="s">
        <v>561</v>
      </c>
    </row>
    <row r="2900" spans="1:49">
      <c r="A2900" t="str">
        <f>Table2[[#This Row],[Technology]]&amp;"_"&amp;LEFT(Table2[[#This Row],[Segment]],5)&amp;"_"&amp;Table2[[#This Row],[Vintage]]&amp;"_"&amp;Table2[[#This Row],[Label]]</f>
        <v>Boiler_CZ3 M_Existing_</v>
      </c>
      <c r="B2900" t="s">
        <v>105</v>
      </c>
      <c r="C2900" t="s">
        <v>611</v>
      </c>
      <c r="D2900" t="s">
        <v>613</v>
      </c>
      <c r="E2900" t="s">
        <v>269</v>
      </c>
      <c r="F2900" t="s">
        <v>543</v>
      </c>
      <c r="G2900" t="s">
        <v>544</v>
      </c>
      <c r="H2900" t="s">
        <v>284</v>
      </c>
      <c r="I2900" t="s">
        <v>563</v>
      </c>
      <c r="J2900" t="s">
        <v>561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f>SUM(Table2[[#This Row],[Equip. Costs]:[Labor Costs]])</f>
        <v>0</v>
      </c>
      <c r="R2900">
        <v>0</v>
      </c>
      <c r="S2900">
        <v>0</v>
      </c>
      <c r="T2900">
        <v>0</v>
      </c>
      <c r="U2900">
        <f>AVERAGE(Table2[[#This Row],[Min. Lifetime]:[Max. Lifetime]])</f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 t="s">
        <v>546</v>
      </c>
      <c r="AC2900">
        <v>0</v>
      </c>
      <c r="AD2900">
        <v>0</v>
      </c>
      <c r="AE2900">
        <v>0</v>
      </c>
      <c r="AF2900">
        <v>0</v>
      </c>
      <c r="AH2900" t="s">
        <v>102</v>
      </c>
      <c r="AI2900" t="s">
        <v>561</v>
      </c>
      <c r="AJ2900" t="s">
        <v>561</v>
      </c>
      <c r="AK2900" t="s">
        <v>561</v>
      </c>
      <c r="AM2900" t="s">
        <v>561</v>
      </c>
      <c r="AN2900" t="s">
        <v>561</v>
      </c>
      <c r="AO2900" t="s">
        <v>561</v>
      </c>
      <c r="AP2900" t="s">
        <v>561</v>
      </c>
      <c r="AR2900" t="s">
        <v>561</v>
      </c>
      <c r="AS2900" t="s">
        <v>561</v>
      </c>
      <c r="AU2900" t="s">
        <v>561</v>
      </c>
      <c r="AV2900" t="s">
        <v>561</v>
      </c>
      <c r="AW2900" t="s">
        <v>561</v>
      </c>
    </row>
    <row r="2901" spans="1:49">
      <c r="A2901" t="str">
        <f>Table2[[#This Row],[Technology]]&amp;"_"&amp;LEFT(Table2[[#This Row],[Segment]],5)&amp;"_"&amp;Table2[[#This Row],[Vintage]]&amp;"_"&amp;Table2[[#This Row],[Label]]</f>
        <v>Boiler_CZ3 M_Existing_</v>
      </c>
      <c r="B2901" t="s">
        <v>105</v>
      </c>
      <c r="C2901" t="s">
        <v>611</v>
      </c>
      <c r="D2901" t="s">
        <v>613</v>
      </c>
      <c r="E2901" t="s">
        <v>269</v>
      </c>
      <c r="F2901" t="s">
        <v>543</v>
      </c>
      <c r="G2901" t="s">
        <v>544</v>
      </c>
      <c r="H2901" t="s">
        <v>284</v>
      </c>
      <c r="I2901" t="s">
        <v>564</v>
      </c>
      <c r="J2901" t="s">
        <v>561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f>SUM(Table2[[#This Row],[Equip. Costs]:[Labor Costs]])</f>
        <v>0</v>
      </c>
      <c r="R2901">
        <v>0</v>
      </c>
      <c r="S2901">
        <v>0</v>
      </c>
      <c r="T2901">
        <v>0</v>
      </c>
      <c r="U2901">
        <f>AVERAGE(Table2[[#This Row],[Min. Lifetime]:[Max. Lifetime]])</f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 t="s">
        <v>546</v>
      </c>
      <c r="AC2901">
        <v>0</v>
      </c>
      <c r="AD2901">
        <v>0</v>
      </c>
      <c r="AE2901">
        <v>0</v>
      </c>
      <c r="AF2901">
        <v>0</v>
      </c>
      <c r="AH2901" t="s">
        <v>102</v>
      </c>
      <c r="AI2901" t="s">
        <v>561</v>
      </c>
      <c r="AJ2901" t="s">
        <v>561</v>
      </c>
      <c r="AK2901" t="s">
        <v>561</v>
      </c>
      <c r="AM2901" t="s">
        <v>561</v>
      </c>
      <c r="AN2901" t="s">
        <v>561</v>
      </c>
      <c r="AO2901" t="s">
        <v>561</v>
      </c>
      <c r="AP2901" t="s">
        <v>561</v>
      </c>
      <c r="AR2901" t="s">
        <v>561</v>
      </c>
      <c r="AS2901" t="s">
        <v>561</v>
      </c>
      <c r="AU2901" t="s">
        <v>561</v>
      </c>
      <c r="AV2901" t="s">
        <v>561</v>
      </c>
      <c r="AW2901" t="s">
        <v>561</v>
      </c>
    </row>
    <row r="2902" spans="1:49">
      <c r="A2902" t="str">
        <f>Table2[[#This Row],[Technology]]&amp;"_"&amp;LEFT(Table2[[#This Row],[Segment]],5)&amp;"_"&amp;Table2[[#This Row],[Vintage]]&amp;"_"&amp;Table2[[#This Row],[Label]]</f>
        <v>Fireplace_CZ3 M_Existing_Baseline (&gt;50% FE)</v>
      </c>
      <c r="B2902" t="s">
        <v>105</v>
      </c>
      <c r="C2902" t="s">
        <v>611</v>
      </c>
      <c r="D2902" t="s">
        <v>613</v>
      </c>
      <c r="E2902" t="s">
        <v>269</v>
      </c>
      <c r="F2902" t="s">
        <v>568</v>
      </c>
      <c r="G2902" t="s">
        <v>544</v>
      </c>
      <c r="H2902" t="s">
        <v>372</v>
      </c>
      <c r="I2902" t="s">
        <v>545</v>
      </c>
      <c r="J2902" t="s">
        <v>569</v>
      </c>
      <c r="K2902">
        <v>1</v>
      </c>
      <c r="L2902">
        <v>0</v>
      </c>
      <c r="M2902">
        <v>0</v>
      </c>
      <c r="N2902">
        <v>3300.0327742303225</v>
      </c>
      <c r="O2902">
        <v>1175.9622102729015</v>
      </c>
      <c r="P2902">
        <v>0</v>
      </c>
      <c r="Q2902">
        <f>SUM(Table2[[#This Row],[Equip. Costs]:[Labor Costs]])</f>
        <v>4475.9949845032243</v>
      </c>
      <c r="R2902">
        <v>0</v>
      </c>
      <c r="S2902">
        <v>12</v>
      </c>
      <c r="T2902">
        <v>20</v>
      </c>
      <c r="U2902">
        <f>AVERAGE(Table2[[#This Row],[Min. Lifetime]:[Max. Lifetime]])</f>
        <v>16</v>
      </c>
      <c r="V2902">
        <v>2023</v>
      </c>
      <c r="W2902">
        <v>2050</v>
      </c>
      <c r="X2902">
        <v>1</v>
      </c>
      <c r="Y2902">
        <v>0</v>
      </c>
      <c r="Z2902">
        <v>0</v>
      </c>
      <c r="AA2902">
        <v>0</v>
      </c>
      <c r="AB2902" t="s">
        <v>546</v>
      </c>
      <c r="AC2902">
        <v>0</v>
      </c>
      <c r="AD2902">
        <v>0</v>
      </c>
      <c r="AE2902">
        <v>0</v>
      </c>
      <c r="AF2902">
        <v>0</v>
      </c>
      <c r="AH2902" t="s">
        <v>58</v>
      </c>
      <c r="AI2902">
        <v>1</v>
      </c>
      <c r="AJ2902">
        <v>0</v>
      </c>
      <c r="AK2902">
        <v>1</v>
      </c>
      <c r="AM2902">
        <v>68.894116828417395</v>
      </c>
      <c r="AN2902">
        <v>2567.1</v>
      </c>
      <c r="AO2902">
        <v>1052</v>
      </c>
      <c r="AP2902">
        <v>0</v>
      </c>
      <c r="AR2902">
        <v>2021</v>
      </c>
      <c r="AS2902">
        <v>1.1178348006396401</v>
      </c>
      <c r="AU2902" t="s">
        <v>570</v>
      </c>
      <c r="AV2902" t="s">
        <v>571</v>
      </c>
      <c r="AW2902" t="s">
        <v>550</v>
      </c>
    </row>
    <row r="2903" spans="1:49">
      <c r="A2903" t="str">
        <f>Table2[[#This Row],[Technology]]&amp;"_"&amp;LEFT(Table2[[#This Row],[Segment]],5)&amp;"_"&amp;Table2[[#This Row],[Vintage]]&amp;"_"&amp;Table2[[#This Row],[Label]]</f>
        <v>Fireplace_CZ3 M_Existing_Tier 1 (70% FE)</v>
      </c>
      <c r="B2903" t="s">
        <v>105</v>
      </c>
      <c r="C2903" t="s">
        <v>611</v>
      </c>
      <c r="D2903" t="s">
        <v>613</v>
      </c>
      <c r="E2903" t="s">
        <v>269</v>
      </c>
      <c r="F2903" t="s">
        <v>568</v>
      </c>
      <c r="G2903" t="s">
        <v>544</v>
      </c>
      <c r="H2903" t="s">
        <v>372</v>
      </c>
      <c r="I2903" t="s">
        <v>551</v>
      </c>
      <c r="J2903" t="s">
        <v>572</v>
      </c>
      <c r="K2903">
        <v>0.7142857142857143</v>
      </c>
      <c r="L2903">
        <v>0</v>
      </c>
      <c r="M2903">
        <v>0</v>
      </c>
      <c r="N2903">
        <v>3300.0456293305306</v>
      </c>
      <c r="O2903">
        <v>1175.9622102729015</v>
      </c>
      <c r="P2903">
        <v>0</v>
      </c>
      <c r="Q2903">
        <f>SUM(Table2[[#This Row],[Equip. Costs]:[Labor Costs]])</f>
        <v>4476.0078396034323</v>
      </c>
      <c r="R2903">
        <v>0</v>
      </c>
      <c r="S2903">
        <v>12</v>
      </c>
      <c r="T2903">
        <v>20</v>
      </c>
      <c r="U2903">
        <f>AVERAGE(Table2[[#This Row],[Min. Lifetime]:[Max. Lifetime]])</f>
        <v>16</v>
      </c>
      <c r="V2903">
        <v>2023</v>
      </c>
      <c r="W2903">
        <v>2050</v>
      </c>
      <c r="X2903">
        <v>1</v>
      </c>
      <c r="Y2903">
        <v>0</v>
      </c>
      <c r="Z2903">
        <v>0</v>
      </c>
      <c r="AA2903">
        <v>0</v>
      </c>
      <c r="AB2903" t="s">
        <v>546</v>
      </c>
      <c r="AC2903">
        <v>0</v>
      </c>
      <c r="AD2903">
        <v>0</v>
      </c>
      <c r="AE2903">
        <v>0</v>
      </c>
      <c r="AF2903">
        <v>0</v>
      </c>
      <c r="AH2903" t="s">
        <v>58</v>
      </c>
      <c r="AI2903">
        <v>1</v>
      </c>
      <c r="AJ2903">
        <v>0</v>
      </c>
      <c r="AK2903">
        <v>1</v>
      </c>
      <c r="AM2903">
        <v>49.210083448869568</v>
      </c>
      <c r="AN2903">
        <v>2567.11</v>
      </c>
      <c r="AO2903">
        <v>1052</v>
      </c>
      <c r="AP2903">
        <v>0</v>
      </c>
      <c r="AR2903">
        <v>2021</v>
      </c>
      <c r="AS2903">
        <v>1.1178348006396401</v>
      </c>
      <c r="AU2903" t="s">
        <v>570</v>
      </c>
      <c r="AV2903" t="s">
        <v>570</v>
      </c>
      <c r="AW2903" t="s">
        <v>550</v>
      </c>
    </row>
    <row r="2904" spans="1:49">
      <c r="A2904" t="str">
        <f>Table2[[#This Row],[Technology]]&amp;"_"&amp;LEFT(Table2[[#This Row],[Segment]],5)&amp;"_"&amp;Table2[[#This Row],[Vintage]]&amp;"_"&amp;Table2[[#This Row],[Label]]</f>
        <v>Fireplace_CZ3 M_Existing_Tier 2 (&gt;75% FE)</v>
      </c>
      <c r="B2904" t="s">
        <v>105</v>
      </c>
      <c r="C2904" t="s">
        <v>611</v>
      </c>
      <c r="D2904" t="s">
        <v>613</v>
      </c>
      <c r="E2904" t="s">
        <v>269</v>
      </c>
      <c r="F2904" t="s">
        <v>568</v>
      </c>
      <c r="G2904" t="s">
        <v>544</v>
      </c>
      <c r="H2904" t="s">
        <v>372</v>
      </c>
      <c r="I2904" t="s">
        <v>553</v>
      </c>
      <c r="J2904" t="s">
        <v>573</v>
      </c>
      <c r="K2904">
        <v>0.66666666666666663</v>
      </c>
      <c r="L2904">
        <v>0</v>
      </c>
      <c r="M2904">
        <v>0</v>
      </c>
      <c r="N2904">
        <v>3300.0584844307382</v>
      </c>
      <c r="O2904">
        <v>1175.9622102729015</v>
      </c>
      <c r="P2904">
        <v>0</v>
      </c>
      <c r="Q2904">
        <f>SUM(Table2[[#This Row],[Equip. Costs]:[Labor Costs]])</f>
        <v>4476.0206947036395</v>
      </c>
      <c r="R2904">
        <v>0</v>
      </c>
      <c r="S2904">
        <v>12</v>
      </c>
      <c r="T2904">
        <v>20</v>
      </c>
      <c r="U2904">
        <f>AVERAGE(Table2[[#This Row],[Min. Lifetime]:[Max. Lifetime]])</f>
        <v>16</v>
      </c>
      <c r="V2904">
        <v>2023</v>
      </c>
      <c r="W2904">
        <v>2050</v>
      </c>
      <c r="X2904">
        <v>1</v>
      </c>
      <c r="Y2904">
        <v>0</v>
      </c>
      <c r="Z2904">
        <v>0</v>
      </c>
      <c r="AA2904">
        <v>0</v>
      </c>
      <c r="AB2904" t="s">
        <v>546</v>
      </c>
      <c r="AC2904">
        <v>0</v>
      </c>
      <c r="AD2904">
        <v>0</v>
      </c>
      <c r="AE2904">
        <v>0</v>
      </c>
      <c r="AF2904">
        <v>0</v>
      </c>
      <c r="AH2904" t="s">
        <v>58</v>
      </c>
      <c r="AI2904">
        <v>1</v>
      </c>
      <c r="AJ2904">
        <v>0</v>
      </c>
      <c r="AK2904">
        <v>1</v>
      </c>
      <c r="AM2904">
        <v>45.929411218944928</v>
      </c>
      <c r="AN2904">
        <v>2567.1200000000003</v>
      </c>
      <c r="AO2904">
        <v>1052</v>
      </c>
      <c r="AP2904">
        <v>0</v>
      </c>
      <c r="AR2904">
        <v>2021</v>
      </c>
      <c r="AS2904">
        <v>1.1178348006396401</v>
      </c>
      <c r="AU2904" t="s">
        <v>570</v>
      </c>
      <c r="AV2904" t="s">
        <v>570</v>
      </c>
      <c r="AW2904" t="s">
        <v>550</v>
      </c>
    </row>
    <row r="2905" spans="1:49">
      <c r="A2905" t="str">
        <f>Table2[[#This Row],[Technology]]&amp;"_"&amp;LEFT(Table2[[#This Row],[Segment]],5)&amp;"_"&amp;Table2[[#This Row],[Vintage]]&amp;"_"&amp;Table2[[#This Row],[Label]]</f>
        <v>Fireplace_CZ3 M_Existing_</v>
      </c>
      <c r="B2905" t="s">
        <v>105</v>
      </c>
      <c r="C2905" t="s">
        <v>611</v>
      </c>
      <c r="D2905" t="s">
        <v>613</v>
      </c>
      <c r="E2905" t="s">
        <v>269</v>
      </c>
      <c r="F2905" t="s">
        <v>568</v>
      </c>
      <c r="G2905" t="s">
        <v>544</v>
      </c>
      <c r="H2905" t="s">
        <v>372</v>
      </c>
      <c r="I2905" t="s">
        <v>554</v>
      </c>
      <c r="J2905" t="s">
        <v>561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f>SUM(Table2[[#This Row],[Equip. Costs]:[Labor Costs]])</f>
        <v>0</v>
      </c>
      <c r="R2905">
        <v>0</v>
      </c>
      <c r="S2905">
        <v>0</v>
      </c>
      <c r="T2905">
        <v>0</v>
      </c>
      <c r="U2905">
        <f>AVERAGE(Table2[[#This Row],[Min. Lifetime]:[Max. Lifetime]])</f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 t="s">
        <v>546</v>
      </c>
      <c r="AC2905">
        <v>0</v>
      </c>
      <c r="AD2905">
        <v>0</v>
      </c>
      <c r="AE2905">
        <v>0</v>
      </c>
      <c r="AF2905">
        <v>0</v>
      </c>
      <c r="AH2905" t="s">
        <v>102</v>
      </c>
      <c r="AI2905" t="s">
        <v>561</v>
      </c>
      <c r="AJ2905" t="s">
        <v>561</v>
      </c>
      <c r="AK2905" t="s">
        <v>561</v>
      </c>
      <c r="AM2905" t="s">
        <v>561</v>
      </c>
      <c r="AN2905" t="s">
        <v>561</v>
      </c>
      <c r="AO2905" t="s">
        <v>561</v>
      </c>
      <c r="AP2905" t="s">
        <v>561</v>
      </c>
      <c r="AR2905" t="s">
        <v>561</v>
      </c>
      <c r="AS2905" t="s">
        <v>561</v>
      </c>
      <c r="AU2905" t="s">
        <v>561</v>
      </c>
      <c r="AV2905" t="s">
        <v>561</v>
      </c>
      <c r="AW2905" t="s">
        <v>561</v>
      </c>
    </row>
    <row r="2906" spans="1:49">
      <c r="A2906" t="str">
        <f>Table2[[#This Row],[Technology]]&amp;"_"&amp;LEFT(Table2[[#This Row],[Segment]],5)&amp;"_"&amp;Table2[[#This Row],[Vintage]]&amp;"_"&amp;Table2[[#This Row],[Label]]</f>
        <v>Fireplace_CZ3 M_Existing_</v>
      </c>
      <c r="B2906" t="s">
        <v>105</v>
      </c>
      <c r="C2906" t="s">
        <v>611</v>
      </c>
      <c r="D2906" t="s">
        <v>613</v>
      </c>
      <c r="E2906" t="s">
        <v>269</v>
      </c>
      <c r="F2906" t="s">
        <v>568</v>
      </c>
      <c r="G2906" t="s">
        <v>544</v>
      </c>
      <c r="H2906" t="s">
        <v>372</v>
      </c>
      <c r="I2906" t="s">
        <v>555</v>
      </c>
      <c r="J2906" t="s">
        <v>561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f>SUM(Table2[[#This Row],[Equip. Costs]:[Labor Costs]])</f>
        <v>0</v>
      </c>
      <c r="R2906">
        <v>0</v>
      </c>
      <c r="S2906">
        <v>0</v>
      </c>
      <c r="T2906">
        <v>0</v>
      </c>
      <c r="U2906">
        <f>AVERAGE(Table2[[#This Row],[Min. Lifetime]:[Max. Lifetime]])</f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 t="s">
        <v>546</v>
      </c>
      <c r="AC2906">
        <v>0</v>
      </c>
      <c r="AD2906">
        <v>0</v>
      </c>
      <c r="AE2906">
        <v>0</v>
      </c>
      <c r="AF2906">
        <v>0</v>
      </c>
      <c r="AH2906" t="s">
        <v>102</v>
      </c>
      <c r="AI2906" t="s">
        <v>561</v>
      </c>
      <c r="AJ2906" t="s">
        <v>561</v>
      </c>
      <c r="AK2906" t="s">
        <v>561</v>
      </c>
      <c r="AM2906" t="s">
        <v>561</v>
      </c>
      <c r="AN2906" t="s">
        <v>561</v>
      </c>
      <c r="AO2906" t="s">
        <v>561</v>
      </c>
      <c r="AP2906" t="s">
        <v>561</v>
      </c>
      <c r="AR2906" t="s">
        <v>561</v>
      </c>
      <c r="AS2906" t="s">
        <v>561</v>
      </c>
      <c r="AU2906" t="s">
        <v>561</v>
      </c>
      <c r="AV2906" t="s">
        <v>561</v>
      </c>
      <c r="AW2906" t="s">
        <v>561</v>
      </c>
    </row>
    <row r="2907" spans="1:49">
      <c r="A2907" t="str">
        <f>Table2[[#This Row],[Technology]]&amp;"_"&amp;LEFT(Table2[[#This Row],[Segment]],5)&amp;"_"&amp;Table2[[#This Row],[Vintage]]&amp;"_"&amp;Table2[[#This Row],[Label]]</f>
        <v>Fireplace_CZ3 M_Existing_</v>
      </c>
      <c r="B2907" t="s">
        <v>105</v>
      </c>
      <c r="C2907" t="s">
        <v>611</v>
      </c>
      <c r="D2907" t="s">
        <v>613</v>
      </c>
      <c r="E2907" t="s">
        <v>269</v>
      </c>
      <c r="F2907" t="s">
        <v>568</v>
      </c>
      <c r="G2907" t="s">
        <v>544</v>
      </c>
      <c r="H2907" t="s">
        <v>372</v>
      </c>
      <c r="I2907" t="s">
        <v>558</v>
      </c>
      <c r="J2907" t="s">
        <v>561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f>SUM(Table2[[#This Row],[Equip. Costs]:[Labor Costs]])</f>
        <v>0</v>
      </c>
      <c r="R2907">
        <v>0</v>
      </c>
      <c r="S2907">
        <v>0</v>
      </c>
      <c r="T2907">
        <v>0</v>
      </c>
      <c r="U2907">
        <f>AVERAGE(Table2[[#This Row],[Min. Lifetime]:[Max. Lifetime]])</f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 t="s">
        <v>546</v>
      </c>
      <c r="AC2907">
        <v>0</v>
      </c>
      <c r="AD2907">
        <v>0</v>
      </c>
      <c r="AE2907">
        <v>0</v>
      </c>
      <c r="AF2907">
        <v>0</v>
      </c>
      <c r="AH2907" t="s">
        <v>102</v>
      </c>
      <c r="AI2907" t="s">
        <v>561</v>
      </c>
      <c r="AJ2907" t="s">
        <v>561</v>
      </c>
      <c r="AK2907" t="s">
        <v>561</v>
      </c>
      <c r="AM2907" t="s">
        <v>561</v>
      </c>
      <c r="AN2907" t="s">
        <v>561</v>
      </c>
      <c r="AO2907" t="s">
        <v>561</v>
      </c>
      <c r="AP2907" t="s">
        <v>561</v>
      </c>
      <c r="AR2907" t="s">
        <v>561</v>
      </c>
      <c r="AS2907" t="s">
        <v>561</v>
      </c>
      <c r="AU2907" t="s">
        <v>561</v>
      </c>
      <c r="AV2907" t="s">
        <v>561</v>
      </c>
      <c r="AW2907" t="s">
        <v>561</v>
      </c>
    </row>
    <row r="2908" spans="1:49">
      <c r="A2908" t="str">
        <f>Table2[[#This Row],[Technology]]&amp;"_"&amp;LEFT(Table2[[#This Row],[Segment]],5)&amp;"_"&amp;Table2[[#This Row],[Vintage]]&amp;"_"&amp;Table2[[#This Row],[Label]]</f>
        <v>Fireplace_CZ3 M_Existing_</v>
      </c>
      <c r="B2908" t="s">
        <v>105</v>
      </c>
      <c r="C2908" t="s">
        <v>611</v>
      </c>
      <c r="D2908" t="s">
        <v>613</v>
      </c>
      <c r="E2908" t="s">
        <v>269</v>
      </c>
      <c r="F2908" t="s">
        <v>568</v>
      </c>
      <c r="G2908" t="s">
        <v>544</v>
      </c>
      <c r="H2908" t="s">
        <v>372</v>
      </c>
      <c r="I2908" t="s">
        <v>560</v>
      </c>
      <c r="J2908" t="s">
        <v>561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f>SUM(Table2[[#This Row],[Equip. Costs]:[Labor Costs]])</f>
        <v>0</v>
      </c>
      <c r="R2908">
        <v>0</v>
      </c>
      <c r="S2908">
        <v>0</v>
      </c>
      <c r="T2908">
        <v>0</v>
      </c>
      <c r="U2908">
        <f>AVERAGE(Table2[[#This Row],[Min. Lifetime]:[Max. Lifetime]])</f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 t="s">
        <v>546</v>
      </c>
      <c r="AC2908">
        <v>0</v>
      </c>
      <c r="AD2908">
        <v>0</v>
      </c>
      <c r="AE2908">
        <v>0</v>
      </c>
      <c r="AF2908">
        <v>0</v>
      </c>
      <c r="AH2908" t="s">
        <v>102</v>
      </c>
      <c r="AI2908" t="s">
        <v>561</v>
      </c>
      <c r="AJ2908" t="s">
        <v>561</v>
      </c>
      <c r="AK2908" t="s">
        <v>561</v>
      </c>
      <c r="AM2908" t="s">
        <v>561</v>
      </c>
      <c r="AN2908" t="s">
        <v>561</v>
      </c>
      <c r="AO2908" t="s">
        <v>561</v>
      </c>
      <c r="AP2908" t="s">
        <v>561</v>
      </c>
      <c r="AR2908" t="s">
        <v>561</v>
      </c>
      <c r="AS2908" t="s">
        <v>561</v>
      </c>
      <c r="AU2908" t="s">
        <v>561</v>
      </c>
      <c r="AV2908" t="s">
        <v>561</v>
      </c>
      <c r="AW2908" t="s">
        <v>561</v>
      </c>
    </row>
    <row r="2909" spans="1:49">
      <c r="A2909" t="str">
        <f>Table2[[#This Row],[Technology]]&amp;"_"&amp;LEFT(Table2[[#This Row],[Segment]],5)&amp;"_"&amp;Table2[[#This Row],[Vintage]]&amp;"_"&amp;Table2[[#This Row],[Label]]</f>
        <v>Fireplace_CZ3 M_Existing_</v>
      </c>
      <c r="B2909" t="s">
        <v>105</v>
      </c>
      <c r="C2909" t="s">
        <v>611</v>
      </c>
      <c r="D2909" t="s">
        <v>613</v>
      </c>
      <c r="E2909" t="s">
        <v>269</v>
      </c>
      <c r="F2909" t="s">
        <v>568</v>
      </c>
      <c r="G2909" t="s">
        <v>544</v>
      </c>
      <c r="H2909" t="s">
        <v>372</v>
      </c>
      <c r="I2909" t="s">
        <v>562</v>
      </c>
      <c r="J2909" t="s">
        <v>561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f>SUM(Table2[[#This Row],[Equip. Costs]:[Labor Costs]])</f>
        <v>0</v>
      </c>
      <c r="R2909">
        <v>0</v>
      </c>
      <c r="S2909">
        <v>0</v>
      </c>
      <c r="T2909">
        <v>0</v>
      </c>
      <c r="U2909">
        <f>AVERAGE(Table2[[#This Row],[Min. Lifetime]:[Max. Lifetime]])</f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 t="s">
        <v>546</v>
      </c>
      <c r="AC2909">
        <v>0</v>
      </c>
      <c r="AD2909">
        <v>0</v>
      </c>
      <c r="AE2909">
        <v>0</v>
      </c>
      <c r="AF2909">
        <v>0</v>
      </c>
      <c r="AH2909" t="s">
        <v>102</v>
      </c>
      <c r="AI2909" t="s">
        <v>561</v>
      </c>
      <c r="AJ2909" t="s">
        <v>561</v>
      </c>
      <c r="AK2909" t="s">
        <v>561</v>
      </c>
      <c r="AM2909" t="s">
        <v>561</v>
      </c>
      <c r="AN2909" t="s">
        <v>561</v>
      </c>
      <c r="AO2909" t="s">
        <v>561</v>
      </c>
      <c r="AP2909" t="s">
        <v>561</v>
      </c>
      <c r="AR2909" t="s">
        <v>561</v>
      </c>
      <c r="AS2909" t="s">
        <v>561</v>
      </c>
      <c r="AU2909" t="s">
        <v>561</v>
      </c>
      <c r="AV2909" t="s">
        <v>561</v>
      </c>
      <c r="AW2909" t="s">
        <v>561</v>
      </c>
    </row>
    <row r="2910" spans="1:49">
      <c r="A2910" t="str">
        <f>Table2[[#This Row],[Technology]]&amp;"_"&amp;LEFT(Table2[[#This Row],[Segment]],5)&amp;"_"&amp;Table2[[#This Row],[Vintage]]&amp;"_"&amp;Table2[[#This Row],[Label]]</f>
        <v>Fireplace_CZ3 M_Existing_</v>
      </c>
      <c r="B2910" t="s">
        <v>105</v>
      </c>
      <c r="C2910" t="s">
        <v>611</v>
      </c>
      <c r="D2910" t="s">
        <v>613</v>
      </c>
      <c r="E2910" t="s">
        <v>269</v>
      </c>
      <c r="F2910" t="s">
        <v>568</v>
      </c>
      <c r="G2910" t="s">
        <v>544</v>
      </c>
      <c r="H2910" t="s">
        <v>372</v>
      </c>
      <c r="I2910" t="s">
        <v>563</v>
      </c>
      <c r="J2910" t="s">
        <v>561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f>SUM(Table2[[#This Row],[Equip. Costs]:[Labor Costs]])</f>
        <v>0</v>
      </c>
      <c r="R2910">
        <v>0</v>
      </c>
      <c r="S2910">
        <v>0</v>
      </c>
      <c r="T2910">
        <v>0</v>
      </c>
      <c r="U2910">
        <f>AVERAGE(Table2[[#This Row],[Min. Lifetime]:[Max. Lifetime]])</f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 t="s">
        <v>546</v>
      </c>
      <c r="AC2910">
        <v>0</v>
      </c>
      <c r="AD2910">
        <v>0</v>
      </c>
      <c r="AE2910">
        <v>0</v>
      </c>
      <c r="AF2910">
        <v>0</v>
      </c>
      <c r="AH2910" t="s">
        <v>102</v>
      </c>
      <c r="AI2910" t="s">
        <v>561</v>
      </c>
      <c r="AJ2910" t="s">
        <v>561</v>
      </c>
      <c r="AK2910" t="s">
        <v>561</v>
      </c>
      <c r="AM2910" t="s">
        <v>561</v>
      </c>
      <c r="AN2910" t="s">
        <v>561</v>
      </c>
      <c r="AO2910" t="s">
        <v>561</v>
      </c>
      <c r="AP2910" t="s">
        <v>561</v>
      </c>
      <c r="AR2910" t="s">
        <v>561</v>
      </c>
      <c r="AS2910" t="s">
        <v>561</v>
      </c>
      <c r="AU2910" t="s">
        <v>561</v>
      </c>
      <c r="AV2910" t="s">
        <v>561</v>
      </c>
      <c r="AW2910" t="s">
        <v>561</v>
      </c>
    </row>
    <row r="2911" spans="1:49">
      <c r="A2911" t="str">
        <f>Table2[[#This Row],[Technology]]&amp;"_"&amp;LEFT(Table2[[#This Row],[Segment]],5)&amp;"_"&amp;Table2[[#This Row],[Vintage]]&amp;"_"&amp;Table2[[#This Row],[Label]]</f>
        <v>Fireplace_CZ3 M_Existing_</v>
      </c>
      <c r="B2911" t="s">
        <v>105</v>
      </c>
      <c r="C2911" t="s">
        <v>611</v>
      </c>
      <c r="D2911" t="s">
        <v>613</v>
      </c>
      <c r="E2911" t="s">
        <v>269</v>
      </c>
      <c r="F2911" t="s">
        <v>568</v>
      </c>
      <c r="G2911" t="s">
        <v>544</v>
      </c>
      <c r="H2911" t="s">
        <v>372</v>
      </c>
      <c r="I2911" t="s">
        <v>564</v>
      </c>
      <c r="J2911" t="s">
        <v>561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f>SUM(Table2[[#This Row],[Equip. Costs]:[Labor Costs]])</f>
        <v>0</v>
      </c>
      <c r="R2911">
        <v>0</v>
      </c>
      <c r="S2911">
        <v>0</v>
      </c>
      <c r="T2911">
        <v>0</v>
      </c>
      <c r="U2911">
        <f>AVERAGE(Table2[[#This Row],[Min. Lifetime]:[Max. Lifetime]])</f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 t="s">
        <v>546</v>
      </c>
      <c r="AC2911">
        <v>0</v>
      </c>
      <c r="AD2911">
        <v>0</v>
      </c>
      <c r="AE2911">
        <v>0</v>
      </c>
      <c r="AF2911">
        <v>0</v>
      </c>
      <c r="AH2911" t="s">
        <v>102</v>
      </c>
      <c r="AI2911" t="s">
        <v>561</v>
      </c>
      <c r="AJ2911" t="s">
        <v>561</v>
      </c>
      <c r="AK2911" t="s">
        <v>561</v>
      </c>
      <c r="AM2911" t="s">
        <v>561</v>
      </c>
      <c r="AN2911" t="s">
        <v>561</v>
      </c>
      <c r="AO2911" t="s">
        <v>561</v>
      </c>
      <c r="AP2911" t="s">
        <v>561</v>
      </c>
      <c r="AR2911" t="s">
        <v>561</v>
      </c>
      <c r="AS2911" t="s">
        <v>561</v>
      </c>
      <c r="AU2911" t="s">
        <v>561</v>
      </c>
      <c r="AV2911" t="s">
        <v>561</v>
      </c>
      <c r="AW2911" t="s">
        <v>561</v>
      </c>
    </row>
    <row r="2912" spans="1:49">
      <c r="A2912" t="str">
        <f>Table2[[#This Row],[Technology]]&amp;"_"&amp;LEFT(Table2[[#This Row],[Segment]],5)&amp;"_"&amp;Table2[[#This Row],[Vintage]]&amp;"_"&amp;Table2[[#This Row],[Label]]</f>
        <v>Water Heater (&lt;= 55 Gal)_CZ3 M_Existing_UEF 0.58 (Standard)</v>
      </c>
      <c r="B2912" t="s">
        <v>105</v>
      </c>
      <c r="C2912" t="s">
        <v>611</v>
      </c>
      <c r="D2912" t="s">
        <v>613</v>
      </c>
      <c r="E2912" t="s">
        <v>269</v>
      </c>
      <c r="F2912" t="s">
        <v>574</v>
      </c>
      <c r="G2912" t="s">
        <v>544</v>
      </c>
      <c r="H2912" t="s">
        <v>267</v>
      </c>
      <c r="I2912" t="s">
        <v>545</v>
      </c>
      <c r="J2912" t="s">
        <v>270</v>
      </c>
      <c r="K2912">
        <v>1</v>
      </c>
      <c r="L2912">
        <v>0</v>
      </c>
      <c r="M2912">
        <v>0</v>
      </c>
      <c r="N2912">
        <v>1125.3021696830726</v>
      </c>
      <c r="O2912">
        <v>479.20608309662254</v>
      </c>
      <c r="P2912">
        <v>0</v>
      </c>
      <c r="Q2912">
        <f>SUM(Table2[[#This Row],[Equip. Costs]:[Labor Costs]])</f>
        <v>1604.5082527796951</v>
      </c>
      <c r="R2912">
        <v>0</v>
      </c>
      <c r="S2912">
        <v>11</v>
      </c>
      <c r="T2912">
        <v>18</v>
      </c>
      <c r="U2912">
        <f>AVERAGE(Table2[[#This Row],[Min. Lifetime]:[Max. Lifetime]])</f>
        <v>14.5</v>
      </c>
      <c r="V2912">
        <v>2023</v>
      </c>
      <c r="W2912">
        <v>2050</v>
      </c>
      <c r="X2912">
        <v>1</v>
      </c>
      <c r="Y2912">
        <v>0</v>
      </c>
      <c r="Z2912">
        <v>0</v>
      </c>
      <c r="AA2912">
        <v>0</v>
      </c>
      <c r="AB2912" t="s">
        <v>546</v>
      </c>
      <c r="AC2912">
        <v>0</v>
      </c>
      <c r="AD2912">
        <v>0</v>
      </c>
      <c r="AE2912">
        <v>0</v>
      </c>
      <c r="AF2912">
        <v>0</v>
      </c>
      <c r="AH2912" t="s">
        <v>58</v>
      </c>
      <c r="AI2912">
        <v>1</v>
      </c>
      <c r="AJ2912">
        <v>0</v>
      </c>
      <c r="AK2912">
        <v>1</v>
      </c>
      <c r="AM2912">
        <v>110.375</v>
      </c>
      <c r="AN2912">
        <v>817.5184630197972</v>
      </c>
      <c r="AO2912">
        <v>400.35806002951688</v>
      </c>
      <c r="AP2912">
        <v>0</v>
      </c>
      <c r="AR2912">
        <v>2016</v>
      </c>
      <c r="AS2912">
        <v>1.1969437634433848</v>
      </c>
      <c r="AU2912" t="s">
        <v>575</v>
      </c>
      <c r="AV2912" t="s">
        <v>575</v>
      </c>
      <c r="AW2912" t="s">
        <v>550</v>
      </c>
    </row>
    <row r="2913" spans="1:49">
      <c r="A2913" t="str">
        <f>Table2[[#This Row],[Technology]]&amp;"_"&amp;LEFT(Table2[[#This Row],[Segment]],5)&amp;"_"&amp;Table2[[#This Row],[Vintage]]&amp;"_"&amp;Table2[[#This Row],[Label]]</f>
        <v>Water Heater (&lt;= 55 Gal)_CZ3 M_Existing_UEF 0.64 (ENERGY STAR 4.0)</v>
      </c>
      <c r="B2913" t="s">
        <v>105</v>
      </c>
      <c r="C2913" t="s">
        <v>611</v>
      </c>
      <c r="D2913" t="s">
        <v>613</v>
      </c>
      <c r="E2913" t="s">
        <v>269</v>
      </c>
      <c r="F2913" t="s">
        <v>574</v>
      </c>
      <c r="G2913" t="s">
        <v>544</v>
      </c>
      <c r="H2913" t="s">
        <v>267</v>
      </c>
      <c r="I2913" t="s">
        <v>551</v>
      </c>
      <c r="J2913" t="s">
        <v>576</v>
      </c>
      <c r="K2913">
        <v>0.9060022650056625</v>
      </c>
      <c r="L2913">
        <v>0</v>
      </c>
      <c r="M2913">
        <v>0</v>
      </c>
      <c r="N2913">
        <v>1569.471263237564</v>
      </c>
      <c r="O2913">
        <v>571.25216879780589</v>
      </c>
      <c r="P2913">
        <v>0</v>
      </c>
      <c r="Q2913">
        <f>SUM(Table2[[#This Row],[Equip. Costs]:[Labor Costs]])</f>
        <v>2140.72343203537</v>
      </c>
      <c r="R2913">
        <v>0</v>
      </c>
      <c r="S2913">
        <v>11</v>
      </c>
      <c r="T2913">
        <v>18</v>
      </c>
      <c r="U2913">
        <f>AVERAGE(Table2[[#This Row],[Min. Lifetime]:[Max. Lifetime]])</f>
        <v>14.5</v>
      </c>
      <c r="V2913">
        <v>2023</v>
      </c>
      <c r="W2913">
        <v>2050</v>
      </c>
      <c r="X2913">
        <v>1</v>
      </c>
      <c r="Y2913">
        <v>0</v>
      </c>
      <c r="Z2913">
        <v>0</v>
      </c>
      <c r="AA2913">
        <v>0</v>
      </c>
      <c r="AB2913" t="s">
        <v>546</v>
      </c>
      <c r="AC2913">
        <v>0</v>
      </c>
      <c r="AD2913">
        <v>0</v>
      </c>
      <c r="AE2913">
        <v>0</v>
      </c>
      <c r="AF2913">
        <v>0</v>
      </c>
      <c r="AH2913" t="s">
        <v>58</v>
      </c>
      <c r="AI2913">
        <v>1</v>
      </c>
      <c r="AJ2913">
        <v>0</v>
      </c>
      <c r="AK2913">
        <v>1</v>
      </c>
      <c r="AM2913">
        <v>100</v>
      </c>
      <c r="AN2913">
        <v>1140.2019559218249</v>
      </c>
      <c r="AO2913">
        <v>477.25898763565931</v>
      </c>
      <c r="AP2913">
        <v>0</v>
      </c>
      <c r="AR2913">
        <v>2016</v>
      </c>
      <c r="AS2913">
        <v>1.1969437634433848</v>
      </c>
      <c r="AU2913" t="s">
        <v>575</v>
      </c>
      <c r="AV2913" t="s">
        <v>575</v>
      </c>
      <c r="AW2913" t="s">
        <v>550</v>
      </c>
    </row>
    <row r="2914" spans="1:49">
      <c r="A2914" t="str">
        <f>Table2[[#This Row],[Technology]]&amp;"_"&amp;LEFT(Table2[[#This Row],[Segment]],5)&amp;"_"&amp;Table2[[#This Row],[Vintage]]&amp;"_"&amp;Table2[[#This Row],[Label]]</f>
        <v>Water Heater (&lt;= 55 Gal)_CZ3 M_Existing_UEF 0.81 (ENERGY STAR 5.0)</v>
      </c>
      <c r="B2914" t="s">
        <v>105</v>
      </c>
      <c r="C2914" t="s">
        <v>611</v>
      </c>
      <c r="D2914" t="s">
        <v>613</v>
      </c>
      <c r="E2914" t="s">
        <v>269</v>
      </c>
      <c r="F2914" t="s">
        <v>574</v>
      </c>
      <c r="G2914" t="s">
        <v>544</v>
      </c>
      <c r="H2914" t="s">
        <v>267</v>
      </c>
      <c r="I2914" t="s">
        <v>553</v>
      </c>
      <c r="J2914" t="s">
        <v>577</v>
      </c>
      <c r="K2914">
        <v>0.71574178935447341</v>
      </c>
      <c r="L2914">
        <v>0</v>
      </c>
      <c r="M2914">
        <v>0</v>
      </c>
      <c r="N2914">
        <v>3309.5443574115729</v>
      </c>
      <c r="O2914">
        <v>873.44654862292191</v>
      </c>
      <c r="P2914">
        <v>0</v>
      </c>
      <c r="Q2914">
        <f>SUM(Table2[[#This Row],[Equip. Costs]:[Labor Costs]])</f>
        <v>4182.9909060344944</v>
      </c>
      <c r="R2914">
        <v>0</v>
      </c>
      <c r="S2914">
        <v>11</v>
      </c>
      <c r="T2914">
        <v>18</v>
      </c>
      <c r="U2914">
        <f>AVERAGE(Table2[[#This Row],[Min. Lifetime]:[Max. Lifetime]])</f>
        <v>14.5</v>
      </c>
      <c r="V2914">
        <v>2023</v>
      </c>
      <c r="W2914">
        <v>2050</v>
      </c>
      <c r="X2914">
        <v>1</v>
      </c>
      <c r="Y2914">
        <v>0</v>
      </c>
      <c r="Z2914">
        <v>0</v>
      </c>
      <c r="AA2914">
        <v>0</v>
      </c>
      <c r="AB2914" t="s">
        <v>546</v>
      </c>
      <c r="AC2914">
        <v>0</v>
      </c>
      <c r="AD2914">
        <v>0</v>
      </c>
      <c r="AE2914">
        <v>0</v>
      </c>
      <c r="AF2914">
        <v>0</v>
      </c>
      <c r="AH2914" t="s">
        <v>58</v>
      </c>
      <c r="AI2914">
        <v>1</v>
      </c>
      <c r="AJ2914">
        <v>0</v>
      </c>
      <c r="AK2914">
        <v>1</v>
      </c>
      <c r="AM2914">
        <v>79</v>
      </c>
      <c r="AN2914">
        <v>2404.3440857569426</v>
      </c>
      <c r="AO2914">
        <v>729.73064842259464</v>
      </c>
      <c r="AP2914">
        <v>0</v>
      </c>
      <c r="AR2914">
        <v>2016</v>
      </c>
      <c r="AS2914">
        <v>1.1969437634433848</v>
      </c>
      <c r="AU2914" t="s">
        <v>575</v>
      </c>
      <c r="AV2914" t="s">
        <v>575</v>
      </c>
      <c r="AW2914" t="s">
        <v>550</v>
      </c>
    </row>
    <row r="2915" spans="1:49">
      <c r="A2915" t="str">
        <f>Table2[[#This Row],[Technology]]&amp;"_"&amp;LEFT(Table2[[#This Row],[Segment]],5)&amp;"_"&amp;Table2[[#This Row],[Vintage]]&amp;"_"&amp;Table2[[#This Row],[Label]]</f>
        <v>Water Heater (&lt;= 55 Gal)_CZ3 M_Existing_UEF 0.87 (Instantaneous, ENERGY STAR 4.0)</v>
      </c>
      <c r="B2915" t="s">
        <v>105</v>
      </c>
      <c r="C2915" t="s">
        <v>611</v>
      </c>
      <c r="D2915" t="s">
        <v>613</v>
      </c>
      <c r="E2915" t="s">
        <v>269</v>
      </c>
      <c r="F2915" t="s">
        <v>574</v>
      </c>
      <c r="G2915" t="s">
        <v>544</v>
      </c>
      <c r="H2915" t="s">
        <v>267</v>
      </c>
      <c r="I2915" t="s">
        <v>554</v>
      </c>
      <c r="J2915" t="s">
        <v>578</v>
      </c>
      <c r="K2915">
        <v>0.66666364665911659</v>
      </c>
      <c r="L2915">
        <v>0</v>
      </c>
      <c r="M2915">
        <v>0</v>
      </c>
      <c r="N2915">
        <v>1793.66926246873</v>
      </c>
      <c r="O2915">
        <v>1033.1819096551294</v>
      </c>
      <c r="P2915">
        <v>0</v>
      </c>
      <c r="Q2915">
        <f>SUM(Table2[[#This Row],[Equip. Costs]:[Labor Costs]])</f>
        <v>2826.8511721238592</v>
      </c>
      <c r="R2915">
        <v>0</v>
      </c>
      <c r="S2915">
        <v>15</v>
      </c>
      <c r="T2915">
        <v>25</v>
      </c>
      <c r="U2915">
        <f>AVERAGE(Table2[[#This Row],[Min. Lifetime]:[Max. Lifetime]])</f>
        <v>20</v>
      </c>
      <c r="V2915">
        <v>2023</v>
      </c>
      <c r="W2915">
        <v>2050</v>
      </c>
      <c r="X2915">
        <v>1</v>
      </c>
      <c r="Y2915">
        <v>0</v>
      </c>
      <c r="Z2915">
        <v>0</v>
      </c>
      <c r="AA2915">
        <v>0</v>
      </c>
      <c r="AB2915" t="s">
        <v>546</v>
      </c>
      <c r="AC2915">
        <v>0</v>
      </c>
      <c r="AD2915">
        <v>0</v>
      </c>
      <c r="AE2915">
        <v>0</v>
      </c>
      <c r="AF2915">
        <v>0</v>
      </c>
      <c r="AH2915" t="s">
        <v>58</v>
      </c>
      <c r="AI2915">
        <v>1</v>
      </c>
      <c r="AJ2915">
        <v>0</v>
      </c>
      <c r="AK2915">
        <v>1</v>
      </c>
      <c r="AM2915">
        <v>73.582999999999998</v>
      </c>
      <c r="AN2915">
        <v>1303.0791001071923</v>
      </c>
      <c r="AO2915">
        <v>863.18333509910019</v>
      </c>
      <c r="AP2915">
        <v>0</v>
      </c>
      <c r="AR2915">
        <v>2016</v>
      </c>
      <c r="AS2915">
        <v>1.1969437634433848</v>
      </c>
      <c r="AU2915" t="s">
        <v>575</v>
      </c>
      <c r="AV2915" t="s">
        <v>575</v>
      </c>
      <c r="AW2915" t="s">
        <v>550</v>
      </c>
    </row>
    <row r="2916" spans="1:49">
      <c r="A2916" t="str">
        <f>Table2[[#This Row],[Technology]]&amp;"_"&amp;LEFT(Table2[[#This Row],[Segment]],5)&amp;"_"&amp;Table2[[#This Row],[Vintage]]&amp;"_"&amp;Table2[[#This Row],[Label]]</f>
        <v>Water Heater (&lt;= 55 Gal)_CZ3 M_Existing_UEF 0.95 (Instantaneous, ENERGY STAR 5.0)</v>
      </c>
      <c r="B2916" t="s">
        <v>105</v>
      </c>
      <c r="C2916" t="s">
        <v>611</v>
      </c>
      <c r="D2916" t="s">
        <v>613</v>
      </c>
      <c r="E2916" t="s">
        <v>269</v>
      </c>
      <c r="F2916" t="s">
        <v>574</v>
      </c>
      <c r="G2916" t="s">
        <v>544</v>
      </c>
      <c r="H2916" t="s">
        <v>267</v>
      </c>
      <c r="I2916" t="s">
        <v>555</v>
      </c>
      <c r="J2916" t="s">
        <v>271</v>
      </c>
      <c r="K2916">
        <v>0.61041902604756515</v>
      </c>
      <c r="L2916">
        <v>0</v>
      </c>
      <c r="M2916">
        <v>0</v>
      </c>
      <c r="N2916">
        <v>2023.7393938937289</v>
      </c>
      <c r="O2916">
        <v>1033.1819096551294</v>
      </c>
      <c r="P2916">
        <v>0</v>
      </c>
      <c r="Q2916">
        <f>SUM(Table2[[#This Row],[Equip. Costs]:[Labor Costs]])</f>
        <v>3056.9213035488583</v>
      </c>
      <c r="R2916">
        <v>0</v>
      </c>
      <c r="S2916">
        <v>15</v>
      </c>
      <c r="T2916">
        <v>25</v>
      </c>
      <c r="U2916">
        <f>AVERAGE(Table2[[#This Row],[Min. Lifetime]:[Max. Lifetime]])</f>
        <v>20</v>
      </c>
      <c r="V2916">
        <v>2023</v>
      </c>
      <c r="W2916">
        <v>2050</v>
      </c>
      <c r="X2916">
        <v>1</v>
      </c>
      <c r="Y2916">
        <v>0</v>
      </c>
      <c r="Z2916">
        <v>0</v>
      </c>
      <c r="AA2916">
        <v>0</v>
      </c>
      <c r="AB2916" t="s">
        <v>546</v>
      </c>
      <c r="AC2916">
        <v>0</v>
      </c>
      <c r="AD2916">
        <v>0</v>
      </c>
      <c r="AE2916">
        <v>0</v>
      </c>
      <c r="AF2916">
        <v>0</v>
      </c>
      <c r="AH2916" t="s">
        <v>58</v>
      </c>
      <c r="AI2916">
        <v>1</v>
      </c>
      <c r="AJ2916">
        <v>0</v>
      </c>
      <c r="AK2916">
        <v>1</v>
      </c>
      <c r="AM2916">
        <v>67.375</v>
      </c>
      <c r="AN2916">
        <v>1470.2222775546329</v>
      </c>
      <c r="AO2916">
        <v>863.18333509910019</v>
      </c>
      <c r="AP2916">
        <v>0</v>
      </c>
      <c r="AR2916">
        <v>2016</v>
      </c>
      <c r="AS2916">
        <v>1.1969437634433848</v>
      </c>
      <c r="AU2916" t="s">
        <v>575</v>
      </c>
      <c r="AV2916" t="s">
        <v>575</v>
      </c>
      <c r="AW2916" t="s">
        <v>550</v>
      </c>
    </row>
    <row r="2917" spans="1:49">
      <c r="A2917" t="str">
        <f>Table2[[#This Row],[Technology]]&amp;"_"&amp;LEFT(Table2[[#This Row],[Segment]],5)&amp;"_"&amp;Table2[[#This Row],[Vintage]]&amp;"_"&amp;Table2[[#This Row],[Label]]</f>
        <v>Water Heater (&lt;= 55 Gal)_CZ3 M_Existing_</v>
      </c>
      <c r="B2917" t="s">
        <v>105</v>
      </c>
      <c r="C2917" t="s">
        <v>611</v>
      </c>
      <c r="D2917" t="s">
        <v>613</v>
      </c>
      <c r="E2917" t="s">
        <v>269</v>
      </c>
      <c r="F2917" t="s">
        <v>574</v>
      </c>
      <c r="G2917" t="s">
        <v>544</v>
      </c>
      <c r="H2917" t="s">
        <v>267</v>
      </c>
      <c r="I2917" t="s">
        <v>558</v>
      </c>
      <c r="J2917" t="s">
        <v>561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f>SUM(Table2[[#This Row],[Equip. Costs]:[Labor Costs]])</f>
        <v>0</v>
      </c>
      <c r="R2917">
        <v>0</v>
      </c>
      <c r="S2917">
        <v>0</v>
      </c>
      <c r="T2917">
        <v>0</v>
      </c>
      <c r="U2917">
        <f>AVERAGE(Table2[[#This Row],[Min. Lifetime]:[Max. Lifetime]])</f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 t="s">
        <v>546</v>
      </c>
      <c r="AC2917">
        <v>0</v>
      </c>
      <c r="AD2917">
        <v>0</v>
      </c>
      <c r="AE2917">
        <v>0</v>
      </c>
      <c r="AF2917">
        <v>0</v>
      </c>
      <c r="AH2917" t="s">
        <v>102</v>
      </c>
      <c r="AI2917" t="s">
        <v>561</v>
      </c>
      <c r="AJ2917" t="s">
        <v>561</v>
      </c>
      <c r="AK2917" t="s">
        <v>561</v>
      </c>
      <c r="AM2917" t="s">
        <v>561</v>
      </c>
      <c r="AN2917" t="s">
        <v>561</v>
      </c>
      <c r="AO2917" t="s">
        <v>561</v>
      </c>
      <c r="AP2917" t="s">
        <v>561</v>
      </c>
      <c r="AR2917" t="s">
        <v>561</v>
      </c>
      <c r="AS2917" t="s">
        <v>561</v>
      </c>
      <c r="AU2917" t="s">
        <v>561</v>
      </c>
      <c r="AV2917" t="s">
        <v>561</v>
      </c>
      <c r="AW2917" t="s">
        <v>561</v>
      </c>
    </row>
    <row r="2918" spans="1:49">
      <c r="A2918" t="str">
        <f>Table2[[#This Row],[Technology]]&amp;"_"&amp;LEFT(Table2[[#This Row],[Segment]],5)&amp;"_"&amp;Table2[[#This Row],[Vintage]]&amp;"_"&amp;Table2[[#This Row],[Label]]</f>
        <v>Water Heater (&lt;= 55 Gal)_CZ3 M_Existing_</v>
      </c>
      <c r="B2918" t="s">
        <v>105</v>
      </c>
      <c r="C2918" t="s">
        <v>611</v>
      </c>
      <c r="D2918" t="s">
        <v>613</v>
      </c>
      <c r="E2918" t="s">
        <v>269</v>
      </c>
      <c r="F2918" t="s">
        <v>574</v>
      </c>
      <c r="G2918" t="s">
        <v>544</v>
      </c>
      <c r="H2918" t="s">
        <v>267</v>
      </c>
      <c r="I2918" t="s">
        <v>560</v>
      </c>
      <c r="J2918" t="s">
        <v>561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f>SUM(Table2[[#This Row],[Equip. Costs]:[Labor Costs]])</f>
        <v>0</v>
      </c>
      <c r="R2918">
        <v>0</v>
      </c>
      <c r="S2918">
        <v>0</v>
      </c>
      <c r="T2918">
        <v>0</v>
      </c>
      <c r="U2918">
        <f>AVERAGE(Table2[[#This Row],[Min. Lifetime]:[Max. Lifetime]])</f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 t="s">
        <v>546</v>
      </c>
      <c r="AC2918">
        <v>0</v>
      </c>
      <c r="AD2918">
        <v>0</v>
      </c>
      <c r="AE2918">
        <v>0</v>
      </c>
      <c r="AF2918">
        <v>0</v>
      </c>
      <c r="AH2918" t="s">
        <v>102</v>
      </c>
      <c r="AI2918" t="s">
        <v>561</v>
      </c>
      <c r="AJ2918" t="s">
        <v>561</v>
      </c>
      <c r="AK2918" t="s">
        <v>561</v>
      </c>
      <c r="AM2918" t="s">
        <v>561</v>
      </c>
      <c r="AN2918" t="s">
        <v>561</v>
      </c>
      <c r="AO2918" t="s">
        <v>561</v>
      </c>
      <c r="AP2918" t="s">
        <v>561</v>
      </c>
      <c r="AR2918" t="s">
        <v>561</v>
      </c>
      <c r="AS2918" t="s">
        <v>561</v>
      </c>
      <c r="AU2918" t="s">
        <v>561</v>
      </c>
      <c r="AV2918" t="s">
        <v>561</v>
      </c>
      <c r="AW2918" t="s">
        <v>561</v>
      </c>
    </row>
    <row r="2919" spans="1:49">
      <c r="A2919" t="str">
        <f>Table2[[#This Row],[Technology]]&amp;"_"&amp;LEFT(Table2[[#This Row],[Segment]],5)&amp;"_"&amp;Table2[[#This Row],[Vintage]]&amp;"_"&amp;Table2[[#This Row],[Label]]</f>
        <v>Water Heater (&lt;= 55 Gal)_CZ3 M_Existing_</v>
      </c>
      <c r="B2919" t="s">
        <v>105</v>
      </c>
      <c r="C2919" t="s">
        <v>611</v>
      </c>
      <c r="D2919" t="s">
        <v>613</v>
      </c>
      <c r="E2919" t="s">
        <v>269</v>
      </c>
      <c r="F2919" t="s">
        <v>574</v>
      </c>
      <c r="G2919" t="s">
        <v>544</v>
      </c>
      <c r="H2919" t="s">
        <v>267</v>
      </c>
      <c r="I2919" t="s">
        <v>562</v>
      </c>
      <c r="J2919" t="s">
        <v>561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f>SUM(Table2[[#This Row],[Equip. Costs]:[Labor Costs]])</f>
        <v>0</v>
      </c>
      <c r="R2919">
        <v>0</v>
      </c>
      <c r="S2919">
        <v>0</v>
      </c>
      <c r="T2919">
        <v>0</v>
      </c>
      <c r="U2919">
        <f>AVERAGE(Table2[[#This Row],[Min. Lifetime]:[Max. Lifetime]])</f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 t="s">
        <v>546</v>
      </c>
      <c r="AC2919">
        <v>0</v>
      </c>
      <c r="AD2919">
        <v>0</v>
      </c>
      <c r="AE2919">
        <v>0</v>
      </c>
      <c r="AF2919">
        <v>0</v>
      </c>
      <c r="AH2919" t="s">
        <v>102</v>
      </c>
      <c r="AI2919" t="s">
        <v>561</v>
      </c>
      <c r="AJ2919" t="s">
        <v>561</v>
      </c>
      <c r="AK2919" t="s">
        <v>561</v>
      </c>
      <c r="AM2919" t="s">
        <v>561</v>
      </c>
      <c r="AN2919" t="s">
        <v>561</v>
      </c>
      <c r="AO2919" t="s">
        <v>561</v>
      </c>
      <c r="AP2919" t="s">
        <v>561</v>
      </c>
      <c r="AR2919" t="s">
        <v>561</v>
      </c>
      <c r="AS2919" t="s">
        <v>561</v>
      </c>
      <c r="AU2919" t="s">
        <v>561</v>
      </c>
      <c r="AV2919" t="s">
        <v>561</v>
      </c>
      <c r="AW2919" t="s">
        <v>561</v>
      </c>
    </row>
    <row r="2920" spans="1:49">
      <c r="A2920" t="str">
        <f>Table2[[#This Row],[Technology]]&amp;"_"&amp;LEFT(Table2[[#This Row],[Segment]],5)&amp;"_"&amp;Table2[[#This Row],[Vintage]]&amp;"_"&amp;Table2[[#This Row],[Label]]</f>
        <v>Water Heater (&lt;= 55 Gal)_CZ3 M_Existing_</v>
      </c>
      <c r="B2920" t="s">
        <v>105</v>
      </c>
      <c r="C2920" t="s">
        <v>611</v>
      </c>
      <c r="D2920" t="s">
        <v>613</v>
      </c>
      <c r="E2920" t="s">
        <v>269</v>
      </c>
      <c r="F2920" t="s">
        <v>574</v>
      </c>
      <c r="G2920" t="s">
        <v>544</v>
      </c>
      <c r="H2920" t="s">
        <v>267</v>
      </c>
      <c r="I2920" t="s">
        <v>563</v>
      </c>
      <c r="J2920" t="s">
        <v>561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f>SUM(Table2[[#This Row],[Equip. Costs]:[Labor Costs]])</f>
        <v>0</v>
      </c>
      <c r="R2920">
        <v>0</v>
      </c>
      <c r="S2920">
        <v>0</v>
      </c>
      <c r="T2920">
        <v>0</v>
      </c>
      <c r="U2920">
        <f>AVERAGE(Table2[[#This Row],[Min. Lifetime]:[Max. Lifetime]])</f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 t="s">
        <v>546</v>
      </c>
      <c r="AC2920">
        <v>0</v>
      </c>
      <c r="AD2920">
        <v>0</v>
      </c>
      <c r="AE2920">
        <v>0</v>
      </c>
      <c r="AF2920">
        <v>0</v>
      </c>
      <c r="AH2920" t="s">
        <v>102</v>
      </c>
      <c r="AI2920" t="s">
        <v>561</v>
      </c>
      <c r="AJ2920" t="s">
        <v>561</v>
      </c>
      <c r="AK2920" t="s">
        <v>561</v>
      </c>
      <c r="AM2920" t="s">
        <v>561</v>
      </c>
      <c r="AN2920" t="s">
        <v>561</v>
      </c>
      <c r="AO2920" t="s">
        <v>561</v>
      </c>
      <c r="AP2920" t="s">
        <v>561</v>
      </c>
      <c r="AR2920" t="s">
        <v>561</v>
      </c>
      <c r="AS2920" t="s">
        <v>561</v>
      </c>
      <c r="AU2920" t="s">
        <v>561</v>
      </c>
      <c r="AV2920" t="s">
        <v>561</v>
      </c>
      <c r="AW2920" t="s">
        <v>561</v>
      </c>
    </row>
    <row r="2921" spans="1:49">
      <c r="A2921" t="str">
        <f>Table2[[#This Row],[Technology]]&amp;"_"&amp;LEFT(Table2[[#This Row],[Segment]],5)&amp;"_"&amp;Table2[[#This Row],[Vintage]]&amp;"_"&amp;Table2[[#This Row],[Label]]</f>
        <v>Water Heater (&lt;= 55 Gal)_CZ3 M_Existing_</v>
      </c>
      <c r="B2921" t="s">
        <v>105</v>
      </c>
      <c r="C2921" t="s">
        <v>611</v>
      </c>
      <c r="D2921" t="s">
        <v>613</v>
      </c>
      <c r="E2921" t="s">
        <v>269</v>
      </c>
      <c r="F2921" t="s">
        <v>574</v>
      </c>
      <c r="G2921" t="s">
        <v>544</v>
      </c>
      <c r="H2921" t="s">
        <v>267</v>
      </c>
      <c r="I2921" t="s">
        <v>564</v>
      </c>
      <c r="J2921" t="s">
        <v>56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f>SUM(Table2[[#This Row],[Equip. Costs]:[Labor Costs]])</f>
        <v>0</v>
      </c>
      <c r="R2921">
        <v>0</v>
      </c>
      <c r="S2921">
        <v>0</v>
      </c>
      <c r="T2921">
        <v>0</v>
      </c>
      <c r="U2921">
        <f>AVERAGE(Table2[[#This Row],[Min. Lifetime]:[Max. Lifetime]])</f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 t="s">
        <v>546</v>
      </c>
      <c r="AC2921">
        <v>0</v>
      </c>
      <c r="AD2921">
        <v>0</v>
      </c>
      <c r="AE2921">
        <v>0</v>
      </c>
      <c r="AF2921">
        <v>0</v>
      </c>
      <c r="AH2921" t="s">
        <v>102</v>
      </c>
      <c r="AI2921" t="s">
        <v>561</v>
      </c>
      <c r="AJ2921" t="s">
        <v>561</v>
      </c>
      <c r="AK2921" t="s">
        <v>561</v>
      </c>
      <c r="AM2921" t="s">
        <v>561</v>
      </c>
      <c r="AN2921" t="s">
        <v>561</v>
      </c>
      <c r="AO2921" t="s">
        <v>561</v>
      </c>
      <c r="AP2921" t="s">
        <v>561</v>
      </c>
      <c r="AR2921" t="s">
        <v>561</v>
      </c>
      <c r="AS2921" t="s">
        <v>561</v>
      </c>
      <c r="AU2921" t="s">
        <v>561</v>
      </c>
      <c r="AV2921" t="s">
        <v>561</v>
      </c>
      <c r="AW2921" t="s">
        <v>561</v>
      </c>
    </row>
    <row r="2922" spans="1:49">
      <c r="A2922" t="str">
        <f>Table2[[#This Row],[Technology]]&amp;"_"&amp;LEFT(Table2[[#This Row],[Segment]],5)&amp;"_"&amp;Table2[[#This Row],[Vintage]]&amp;"_"&amp;Table2[[#This Row],[Label]]</f>
        <v>Water Heater (&gt; 55 Gal)_CZ3 M_Existing_UEF 0.58 (Standard)</v>
      </c>
      <c r="B2922" t="s">
        <v>105</v>
      </c>
      <c r="C2922" t="s">
        <v>611</v>
      </c>
      <c r="D2922" t="s">
        <v>613</v>
      </c>
      <c r="E2922" t="s">
        <v>269</v>
      </c>
      <c r="F2922" t="s">
        <v>574</v>
      </c>
      <c r="G2922" t="s">
        <v>544</v>
      </c>
      <c r="H2922" t="s">
        <v>408</v>
      </c>
      <c r="I2922" t="s">
        <v>545</v>
      </c>
      <c r="J2922" t="s">
        <v>270</v>
      </c>
      <c r="K2922">
        <v>1</v>
      </c>
      <c r="L2922">
        <v>0</v>
      </c>
      <c r="M2922">
        <v>0</v>
      </c>
      <c r="N2922">
        <v>1687.9532545246091</v>
      </c>
      <c r="O2922">
        <v>718.80912464493383</v>
      </c>
      <c r="P2922">
        <v>0</v>
      </c>
      <c r="Q2922">
        <f>SUM(Table2[[#This Row],[Equip. Costs]:[Labor Costs]])</f>
        <v>2406.7623791695428</v>
      </c>
      <c r="R2922">
        <v>0</v>
      </c>
      <c r="S2922">
        <v>11</v>
      </c>
      <c r="T2922">
        <v>18</v>
      </c>
      <c r="U2922">
        <f>AVERAGE(Table2[[#This Row],[Min. Lifetime]:[Max. Lifetime]])</f>
        <v>14.5</v>
      </c>
      <c r="V2922">
        <v>2023</v>
      </c>
      <c r="W2922">
        <v>2050</v>
      </c>
      <c r="X2922">
        <v>1</v>
      </c>
      <c r="Y2922">
        <v>0</v>
      </c>
      <c r="Z2922">
        <v>0</v>
      </c>
      <c r="AA2922">
        <v>0</v>
      </c>
      <c r="AB2922" t="s">
        <v>546</v>
      </c>
      <c r="AC2922">
        <v>0</v>
      </c>
      <c r="AD2922">
        <v>0</v>
      </c>
      <c r="AE2922">
        <v>0</v>
      </c>
      <c r="AF2922">
        <v>0</v>
      </c>
      <c r="AH2922" t="s">
        <v>58</v>
      </c>
      <c r="AI2922">
        <v>1</v>
      </c>
      <c r="AJ2922">
        <v>0</v>
      </c>
      <c r="AK2922">
        <v>1</v>
      </c>
      <c r="AM2922">
        <v>110.375</v>
      </c>
      <c r="AN2922">
        <v>1226.2776945296957</v>
      </c>
      <c r="AO2922">
        <v>600.53709004427537</v>
      </c>
      <c r="AP2922">
        <v>0</v>
      </c>
      <c r="AR2922">
        <v>2016</v>
      </c>
      <c r="AS2922">
        <v>1.1969437634433848</v>
      </c>
      <c r="AU2922" t="s">
        <v>575</v>
      </c>
      <c r="AV2922" t="s">
        <v>575</v>
      </c>
      <c r="AW2922" t="s">
        <v>550</v>
      </c>
    </row>
    <row r="2923" spans="1:49">
      <c r="A2923" t="str">
        <f>Table2[[#This Row],[Technology]]&amp;"_"&amp;LEFT(Table2[[#This Row],[Segment]],5)&amp;"_"&amp;Table2[[#This Row],[Vintage]]&amp;"_"&amp;Table2[[#This Row],[Label]]</f>
        <v>Water Heater (&gt; 55 Gal)_CZ3 M_Existing_UEF 0.64 (ENERGY STAR 4.0)</v>
      </c>
      <c r="B2923" t="s">
        <v>105</v>
      </c>
      <c r="C2923" t="s">
        <v>611</v>
      </c>
      <c r="D2923" t="s">
        <v>613</v>
      </c>
      <c r="E2923" t="s">
        <v>269</v>
      </c>
      <c r="F2923" t="s">
        <v>574</v>
      </c>
      <c r="G2923" t="s">
        <v>544</v>
      </c>
      <c r="H2923" t="s">
        <v>408</v>
      </c>
      <c r="I2923" t="s">
        <v>551</v>
      </c>
      <c r="J2923" t="s">
        <v>576</v>
      </c>
      <c r="K2923">
        <v>0.9060022650056625</v>
      </c>
      <c r="L2923">
        <v>0</v>
      </c>
      <c r="M2923">
        <v>0</v>
      </c>
      <c r="N2923">
        <v>2354.206894856346</v>
      </c>
      <c r="O2923">
        <v>856.8782531967089</v>
      </c>
      <c r="P2923">
        <v>0</v>
      </c>
      <c r="Q2923">
        <f>SUM(Table2[[#This Row],[Equip. Costs]:[Labor Costs]])</f>
        <v>3211.085148053055</v>
      </c>
      <c r="R2923">
        <v>0</v>
      </c>
      <c r="S2923">
        <v>11</v>
      </c>
      <c r="T2923">
        <v>18</v>
      </c>
      <c r="U2923">
        <f>AVERAGE(Table2[[#This Row],[Min. Lifetime]:[Max. Lifetime]])</f>
        <v>14.5</v>
      </c>
      <c r="V2923">
        <v>2023</v>
      </c>
      <c r="W2923">
        <v>2050</v>
      </c>
      <c r="X2923">
        <v>1</v>
      </c>
      <c r="Y2923">
        <v>0</v>
      </c>
      <c r="Z2923">
        <v>0</v>
      </c>
      <c r="AA2923">
        <v>0</v>
      </c>
      <c r="AB2923" t="s">
        <v>546</v>
      </c>
      <c r="AC2923">
        <v>0</v>
      </c>
      <c r="AD2923">
        <v>0</v>
      </c>
      <c r="AE2923">
        <v>0</v>
      </c>
      <c r="AF2923">
        <v>0</v>
      </c>
      <c r="AH2923" t="s">
        <v>58</v>
      </c>
      <c r="AI2923">
        <v>1</v>
      </c>
      <c r="AJ2923">
        <v>0</v>
      </c>
      <c r="AK2923">
        <v>1</v>
      </c>
      <c r="AM2923">
        <v>100</v>
      </c>
      <c r="AN2923">
        <v>1710.3029338827373</v>
      </c>
      <c r="AO2923">
        <v>715.88848145348902</v>
      </c>
      <c r="AP2923">
        <v>0</v>
      </c>
      <c r="AR2923">
        <v>2016</v>
      </c>
      <c r="AS2923">
        <v>1.1969437634433848</v>
      </c>
      <c r="AU2923" t="s">
        <v>575</v>
      </c>
      <c r="AV2923" t="s">
        <v>575</v>
      </c>
      <c r="AW2923" t="s">
        <v>550</v>
      </c>
    </row>
    <row r="2924" spans="1:49">
      <c r="A2924" t="str">
        <f>Table2[[#This Row],[Technology]]&amp;"_"&amp;LEFT(Table2[[#This Row],[Segment]],5)&amp;"_"&amp;Table2[[#This Row],[Vintage]]&amp;"_"&amp;Table2[[#This Row],[Label]]</f>
        <v>Water Heater (&gt; 55 Gal)_CZ3 M_Existing_UEF 0.81 (ENERGY STAR 5.0)</v>
      </c>
      <c r="B2924" t="s">
        <v>105</v>
      </c>
      <c r="C2924" t="s">
        <v>611</v>
      </c>
      <c r="D2924" t="s">
        <v>613</v>
      </c>
      <c r="E2924" t="s">
        <v>269</v>
      </c>
      <c r="F2924" t="s">
        <v>574</v>
      </c>
      <c r="G2924" t="s">
        <v>544</v>
      </c>
      <c r="H2924" t="s">
        <v>408</v>
      </c>
      <c r="I2924" t="s">
        <v>553</v>
      </c>
      <c r="J2924" t="s">
        <v>577</v>
      </c>
      <c r="K2924">
        <v>0.71574178935447341</v>
      </c>
      <c r="L2924">
        <v>0</v>
      </c>
      <c r="M2924">
        <v>0</v>
      </c>
      <c r="N2924">
        <v>4964.3165361173596</v>
      </c>
      <c r="O2924">
        <v>1310.1698229343829</v>
      </c>
      <c r="P2924">
        <v>0</v>
      </c>
      <c r="Q2924">
        <f>SUM(Table2[[#This Row],[Equip. Costs]:[Labor Costs]])</f>
        <v>6274.4863590517425</v>
      </c>
      <c r="R2924">
        <v>0</v>
      </c>
      <c r="S2924">
        <v>11</v>
      </c>
      <c r="T2924">
        <v>18</v>
      </c>
      <c r="U2924">
        <f>AVERAGE(Table2[[#This Row],[Min. Lifetime]:[Max. Lifetime]])</f>
        <v>14.5</v>
      </c>
      <c r="V2924">
        <v>2023</v>
      </c>
      <c r="W2924">
        <v>2050</v>
      </c>
      <c r="X2924">
        <v>1</v>
      </c>
      <c r="Y2924">
        <v>0</v>
      </c>
      <c r="Z2924">
        <v>0</v>
      </c>
      <c r="AA2924">
        <v>0</v>
      </c>
      <c r="AB2924" t="s">
        <v>546</v>
      </c>
      <c r="AC2924">
        <v>0</v>
      </c>
      <c r="AD2924">
        <v>0</v>
      </c>
      <c r="AE2924">
        <v>0</v>
      </c>
      <c r="AF2924">
        <v>0</v>
      </c>
      <c r="AH2924" t="s">
        <v>58</v>
      </c>
      <c r="AI2924">
        <v>1</v>
      </c>
      <c r="AJ2924">
        <v>0</v>
      </c>
      <c r="AK2924">
        <v>1</v>
      </c>
      <c r="AM2924">
        <v>79</v>
      </c>
      <c r="AN2924">
        <v>3606.5161286354141</v>
      </c>
      <c r="AO2924">
        <v>1094.595972633892</v>
      </c>
      <c r="AP2924">
        <v>0</v>
      </c>
      <c r="AR2924">
        <v>2016</v>
      </c>
      <c r="AS2924">
        <v>1.1969437634433848</v>
      </c>
      <c r="AU2924" t="s">
        <v>575</v>
      </c>
      <c r="AV2924" t="s">
        <v>575</v>
      </c>
      <c r="AW2924" t="s">
        <v>550</v>
      </c>
    </row>
    <row r="2925" spans="1:49">
      <c r="A2925" t="str">
        <f>Table2[[#This Row],[Technology]]&amp;"_"&amp;LEFT(Table2[[#This Row],[Segment]],5)&amp;"_"&amp;Table2[[#This Row],[Vintage]]&amp;"_"&amp;Table2[[#This Row],[Label]]</f>
        <v>Water Heater (&gt; 55 Gal)_CZ3 M_Existing_UEF 0.87 (Instantaneous, ENERGY STAR 4.0)</v>
      </c>
      <c r="B2925" t="s">
        <v>105</v>
      </c>
      <c r="C2925" t="s">
        <v>611</v>
      </c>
      <c r="D2925" t="s">
        <v>613</v>
      </c>
      <c r="E2925" t="s">
        <v>269</v>
      </c>
      <c r="F2925" t="s">
        <v>574</v>
      </c>
      <c r="G2925" t="s">
        <v>544</v>
      </c>
      <c r="H2925" t="s">
        <v>408</v>
      </c>
      <c r="I2925" t="s">
        <v>554</v>
      </c>
      <c r="J2925" t="s">
        <v>578</v>
      </c>
      <c r="K2925">
        <v>0.66666364665911659</v>
      </c>
      <c r="L2925">
        <v>0</v>
      </c>
      <c r="M2925">
        <v>0</v>
      </c>
      <c r="N2925">
        <v>2690.5038937030949</v>
      </c>
      <c r="O2925">
        <v>1549.7728644826941</v>
      </c>
      <c r="P2925">
        <v>0</v>
      </c>
      <c r="Q2925">
        <f>SUM(Table2[[#This Row],[Equip. Costs]:[Labor Costs]])</f>
        <v>4240.2767581857888</v>
      </c>
      <c r="R2925">
        <v>0</v>
      </c>
      <c r="S2925">
        <v>15</v>
      </c>
      <c r="T2925">
        <v>25</v>
      </c>
      <c r="U2925">
        <f>AVERAGE(Table2[[#This Row],[Min. Lifetime]:[Max. Lifetime]])</f>
        <v>20</v>
      </c>
      <c r="V2925">
        <v>2023</v>
      </c>
      <c r="W2925">
        <v>2050</v>
      </c>
      <c r="X2925">
        <v>1</v>
      </c>
      <c r="Y2925">
        <v>0</v>
      </c>
      <c r="Z2925">
        <v>0</v>
      </c>
      <c r="AA2925">
        <v>0</v>
      </c>
      <c r="AB2925" t="s">
        <v>546</v>
      </c>
      <c r="AC2925">
        <v>0</v>
      </c>
      <c r="AD2925">
        <v>0</v>
      </c>
      <c r="AE2925">
        <v>0</v>
      </c>
      <c r="AF2925">
        <v>0</v>
      </c>
      <c r="AH2925" t="s">
        <v>58</v>
      </c>
      <c r="AI2925">
        <v>1</v>
      </c>
      <c r="AJ2925">
        <v>0</v>
      </c>
      <c r="AK2925">
        <v>1</v>
      </c>
      <c r="AM2925">
        <v>73.582999999999998</v>
      </c>
      <c r="AN2925">
        <v>1954.6186501607885</v>
      </c>
      <c r="AO2925">
        <v>1294.7750026486503</v>
      </c>
      <c r="AP2925">
        <v>0</v>
      </c>
      <c r="AR2925">
        <v>2016</v>
      </c>
      <c r="AS2925">
        <v>1.1969437634433848</v>
      </c>
      <c r="AU2925" t="s">
        <v>575</v>
      </c>
      <c r="AV2925" t="s">
        <v>575</v>
      </c>
      <c r="AW2925" t="s">
        <v>550</v>
      </c>
    </row>
    <row r="2926" spans="1:49">
      <c r="A2926" t="str">
        <f>Table2[[#This Row],[Technology]]&amp;"_"&amp;LEFT(Table2[[#This Row],[Segment]],5)&amp;"_"&amp;Table2[[#This Row],[Vintage]]&amp;"_"&amp;Table2[[#This Row],[Label]]</f>
        <v>Water Heater (&gt; 55 Gal)_CZ3 M_Existing_UEF 0.95 (Instantaneous, ENERGY STAR 5.0)</v>
      </c>
      <c r="B2926" t="s">
        <v>105</v>
      </c>
      <c r="C2926" t="s">
        <v>611</v>
      </c>
      <c r="D2926" t="s">
        <v>613</v>
      </c>
      <c r="E2926" t="s">
        <v>269</v>
      </c>
      <c r="F2926" t="s">
        <v>574</v>
      </c>
      <c r="G2926" t="s">
        <v>544</v>
      </c>
      <c r="H2926" t="s">
        <v>408</v>
      </c>
      <c r="I2926" t="s">
        <v>555</v>
      </c>
      <c r="J2926" t="s">
        <v>271</v>
      </c>
      <c r="K2926">
        <v>0.61041902604756515</v>
      </c>
      <c r="L2926">
        <v>0</v>
      </c>
      <c r="M2926">
        <v>0</v>
      </c>
      <c r="N2926">
        <v>3035.6090908405936</v>
      </c>
      <c r="O2926">
        <v>1549.7728644826941</v>
      </c>
      <c r="P2926">
        <v>0</v>
      </c>
      <c r="Q2926">
        <f>SUM(Table2[[#This Row],[Equip. Costs]:[Labor Costs]])</f>
        <v>4585.3819553232879</v>
      </c>
      <c r="R2926">
        <v>0</v>
      </c>
      <c r="S2926">
        <v>15</v>
      </c>
      <c r="T2926">
        <v>25</v>
      </c>
      <c r="U2926">
        <f>AVERAGE(Table2[[#This Row],[Min. Lifetime]:[Max. Lifetime]])</f>
        <v>20</v>
      </c>
      <c r="V2926">
        <v>2023</v>
      </c>
      <c r="W2926">
        <v>2050</v>
      </c>
      <c r="X2926">
        <v>1</v>
      </c>
      <c r="Y2926">
        <v>0</v>
      </c>
      <c r="Z2926">
        <v>0</v>
      </c>
      <c r="AA2926">
        <v>0</v>
      </c>
      <c r="AB2926" t="s">
        <v>546</v>
      </c>
      <c r="AC2926">
        <v>0</v>
      </c>
      <c r="AD2926">
        <v>0</v>
      </c>
      <c r="AE2926">
        <v>0</v>
      </c>
      <c r="AF2926">
        <v>0</v>
      </c>
      <c r="AH2926" t="s">
        <v>58</v>
      </c>
      <c r="AI2926">
        <v>1</v>
      </c>
      <c r="AJ2926">
        <v>0</v>
      </c>
      <c r="AK2926">
        <v>1</v>
      </c>
      <c r="AM2926">
        <v>67.375</v>
      </c>
      <c r="AN2926">
        <v>2205.3334163319496</v>
      </c>
      <c r="AO2926">
        <v>1294.7750026486503</v>
      </c>
      <c r="AP2926">
        <v>0</v>
      </c>
      <c r="AR2926">
        <v>2016</v>
      </c>
      <c r="AS2926">
        <v>1.1969437634433848</v>
      </c>
      <c r="AU2926" t="s">
        <v>575</v>
      </c>
      <c r="AV2926" t="s">
        <v>575</v>
      </c>
      <c r="AW2926" t="s">
        <v>550</v>
      </c>
    </row>
    <row r="2927" spans="1:49">
      <c r="A2927" t="str">
        <f>Table2[[#This Row],[Technology]]&amp;"_"&amp;LEFT(Table2[[#This Row],[Segment]],5)&amp;"_"&amp;Table2[[#This Row],[Vintage]]&amp;"_"&amp;Table2[[#This Row],[Label]]</f>
        <v>Water Heater (&gt; 55 Gal)_CZ3 M_Existing_</v>
      </c>
      <c r="B2927" t="s">
        <v>105</v>
      </c>
      <c r="C2927" t="s">
        <v>611</v>
      </c>
      <c r="D2927" t="s">
        <v>613</v>
      </c>
      <c r="E2927" t="s">
        <v>269</v>
      </c>
      <c r="F2927" t="s">
        <v>574</v>
      </c>
      <c r="G2927" t="s">
        <v>544</v>
      </c>
      <c r="H2927" t="s">
        <v>408</v>
      </c>
      <c r="I2927" t="s">
        <v>558</v>
      </c>
      <c r="J2927" t="s">
        <v>561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f>SUM(Table2[[#This Row],[Equip. Costs]:[Labor Costs]])</f>
        <v>0</v>
      </c>
      <c r="R2927">
        <v>0</v>
      </c>
      <c r="S2927">
        <v>0</v>
      </c>
      <c r="T2927">
        <v>0</v>
      </c>
      <c r="U2927">
        <f>AVERAGE(Table2[[#This Row],[Min. Lifetime]:[Max. Lifetime]])</f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 t="s">
        <v>546</v>
      </c>
      <c r="AC2927">
        <v>0</v>
      </c>
      <c r="AD2927">
        <v>0</v>
      </c>
      <c r="AE2927">
        <v>0</v>
      </c>
      <c r="AF2927">
        <v>0</v>
      </c>
      <c r="AH2927" t="s">
        <v>102</v>
      </c>
      <c r="AI2927" t="s">
        <v>561</v>
      </c>
      <c r="AJ2927" t="s">
        <v>561</v>
      </c>
      <c r="AK2927" t="s">
        <v>561</v>
      </c>
      <c r="AM2927" t="s">
        <v>561</v>
      </c>
      <c r="AN2927" t="s">
        <v>561</v>
      </c>
      <c r="AO2927" t="s">
        <v>561</v>
      </c>
      <c r="AP2927" t="s">
        <v>561</v>
      </c>
      <c r="AR2927" t="s">
        <v>561</v>
      </c>
      <c r="AS2927" t="s">
        <v>561</v>
      </c>
      <c r="AU2927" t="s">
        <v>561</v>
      </c>
      <c r="AV2927" t="s">
        <v>561</v>
      </c>
      <c r="AW2927" t="s">
        <v>561</v>
      </c>
    </row>
    <row r="2928" spans="1:49">
      <c r="A2928" t="str">
        <f>Table2[[#This Row],[Technology]]&amp;"_"&amp;LEFT(Table2[[#This Row],[Segment]],5)&amp;"_"&amp;Table2[[#This Row],[Vintage]]&amp;"_"&amp;Table2[[#This Row],[Label]]</f>
        <v>Water Heater (&gt; 55 Gal)_CZ3 M_Existing_</v>
      </c>
      <c r="B2928" t="s">
        <v>105</v>
      </c>
      <c r="C2928" t="s">
        <v>611</v>
      </c>
      <c r="D2928" t="s">
        <v>613</v>
      </c>
      <c r="E2928" t="s">
        <v>269</v>
      </c>
      <c r="F2928" t="s">
        <v>574</v>
      </c>
      <c r="G2928" t="s">
        <v>544</v>
      </c>
      <c r="H2928" t="s">
        <v>408</v>
      </c>
      <c r="I2928" t="s">
        <v>560</v>
      </c>
      <c r="J2928" t="s">
        <v>561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f>SUM(Table2[[#This Row],[Equip. Costs]:[Labor Costs]])</f>
        <v>0</v>
      </c>
      <c r="R2928">
        <v>0</v>
      </c>
      <c r="S2928">
        <v>0</v>
      </c>
      <c r="T2928">
        <v>0</v>
      </c>
      <c r="U2928">
        <f>AVERAGE(Table2[[#This Row],[Min. Lifetime]:[Max. Lifetime]])</f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 t="s">
        <v>546</v>
      </c>
      <c r="AC2928">
        <v>0</v>
      </c>
      <c r="AD2928">
        <v>0</v>
      </c>
      <c r="AE2928">
        <v>0</v>
      </c>
      <c r="AF2928">
        <v>0</v>
      </c>
      <c r="AH2928" t="s">
        <v>102</v>
      </c>
      <c r="AI2928" t="s">
        <v>561</v>
      </c>
      <c r="AJ2928" t="s">
        <v>561</v>
      </c>
      <c r="AK2928" t="s">
        <v>561</v>
      </c>
      <c r="AM2928" t="s">
        <v>561</v>
      </c>
      <c r="AN2928" t="s">
        <v>561</v>
      </c>
      <c r="AO2928" t="s">
        <v>561</v>
      </c>
      <c r="AP2928" t="s">
        <v>561</v>
      </c>
      <c r="AR2928" t="s">
        <v>561</v>
      </c>
      <c r="AS2928" t="s">
        <v>561</v>
      </c>
      <c r="AU2928" t="s">
        <v>561</v>
      </c>
      <c r="AV2928" t="s">
        <v>561</v>
      </c>
      <c r="AW2928" t="s">
        <v>561</v>
      </c>
    </row>
    <row r="2929" spans="1:49">
      <c r="A2929" t="str">
        <f>Table2[[#This Row],[Technology]]&amp;"_"&amp;LEFT(Table2[[#This Row],[Segment]],5)&amp;"_"&amp;Table2[[#This Row],[Vintage]]&amp;"_"&amp;Table2[[#This Row],[Label]]</f>
        <v>Water Heater (&gt; 55 Gal)_CZ3 M_Existing_</v>
      </c>
      <c r="B2929" t="s">
        <v>105</v>
      </c>
      <c r="C2929" t="s">
        <v>611</v>
      </c>
      <c r="D2929" t="s">
        <v>613</v>
      </c>
      <c r="E2929" t="s">
        <v>269</v>
      </c>
      <c r="F2929" t="s">
        <v>574</v>
      </c>
      <c r="G2929" t="s">
        <v>544</v>
      </c>
      <c r="H2929" t="s">
        <v>408</v>
      </c>
      <c r="I2929" t="s">
        <v>562</v>
      </c>
      <c r="J2929" t="s">
        <v>561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f>SUM(Table2[[#This Row],[Equip. Costs]:[Labor Costs]])</f>
        <v>0</v>
      </c>
      <c r="R2929">
        <v>0</v>
      </c>
      <c r="S2929">
        <v>0</v>
      </c>
      <c r="T2929">
        <v>0</v>
      </c>
      <c r="U2929">
        <f>AVERAGE(Table2[[#This Row],[Min. Lifetime]:[Max. Lifetime]])</f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 t="s">
        <v>546</v>
      </c>
      <c r="AC2929">
        <v>0</v>
      </c>
      <c r="AD2929">
        <v>0</v>
      </c>
      <c r="AE2929">
        <v>0</v>
      </c>
      <c r="AF2929">
        <v>0</v>
      </c>
      <c r="AH2929" t="s">
        <v>102</v>
      </c>
      <c r="AI2929" t="s">
        <v>561</v>
      </c>
      <c r="AJ2929" t="s">
        <v>561</v>
      </c>
      <c r="AK2929" t="s">
        <v>561</v>
      </c>
      <c r="AM2929" t="s">
        <v>561</v>
      </c>
      <c r="AN2929" t="s">
        <v>561</v>
      </c>
      <c r="AO2929" t="s">
        <v>561</v>
      </c>
      <c r="AP2929" t="s">
        <v>561</v>
      </c>
      <c r="AR2929" t="s">
        <v>561</v>
      </c>
      <c r="AS2929" t="s">
        <v>561</v>
      </c>
      <c r="AU2929" t="s">
        <v>561</v>
      </c>
      <c r="AV2929" t="s">
        <v>561</v>
      </c>
      <c r="AW2929" t="s">
        <v>561</v>
      </c>
    </row>
    <row r="2930" spans="1:49">
      <c r="A2930" t="str">
        <f>Table2[[#This Row],[Technology]]&amp;"_"&amp;LEFT(Table2[[#This Row],[Segment]],5)&amp;"_"&amp;Table2[[#This Row],[Vintage]]&amp;"_"&amp;Table2[[#This Row],[Label]]</f>
        <v>Water Heater (&gt; 55 Gal)_CZ3 M_Existing_</v>
      </c>
      <c r="B2930" t="s">
        <v>105</v>
      </c>
      <c r="C2930" t="s">
        <v>611</v>
      </c>
      <c r="D2930" t="s">
        <v>613</v>
      </c>
      <c r="E2930" t="s">
        <v>269</v>
      </c>
      <c r="F2930" t="s">
        <v>574</v>
      </c>
      <c r="G2930" t="s">
        <v>544</v>
      </c>
      <c r="H2930" t="s">
        <v>408</v>
      </c>
      <c r="I2930" t="s">
        <v>563</v>
      </c>
      <c r="J2930" t="s">
        <v>561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f>SUM(Table2[[#This Row],[Equip. Costs]:[Labor Costs]])</f>
        <v>0</v>
      </c>
      <c r="R2930">
        <v>0</v>
      </c>
      <c r="S2930">
        <v>0</v>
      </c>
      <c r="T2930">
        <v>0</v>
      </c>
      <c r="U2930">
        <f>AVERAGE(Table2[[#This Row],[Min. Lifetime]:[Max. Lifetime]])</f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 t="s">
        <v>546</v>
      </c>
      <c r="AC2930">
        <v>0</v>
      </c>
      <c r="AD2930">
        <v>0</v>
      </c>
      <c r="AE2930">
        <v>0</v>
      </c>
      <c r="AF2930">
        <v>0</v>
      </c>
      <c r="AH2930" t="s">
        <v>102</v>
      </c>
      <c r="AI2930" t="s">
        <v>561</v>
      </c>
      <c r="AJ2930" t="s">
        <v>561</v>
      </c>
      <c r="AK2930" t="s">
        <v>561</v>
      </c>
      <c r="AM2930" t="s">
        <v>561</v>
      </c>
      <c r="AN2930" t="s">
        <v>561</v>
      </c>
      <c r="AO2930" t="s">
        <v>561</v>
      </c>
      <c r="AP2930" t="s">
        <v>561</v>
      </c>
      <c r="AR2930" t="s">
        <v>561</v>
      </c>
      <c r="AS2930" t="s">
        <v>561</v>
      </c>
      <c r="AU2930" t="s">
        <v>561</v>
      </c>
      <c r="AV2930" t="s">
        <v>561</v>
      </c>
      <c r="AW2930" t="s">
        <v>561</v>
      </c>
    </row>
    <row r="2931" spans="1:49">
      <c r="A2931" t="str">
        <f>Table2[[#This Row],[Technology]]&amp;"_"&amp;LEFT(Table2[[#This Row],[Segment]],5)&amp;"_"&amp;Table2[[#This Row],[Vintage]]&amp;"_"&amp;Table2[[#This Row],[Label]]</f>
        <v>Water Heater (&gt; 55 Gal)_CZ3 M_Existing_</v>
      </c>
      <c r="B2931" t="s">
        <v>105</v>
      </c>
      <c r="C2931" t="s">
        <v>611</v>
      </c>
      <c r="D2931" t="s">
        <v>613</v>
      </c>
      <c r="E2931" t="s">
        <v>269</v>
      </c>
      <c r="F2931" t="s">
        <v>574</v>
      </c>
      <c r="G2931" t="s">
        <v>544</v>
      </c>
      <c r="H2931" t="s">
        <v>408</v>
      </c>
      <c r="I2931" t="s">
        <v>564</v>
      </c>
      <c r="J2931" t="s">
        <v>561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f>SUM(Table2[[#This Row],[Equip. Costs]:[Labor Costs]])</f>
        <v>0</v>
      </c>
      <c r="R2931">
        <v>0</v>
      </c>
      <c r="S2931">
        <v>0</v>
      </c>
      <c r="T2931">
        <v>0</v>
      </c>
      <c r="U2931">
        <f>AVERAGE(Table2[[#This Row],[Min. Lifetime]:[Max. Lifetime]])</f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 t="s">
        <v>546</v>
      </c>
      <c r="AC2931">
        <v>0</v>
      </c>
      <c r="AD2931">
        <v>0</v>
      </c>
      <c r="AE2931">
        <v>0</v>
      </c>
      <c r="AF2931">
        <v>0</v>
      </c>
      <c r="AH2931" t="s">
        <v>102</v>
      </c>
      <c r="AI2931" t="s">
        <v>561</v>
      </c>
      <c r="AJ2931" t="s">
        <v>561</v>
      </c>
      <c r="AK2931" t="s">
        <v>561</v>
      </c>
      <c r="AM2931" t="s">
        <v>561</v>
      </c>
      <c r="AN2931" t="s">
        <v>561</v>
      </c>
      <c r="AO2931" t="s">
        <v>561</v>
      </c>
      <c r="AP2931" t="s">
        <v>561</v>
      </c>
      <c r="AR2931" t="s">
        <v>561</v>
      </c>
      <c r="AS2931" t="s">
        <v>561</v>
      </c>
      <c r="AU2931" t="s">
        <v>561</v>
      </c>
      <c r="AV2931" t="s">
        <v>561</v>
      </c>
      <c r="AW2931" t="s">
        <v>561</v>
      </c>
    </row>
    <row r="2932" spans="1:49">
      <c r="A2932" t="str">
        <f>Table2[[#This Row],[Technology]]&amp;"_"&amp;LEFT(Table2[[#This Row],[Segment]],5)&amp;"_"&amp;Table2[[#This Row],[Vintage]]&amp;"_"&amp;Table2[[#This Row],[Label]]</f>
        <v>Clothes Dryer_CZ3 M_Existing_CEF(D1) 3.30 / CEF(D2) 2.00</v>
      </c>
      <c r="B2932" t="s">
        <v>105</v>
      </c>
      <c r="C2932" t="s">
        <v>611</v>
      </c>
      <c r="D2932" t="s">
        <v>613</v>
      </c>
      <c r="E2932" t="s">
        <v>269</v>
      </c>
      <c r="F2932" t="s">
        <v>579</v>
      </c>
      <c r="G2932" t="s">
        <v>544</v>
      </c>
      <c r="H2932" t="s">
        <v>358</v>
      </c>
      <c r="I2932" t="s">
        <v>545</v>
      </c>
      <c r="J2932" t="s">
        <v>580</v>
      </c>
      <c r="K2932">
        <v>1</v>
      </c>
      <c r="L2932">
        <v>0</v>
      </c>
      <c r="M2932">
        <v>0</v>
      </c>
      <c r="N2932">
        <v>681.86744308247489</v>
      </c>
      <c r="O2932">
        <v>185.22881314062201</v>
      </c>
      <c r="P2932">
        <v>0</v>
      </c>
      <c r="Q2932">
        <f>SUM(Table2[[#This Row],[Equip. Costs]:[Labor Costs]])</f>
        <v>867.09625622309693</v>
      </c>
      <c r="R2932">
        <v>0</v>
      </c>
      <c r="S2932">
        <v>12</v>
      </c>
      <c r="T2932">
        <v>20</v>
      </c>
      <c r="U2932">
        <f>AVERAGE(Table2[[#This Row],[Min. Lifetime]:[Max. Lifetime]])</f>
        <v>16</v>
      </c>
      <c r="V2932">
        <v>2023</v>
      </c>
      <c r="W2932">
        <v>2027</v>
      </c>
      <c r="X2932">
        <v>1</v>
      </c>
      <c r="Y2932">
        <v>0</v>
      </c>
      <c r="Z2932">
        <v>0</v>
      </c>
      <c r="AA2932">
        <v>0</v>
      </c>
      <c r="AB2932" t="s">
        <v>546</v>
      </c>
      <c r="AC2932">
        <v>0</v>
      </c>
      <c r="AD2932">
        <v>0</v>
      </c>
      <c r="AE2932">
        <v>0</v>
      </c>
      <c r="AF2932">
        <v>0</v>
      </c>
      <c r="AH2932" t="s">
        <v>581</v>
      </c>
      <c r="AI2932">
        <v>1</v>
      </c>
      <c r="AJ2932">
        <v>0</v>
      </c>
      <c r="AK2932">
        <v>1</v>
      </c>
      <c r="AM2932">
        <v>28.599999999999998</v>
      </c>
      <c r="AN2932">
        <v>605</v>
      </c>
      <c r="AO2932">
        <v>189</v>
      </c>
      <c r="AP2932" t="s">
        <v>582</v>
      </c>
      <c r="AR2932">
        <v>2022</v>
      </c>
      <c r="AS2932">
        <v>0.98004663037366146</v>
      </c>
      <c r="AU2932" t="s">
        <v>583</v>
      </c>
      <c r="AV2932" t="s">
        <v>584</v>
      </c>
      <c r="AW2932" t="s">
        <v>584</v>
      </c>
    </row>
    <row r="2933" spans="1:49">
      <c r="A2933" t="str">
        <f>Table2[[#This Row],[Technology]]&amp;"_"&amp;LEFT(Table2[[#This Row],[Segment]],5)&amp;"_"&amp;Table2[[#This Row],[Vintage]]&amp;"_"&amp;Table2[[#This Row],[Label]]</f>
        <v>Clothes Dryer_CZ3 M_Existing_CEF(D2) 3.48 (ENERGY STAR 1.1 / 2028 Standard)</v>
      </c>
      <c r="B2933" t="s">
        <v>105</v>
      </c>
      <c r="C2933" t="s">
        <v>611</v>
      </c>
      <c r="D2933" t="s">
        <v>613</v>
      </c>
      <c r="E2933" t="s">
        <v>269</v>
      </c>
      <c r="F2933" t="s">
        <v>579</v>
      </c>
      <c r="G2933" t="s">
        <v>544</v>
      </c>
      <c r="H2933" t="s">
        <v>358</v>
      </c>
      <c r="I2933" t="s">
        <v>551</v>
      </c>
      <c r="J2933" t="s">
        <v>585</v>
      </c>
      <c r="K2933">
        <v>0.56643356643356657</v>
      </c>
      <c r="L2933">
        <v>0</v>
      </c>
      <c r="M2933">
        <v>0</v>
      </c>
      <c r="N2933">
        <v>722.44137357994441</v>
      </c>
      <c r="O2933">
        <v>185.22881314062201</v>
      </c>
      <c r="P2933">
        <v>0</v>
      </c>
      <c r="Q2933">
        <f>SUM(Table2[[#This Row],[Equip. Costs]:[Labor Costs]])</f>
        <v>907.67018672056645</v>
      </c>
      <c r="R2933">
        <v>0</v>
      </c>
      <c r="S2933">
        <v>12</v>
      </c>
      <c r="T2933">
        <v>20</v>
      </c>
      <c r="U2933">
        <f>AVERAGE(Table2[[#This Row],[Min. Lifetime]:[Max. Lifetime]])</f>
        <v>16</v>
      </c>
      <c r="V2933">
        <v>2023</v>
      </c>
      <c r="W2933">
        <v>2050</v>
      </c>
      <c r="X2933">
        <v>1</v>
      </c>
      <c r="Y2933">
        <v>0</v>
      </c>
      <c r="Z2933">
        <v>0</v>
      </c>
      <c r="AA2933">
        <v>0</v>
      </c>
      <c r="AB2933" t="s">
        <v>546</v>
      </c>
      <c r="AC2933">
        <v>0</v>
      </c>
      <c r="AD2933">
        <v>0</v>
      </c>
      <c r="AE2933">
        <v>0</v>
      </c>
      <c r="AF2933">
        <v>0</v>
      </c>
      <c r="AH2933" t="s">
        <v>581</v>
      </c>
      <c r="AI2933">
        <v>1</v>
      </c>
      <c r="AJ2933">
        <v>0</v>
      </c>
      <c r="AK2933">
        <v>1</v>
      </c>
      <c r="AM2933">
        <v>16.200000000000003</v>
      </c>
      <c r="AN2933">
        <v>641</v>
      </c>
      <c r="AO2933">
        <v>189</v>
      </c>
      <c r="AP2933">
        <v>0</v>
      </c>
      <c r="AR2933">
        <v>2022</v>
      </c>
      <c r="AS2933">
        <v>0.98004663037366146</v>
      </c>
      <c r="AU2933" t="s">
        <v>583</v>
      </c>
      <c r="AV2933" t="s">
        <v>584</v>
      </c>
      <c r="AW2933" t="s">
        <v>584</v>
      </c>
    </row>
    <row r="2934" spans="1:49">
      <c r="A2934" t="str">
        <f>Table2[[#This Row],[Technology]]&amp;"_"&amp;LEFT(Table2[[#This Row],[Segment]],5)&amp;"_"&amp;Table2[[#This Row],[Vintage]]&amp;"_"&amp;Table2[[#This Row],[Label]]</f>
        <v>Clothes Dryer_CZ3 M_Existing_Advanced Tier (CEFD2 3.83)</v>
      </c>
      <c r="B2934" t="s">
        <v>105</v>
      </c>
      <c r="C2934" t="s">
        <v>611</v>
      </c>
      <c r="D2934" t="s">
        <v>613</v>
      </c>
      <c r="E2934" t="s">
        <v>269</v>
      </c>
      <c r="F2934" t="s">
        <v>579</v>
      </c>
      <c r="G2934" t="s">
        <v>544</v>
      </c>
      <c r="H2934" t="s">
        <v>358</v>
      </c>
      <c r="I2934" t="s">
        <v>553</v>
      </c>
      <c r="J2934" t="s">
        <v>586</v>
      </c>
      <c r="K2934">
        <v>0.52097902097902105</v>
      </c>
      <c r="L2934">
        <v>0</v>
      </c>
      <c r="M2934">
        <v>0</v>
      </c>
      <c r="N2934">
        <v>806.97039544967276</v>
      </c>
      <c r="O2934">
        <v>185.22881314062201</v>
      </c>
      <c r="P2934">
        <v>0</v>
      </c>
      <c r="Q2934">
        <f>SUM(Table2[[#This Row],[Equip. Costs]:[Labor Costs]])</f>
        <v>992.1992085902948</v>
      </c>
      <c r="R2934">
        <v>0</v>
      </c>
      <c r="S2934">
        <v>12</v>
      </c>
      <c r="T2934">
        <v>20</v>
      </c>
      <c r="U2934">
        <f>AVERAGE(Table2[[#This Row],[Min. Lifetime]:[Max. Lifetime]])</f>
        <v>16</v>
      </c>
      <c r="V2934">
        <v>2023</v>
      </c>
      <c r="W2934">
        <v>2050</v>
      </c>
      <c r="X2934">
        <v>1</v>
      </c>
      <c r="Y2934">
        <v>0</v>
      </c>
      <c r="Z2934">
        <v>0</v>
      </c>
      <c r="AA2934">
        <v>0</v>
      </c>
      <c r="AB2934" t="s">
        <v>546</v>
      </c>
      <c r="AC2934">
        <v>0</v>
      </c>
      <c r="AD2934">
        <v>0</v>
      </c>
      <c r="AE2934">
        <v>0</v>
      </c>
      <c r="AF2934">
        <v>0</v>
      </c>
      <c r="AH2934" t="s">
        <v>581</v>
      </c>
      <c r="AI2934">
        <v>1</v>
      </c>
      <c r="AJ2934">
        <v>0</v>
      </c>
      <c r="AK2934">
        <v>1</v>
      </c>
      <c r="AM2934">
        <v>14.9</v>
      </c>
      <c r="AN2934">
        <v>716</v>
      </c>
      <c r="AO2934">
        <v>189</v>
      </c>
      <c r="AP2934" t="s">
        <v>582</v>
      </c>
      <c r="AR2934">
        <v>2022</v>
      </c>
      <c r="AS2934">
        <v>0.98004663037366146</v>
      </c>
      <c r="AU2934" t="s">
        <v>583</v>
      </c>
      <c r="AV2934" t="s">
        <v>584</v>
      </c>
      <c r="AW2934" t="s">
        <v>584</v>
      </c>
    </row>
    <row r="2935" spans="1:49">
      <c r="A2935" t="str">
        <f>Table2[[#This Row],[Technology]]&amp;"_"&amp;LEFT(Table2[[#This Row],[Segment]],5)&amp;"_"&amp;Table2[[#This Row],[Vintage]]&amp;"_"&amp;Table2[[#This Row],[Label]]</f>
        <v>Clothes Dryer_CZ3 M_Existing_</v>
      </c>
      <c r="B2935" t="s">
        <v>105</v>
      </c>
      <c r="C2935" t="s">
        <v>611</v>
      </c>
      <c r="D2935" t="s">
        <v>613</v>
      </c>
      <c r="E2935" t="s">
        <v>269</v>
      </c>
      <c r="F2935" t="s">
        <v>579</v>
      </c>
      <c r="G2935" t="s">
        <v>544</v>
      </c>
      <c r="H2935" t="s">
        <v>358</v>
      </c>
      <c r="I2935" t="s">
        <v>554</v>
      </c>
      <c r="J2935" t="s">
        <v>561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f>SUM(Table2[[#This Row],[Equip. Costs]:[Labor Costs]])</f>
        <v>0</v>
      </c>
      <c r="R2935">
        <v>0</v>
      </c>
      <c r="S2935">
        <v>0</v>
      </c>
      <c r="T2935">
        <v>0</v>
      </c>
      <c r="U2935">
        <f>AVERAGE(Table2[[#This Row],[Min. Lifetime]:[Max. Lifetime]])</f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 t="s">
        <v>546</v>
      </c>
      <c r="AC2935">
        <v>0</v>
      </c>
      <c r="AD2935">
        <v>0</v>
      </c>
      <c r="AE2935">
        <v>0</v>
      </c>
      <c r="AF2935">
        <v>0</v>
      </c>
      <c r="AH2935" t="s">
        <v>102</v>
      </c>
      <c r="AI2935" t="s">
        <v>561</v>
      </c>
      <c r="AJ2935" t="s">
        <v>561</v>
      </c>
      <c r="AK2935" t="s">
        <v>561</v>
      </c>
      <c r="AM2935" t="s">
        <v>561</v>
      </c>
      <c r="AN2935" t="s">
        <v>561</v>
      </c>
      <c r="AO2935" t="s">
        <v>561</v>
      </c>
      <c r="AP2935" t="s">
        <v>561</v>
      </c>
      <c r="AR2935" t="s">
        <v>561</v>
      </c>
      <c r="AS2935" t="s">
        <v>561</v>
      </c>
      <c r="AU2935" t="s">
        <v>561</v>
      </c>
      <c r="AV2935" t="s">
        <v>561</v>
      </c>
      <c r="AW2935" t="s">
        <v>561</v>
      </c>
    </row>
    <row r="2936" spans="1:49">
      <c r="A2936" t="str">
        <f>Table2[[#This Row],[Technology]]&amp;"_"&amp;LEFT(Table2[[#This Row],[Segment]],5)&amp;"_"&amp;Table2[[#This Row],[Vintage]]&amp;"_"&amp;Table2[[#This Row],[Label]]</f>
        <v>Clothes Dryer_CZ3 M_Existing_</v>
      </c>
      <c r="B2936" t="s">
        <v>105</v>
      </c>
      <c r="C2936" t="s">
        <v>611</v>
      </c>
      <c r="D2936" t="s">
        <v>613</v>
      </c>
      <c r="E2936" t="s">
        <v>269</v>
      </c>
      <c r="F2936" t="s">
        <v>579</v>
      </c>
      <c r="G2936" t="s">
        <v>544</v>
      </c>
      <c r="H2936" t="s">
        <v>358</v>
      </c>
      <c r="I2936" t="s">
        <v>555</v>
      </c>
      <c r="J2936" t="s">
        <v>561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f>SUM(Table2[[#This Row],[Equip. Costs]:[Labor Costs]])</f>
        <v>0</v>
      </c>
      <c r="R2936">
        <v>0</v>
      </c>
      <c r="S2936">
        <v>0</v>
      </c>
      <c r="T2936">
        <v>0</v>
      </c>
      <c r="U2936">
        <f>AVERAGE(Table2[[#This Row],[Min. Lifetime]:[Max. Lifetime]])</f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 t="s">
        <v>546</v>
      </c>
      <c r="AC2936">
        <v>0</v>
      </c>
      <c r="AD2936">
        <v>0</v>
      </c>
      <c r="AE2936">
        <v>0</v>
      </c>
      <c r="AF2936">
        <v>0</v>
      </c>
      <c r="AH2936" t="s">
        <v>102</v>
      </c>
      <c r="AI2936" t="s">
        <v>561</v>
      </c>
      <c r="AJ2936" t="s">
        <v>561</v>
      </c>
      <c r="AK2936" t="s">
        <v>561</v>
      </c>
      <c r="AM2936" t="s">
        <v>561</v>
      </c>
      <c r="AN2936" t="s">
        <v>561</v>
      </c>
      <c r="AO2936" t="s">
        <v>561</v>
      </c>
      <c r="AP2936" t="s">
        <v>561</v>
      </c>
      <c r="AR2936" t="s">
        <v>561</v>
      </c>
      <c r="AS2936" t="s">
        <v>561</v>
      </c>
      <c r="AU2936" t="s">
        <v>561</v>
      </c>
      <c r="AV2936" t="s">
        <v>561</v>
      </c>
      <c r="AW2936" t="s">
        <v>561</v>
      </c>
    </row>
    <row r="2937" spans="1:49">
      <c r="A2937" t="str">
        <f>Table2[[#This Row],[Technology]]&amp;"_"&amp;LEFT(Table2[[#This Row],[Segment]],5)&amp;"_"&amp;Table2[[#This Row],[Vintage]]&amp;"_"&amp;Table2[[#This Row],[Label]]</f>
        <v>Clothes Dryer_CZ3 M_Existing_</v>
      </c>
      <c r="B2937" t="s">
        <v>105</v>
      </c>
      <c r="C2937" t="s">
        <v>611</v>
      </c>
      <c r="D2937" t="s">
        <v>613</v>
      </c>
      <c r="E2937" t="s">
        <v>269</v>
      </c>
      <c r="F2937" t="s">
        <v>579</v>
      </c>
      <c r="G2937" t="s">
        <v>544</v>
      </c>
      <c r="H2937" t="s">
        <v>358</v>
      </c>
      <c r="I2937" t="s">
        <v>558</v>
      </c>
      <c r="J2937" t="s">
        <v>561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f>SUM(Table2[[#This Row],[Equip. Costs]:[Labor Costs]])</f>
        <v>0</v>
      </c>
      <c r="R2937">
        <v>0</v>
      </c>
      <c r="S2937">
        <v>0</v>
      </c>
      <c r="T2937">
        <v>0</v>
      </c>
      <c r="U2937">
        <f>AVERAGE(Table2[[#This Row],[Min. Lifetime]:[Max. Lifetime]])</f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 t="s">
        <v>546</v>
      </c>
      <c r="AC2937">
        <v>0</v>
      </c>
      <c r="AD2937">
        <v>0</v>
      </c>
      <c r="AE2937">
        <v>0</v>
      </c>
      <c r="AF2937">
        <v>0</v>
      </c>
      <c r="AH2937" t="s">
        <v>102</v>
      </c>
      <c r="AI2937" t="s">
        <v>561</v>
      </c>
      <c r="AJ2937" t="s">
        <v>561</v>
      </c>
      <c r="AK2937" t="s">
        <v>561</v>
      </c>
      <c r="AM2937" t="s">
        <v>561</v>
      </c>
      <c r="AN2937" t="s">
        <v>561</v>
      </c>
      <c r="AO2937" t="s">
        <v>561</v>
      </c>
      <c r="AP2937" t="s">
        <v>561</v>
      </c>
      <c r="AR2937" t="s">
        <v>561</v>
      </c>
      <c r="AS2937" t="s">
        <v>561</v>
      </c>
      <c r="AU2937" t="s">
        <v>561</v>
      </c>
      <c r="AV2937" t="s">
        <v>561</v>
      </c>
      <c r="AW2937" t="s">
        <v>561</v>
      </c>
    </row>
    <row r="2938" spans="1:49">
      <c r="A2938" t="str">
        <f>Table2[[#This Row],[Technology]]&amp;"_"&amp;LEFT(Table2[[#This Row],[Segment]],5)&amp;"_"&amp;Table2[[#This Row],[Vintage]]&amp;"_"&amp;Table2[[#This Row],[Label]]</f>
        <v>Clothes Dryer_CZ3 M_Existing_</v>
      </c>
      <c r="B2938" t="s">
        <v>105</v>
      </c>
      <c r="C2938" t="s">
        <v>611</v>
      </c>
      <c r="D2938" t="s">
        <v>613</v>
      </c>
      <c r="E2938" t="s">
        <v>269</v>
      </c>
      <c r="F2938" t="s">
        <v>579</v>
      </c>
      <c r="G2938" t="s">
        <v>544</v>
      </c>
      <c r="H2938" t="s">
        <v>358</v>
      </c>
      <c r="I2938" t="s">
        <v>560</v>
      </c>
      <c r="J2938" t="s">
        <v>561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f>SUM(Table2[[#This Row],[Equip. Costs]:[Labor Costs]])</f>
        <v>0</v>
      </c>
      <c r="R2938">
        <v>0</v>
      </c>
      <c r="S2938">
        <v>0</v>
      </c>
      <c r="T2938">
        <v>0</v>
      </c>
      <c r="U2938">
        <f>AVERAGE(Table2[[#This Row],[Min. Lifetime]:[Max. Lifetime]])</f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 t="s">
        <v>546</v>
      </c>
      <c r="AC2938">
        <v>0</v>
      </c>
      <c r="AD2938">
        <v>0</v>
      </c>
      <c r="AE2938">
        <v>0</v>
      </c>
      <c r="AF2938">
        <v>0</v>
      </c>
      <c r="AH2938" t="s">
        <v>102</v>
      </c>
      <c r="AI2938" t="s">
        <v>561</v>
      </c>
      <c r="AJ2938" t="s">
        <v>561</v>
      </c>
      <c r="AK2938" t="s">
        <v>561</v>
      </c>
      <c r="AM2938" t="s">
        <v>561</v>
      </c>
      <c r="AN2938" t="s">
        <v>561</v>
      </c>
      <c r="AO2938" t="s">
        <v>561</v>
      </c>
      <c r="AP2938" t="s">
        <v>561</v>
      </c>
      <c r="AR2938" t="s">
        <v>561</v>
      </c>
      <c r="AS2938" t="s">
        <v>561</v>
      </c>
      <c r="AU2938" t="s">
        <v>561</v>
      </c>
      <c r="AV2938" t="s">
        <v>561</v>
      </c>
      <c r="AW2938" t="s">
        <v>561</v>
      </c>
    </row>
    <row r="2939" spans="1:49">
      <c r="A2939" t="str">
        <f>Table2[[#This Row],[Technology]]&amp;"_"&amp;LEFT(Table2[[#This Row],[Segment]],5)&amp;"_"&amp;Table2[[#This Row],[Vintage]]&amp;"_"&amp;Table2[[#This Row],[Label]]</f>
        <v>Clothes Dryer_CZ3 M_Existing_</v>
      </c>
      <c r="B2939" t="s">
        <v>105</v>
      </c>
      <c r="C2939" t="s">
        <v>611</v>
      </c>
      <c r="D2939" t="s">
        <v>613</v>
      </c>
      <c r="E2939" t="s">
        <v>269</v>
      </c>
      <c r="F2939" t="s">
        <v>579</v>
      </c>
      <c r="G2939" t="s">
        <v>544</v>
      </c>
      <c r="H2939" t="s">
        <v>358</v>
      </c>
      <c r="I2939" t="s">
        <v>562</v>
      </c>
      <c r="J2939" t="s">
        <v>561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f>SUM(Table2[[#This Row],[Equip. Costs]:[Labor Costs]])</f>
        <v>0</v>
      </c>
      <c r="R2939">
        <v>0</v>
      </c>
      <c r="S2939">
        <v>0</v>
      </c>
      <c r="T2939">
        <v>0</v>
      </c>
      <c r="U2939">
        <f>AVERAGE(Table2[[#This Row],[Min. Lifetime]:[Max. Lifetime]])</f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 t="s">
        <v>546</v>
      </c>
      <c r="AC2939">
        <v>0</v>
      </c>
      <c r="AD2939">
        <v>0</v>
      </c>
      <c r="AE2939">
        <v>0</v>
      </c>
      <c r="AF2939">
        <v>0</v>
      </c>
      <c r="AH2939" t="s">
        <v>102</v>
      </c>
      <c r="AI2939" t="s">
        <v>561</v>
      </c>
      <c r="AJ2939" t="s">
        <v>561</v>
      </c>
      <c r="AK2939" t="s">
        <v>561</v>
      </c>
      <c r="AM2939" t="s">
        <v>561</v>
      </c>
      <c r="AN2939" t="s">
        <v>561</v>
      </c>
      <c r="AO2939" t="s">
        <v>561</v>
      </c>
      <c r="AP2939" t="s">
        <v>561</v>
      </c>
      <c r="AR2939" t="s">
        <v>561</v>
      </c>
      <c r="AS2939" t="s">
        <v>561</v>
      </c>
      <c r="AU2939" t="s">
        <v>561</v>
      </c>
      <c r="AV2939" t="s">
        <v>561</v>
      </c>
      <c r="AW2939" t="s">
        <v>561</v>
      </c>
    </row>
    <row r="2940" spans="1:49">
      <c r="A2940" t="str">
        <f>Table2[[#This Row],[Technology]]&amp;"_"&amp;LEFT(Table2[[#This Row],[Segment]],5)&amp;"_"&amp;Table2[[#This Row],[Vintage]]&amp;"_"&amp;Table2[[#This Row],[Label]]</f>
        <v>Clothes Dryer_CZ3 M_Existing_</v>
      </c>
      <c r="B2940" t="s">
        <v>105</v>
      </c>
      <c r="C2940" t="s">
        <v>611</v>
      </c>
      <c r="D2940" t="s">
        <v>613</v>
      </c>
      <c r="E2940" t="s">
        <v>269</v>
      </c>
      <c r="F2940" t="s">
        <v>579</v>
      </c>
      <c r="G2940" t="s">
        <v>544</v>
      </c>
      <c r="H2940" t="s">
        <v>358</v>
      </c>
      <c r="I2940" t="s">
        <v>563</v>
      </c>
      <c r="J2940" t="s">
        <v>561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f>SUM(Table2[[#This Row],[Equip. Costs]:[Labor Costs]])</f>
        <v>0</v>
      </c>
      <c r="R2940">
        <v>0</v>
      </c>
      <c r="S2940">
        <v>0</v>
      </c>
      <c r="T2940">
        <v>0</v>
      </c>
      <c r="U2940">
        <f>AVERAGE(Table2[[#This Row],[Min. Lifetime]:[Max. Lifetime]])</f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 t="s">
        <v>546</v>
      </c>
      <c r="AC2940">
        <v>0</v>
      </c>
      <c r="AD2940">
        <v>0</v>
      </c>
      <c r="AE2940">
        <v>0</v>
      </c>
      <c r="AF2940">
        <v>0</v>
      </c>
      <c r="AH2940" t="s">
        <v>102</v>
      </c>
      <c r="AI2940" t="s">
        <v>561</v>
      </c>
      <c r="AJ2940" t="s">
        <v>561</v>
      </c>
      <c r="AK2940" t="s">
        <v>561</v>
      </c>
      <c r="AM2940" t="s">
        <v>561</v>
      </c>
      <c r="AN2940" t="s">
        <v>561</v>
      </c>
      <c r="AO2940" t="s">
        <v>561</v>
      </c>
      <c r="AP2940" t="s">
        <v>561</v>
      </c>
      <c r="AR2940" t="s">
        <v>561</v>
      </c>
      <c r="AS2940" t="s">
        <v>561</v>
      </c>
      <c r="AU2940" t="s">
        <v>561</v>
      </c>
      <c r="AV2940" t="s">
        <v>561</v>
      </c>
      <c r="AW2940" t="s">
        <v>561</v>
      </c>
    </row>
    <row r="2941" spans="1:49">
      <c r="A2941" t="str">
        <f>Table2[[#This Row],[Technology]]&amp;"_"&amp;LEFT(Table2[[#This Row],[Segment]],5)&amp;"_"&amp;Table2[[#This Row],[Vintage]]&amp;"_"&amp;Table2[[#This Row],[Label]]</f>
        <v>Clothes Dryer_CZ3 M_Existing_</v>
      </c>
      <c r="B2941" t="s">
        <v>105</v>
      </c>
      <c r="C2941" t="s">
        <v>611</v>
      </c>
      <c r="D2941" t="s">
        <v>613</v>
      </c>
      <c r="E2941" t="s">
        <v>269</v>
      </c>
      <c r="F2941" t="s">
        <v>579</v>
      </c>
      <c r="G2941" t="s">
        <v>544</v>
      </c>
      <c r="H2941" t="s">
        <v>358</v>
      </c>
      <c r="I2941" t="s">
        <v>564</v>
      </c>
      <c r="J2941" t="s">
        <v>561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f>SUM(Table2[[#This Row],[Equip. Costs]:[Labor Costs]])</f>
        <v>0</v>
      </c>
      <c r="R2941">
        <v>0</v>
      </c>
      <c r="S2941">
        <v>0</v>
      </c>
      <c r="T2941">
        <v>0</v>
      </c>
      <c r="U2941">
        <f>AVERAGE(Table2[[#This Row],[Min. Lifetime]:[Max. Lifetime]])</f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 t="s">
        <v>546</v>
      </c>
      <c r="AC2941">
        <v>0</v>
      </c>
      <c r="AD2941">
        <v>0</v>
      </c>
      <c r="AE2941">
        <v>0</v>
      </c>
      <c r="AF2941">
        <v>0</v>
      </c>
      <c r="AH2941" t="s">
        <v>102</v>
      </c>
      <c r="AI2941" t="s">
        <v>561</v>
      </c>
      <c r="AJ2941" t="s">
        <v>561</v>
      </c>
      <c r="AK2941" t="s">
        <v>561</v>
      </c>
      <c r="AM2941" t="s">
        <v>561</v>
      </c>
      <c r="AN2941" t="s">
        <v>561</v>
      </c>
      <c r="AO2941" t="s">
        <v>561</v>
      </c>
      <c r="AP2941" t="s">
        <v>561</v>
      </c>
      <c r="AR2941" t="s">
        <v>561</v>
      </c>
      <c r="AS2941" t="s">
        <v>561</v>
      </c>
      <c r="AU2941" t="s">
        <v>561</v>
      </c>
      <c r="AV2941" t="s">
        <v>561</v>
      </c>
      <c r="AW2941" t="s">
        <v>561</v>
      </c>
    </row>
    <row r="2942" spans="1:49">
      <c r="A2942" t="str">
        <f>Table2[[#This Row],[Technology]]&amp;"_"&amp;LEFT(Table2[[#This Row],[Segment]],5)&amp;"_"&amp;Table2[[#This Row],[Vintage]]&amp;"_"&amp;Table2[[#This Row],[Label]]</f>
        <v>Stove/Oven_CZ3 M_Existing_Baseline</v>
      </c>
      <c r="B2942" t="s">
        <v>105</v>
      </c>
      <c r="C2942" t="s">
        <v>611</v>
      </c>
      <c r="D2942" t="s">
        <v>613</v>
      </c>
      <c r="E2942" t="s">
        <v>269</v>
      </c>
      <c r="F2942" t="s">
        <v>579</v>
      </c>
      <c r="G2942" t="s">
        <v>544</v>
      </c>
      <c r="H2942" t="s">
        <v>400</v>
      </c>
      <c r="I2942" t="s">
        <v>545</v>
      </c>
      <c r="J2942" t="s">
        <v>249</v>
      </c>
      <c r="K2942">
        <v>1</v>
      </c>
      <c r="L2942">
        <v>0</v>
      </c>
      <c r="M2942">
        <v>0</v>
      </c>
      <c r="N2942">
        <v>1377.5236682057525</v>
      </c>
      <c r="O2942">
        <v>0</v>
      </c>
      <c r="P2942">
        <v>0</v>
      </c>
      <c r="Q2942">
        <f>SUM(Table2[[#This Row],[Equip. Costs]:[Labor Costs]])</f>
        <v>1377.5236682057525</v>
      </c>
      <c r="R2942">
        <v>0</v>
      </c>
      <c r="S2942">
        <v>12</v>
      </c>
      <c r="T2942">
        <v>20</v>
      </c>
      <c r="U2942">
        <f>AVERAGE(Table2[[#This Row],[Min. Lifetime]:[Max. Lifetime]])</f>
        <v>16</v>
      </c>
      <c r="V2942">
        <v>2023</v>
      </c>
      <c r="W2942">
        <v>2028</v>
      </c>
      <c r="X2942">
        <v>1</v>
      </c>
      <c r="Y2942">
        <v>0</v>
      </c>
      <c r="Z2942">
        <v>0</v>
      </c>
      <c r="AA2942">
        <v>0</v>
      </c>
      <c r="AB2942" t="s">
        <v>546</v>
      </c>
      <c r="AC2942">
        <v>0</v>
      </c>
      <c r="AD2942">
        <v>0</v>
      </c>
      <c r="AE2942">
        <v>0</v>
      </c>
      <c r="AF2942">
        <v>0</v>
      </c>
      <c r="AH2942" t="s">
        <v>581</v>
      </c>
      <c r="AI2942">
        <v>1</v>
      </c>
      <c r="AJ2942">
        <v>0</v>
      </c>
      <c r="AK2942">
        <v>1</v>
      </c>
      <c r="AM2942">
        <v>17.648119999999995</v>
      </c>
      <c r="AN2942">
        <v>1222.2343620000004</v>
      </c>
      <c r="AO2942">
        <v>0</v>
      </c>
      <c r="AP2942">
        <v>0</v>
      </c>
      <c r="AR2942">
        <v>2022</v>
      </c>
      <c r="AS2942">
        <v>0.98004663037366146</v>
      </c>
      <c r="AU2942" t="s">
        <v>587</v>
      </c>
      <c r="AV2942" t="s">
        <v>587</v>
      </c>
      <c r="AW2942" t="s">
        <v>587</v>
      </c>
    </row>
    <row r="2943" spans="1:49">
      <c r="A2943" t="str">
        <f>Table2[[#This Row],[Technology]]&amp;"_"&amp;LEFT(Table2[[#This Row],[Segment]],5)&amp;"_"&amp;Table2[[#This Row],[Vintage]]&amp;"_"&amp;Table2[[#This Row],[Label]]</f>
        <v>Stove/Oven_CZ3 M_Existing_Standard 2028</v>
      </c>
      <c r="B2943" t="s">
        <v>105</v>
      </c>
      <c r="C2943" t="s">
        <v>611</v>
      </c>
      <c r="D2943" t="s">
        <v>613</v>
      </c>
      <c r="E2943" t="s">
        <v>269</v>
      </c>
      <c r="F2943" t="s">
        <v>579</v>
      </c>
      <c r="G2943" t="s">
        <v>544</v>
      </c>
      <c r="H2943" t="s">
        <v>400</v>
      </c>
      <c r="I2943" t="s">
        <v>551</v>
      </c>
      <c r="J2943" t="s">
        <v>588</v>
      </c>
      <c r="K2943">
        <v>0.96475217416926029</v>
      </c>
      <c r="L2943">
        <v>0</v>
      </c>
      <c r="M2943">
        <v>0</v>
      </c>
      <c r="N2943">
        <v>1377.5349387420017</v>
      </c>
      <c r="O2943">
        <v>0</v>
      </c>
      <c r="P2943">
        <v>0</v>
      </c>
      <c r="Q2943">
        <f>SUM(Table2[[#This Row],[Equip. Costs]:[Labor Costs]])</f>
        <v>1377.5349387420017</v>
      </c>
      <c r="R2943">
        <v>0</v>
      </c>
      <c r="S2943">
        <v>12</v>
      </c>
      <c r="T2943">
        <v>20</v>
      </c>
      <c r="U2943">
        <f>AVERAGE(Table2[[#This Row],[Min. Lifetime]:[Max. Lifetime]])</f>
        <v>16</v>
      </c>
      <c r="V2943">
        <v>2023</v>
      </c>
      <c r="W2943">
        <v>2050</v>
      </c>
      <c r="X2943">
        <v>1</v>
      </c>
      <c r="Y2943">
        <v>0</v>
      </c>
      <c r="Z2943">
        <v>0</v>
      </c>
      <c r="AA2943">
        <v>0</v>
      </c>
      <c r="AB2943" t="s">
        <v>546</v>
      </c>
      <c r="AC2943">
        <v>0</v>
      </c>
      <c r="AD2943">
        <v>0</v>
      </c>
      <c r="AE2943">
        <v>0</v>
      </c>
      <c r="AF2943">
        <v>0</v>
      </c>
      <c r="AH2943" t="s">
        <v>581</v>
      </c>
      <c r="AI2943">
        <v>1</v>
      </c>
      <c r="AJ2943">
        <v>0</v>
      </c>
      <c r="AK2943">
        <v>1</v>
      </c>
      <c r="AM2943">
        <v>17.026062140000001</v>
      </c>
      <c r="AN2943">
        <v>1222.2443620000004</v>
      </c>
      <c r="AO2943">
        <v>0</v>
      </c>
      <c r="AP2943">
        <v>0</v>
      </c>
      <c r="AR2943">
        <v>2022</v>
      </c>
      <c r="AS2943">
        <v>0.98004663037366146</v>
      </c>
      <c r="AU2943" t="s">
        <v>587</v>
      </c>
      <c r="AV2943" t="s">
        <v>587</v>
      </c>
      <c r="AW2943" t="s">
        <v>587</v>
      </c>
    </row>
    <row r="2944" spans="1:49">
      <c r="A2944" t="str">
        <f>Table2[[#This Row],[Technology]]&amp;"_"&amp;LEFT(Table2[[#This Row],[Segment]],5)&amp;"_"&amp;Table2[[#This Row],[Vintage]]&amp;"_"&amp;Table2[[#This Row],[Label]]</f>
        <v>Stove/Oven_CZ3 M_Existing_High Efficiency</v>
      </c>
      <c r="B2944" t="s">
        <v>105</v>
      </c>
      <c r="C2944" t="s">
        <v>611</v>
      </c>
      <c r="D2944" t="s">
        <v>613</v>
      </c>
      <c r="E2944" t="s">
        <v>269</v>
      </c>
      <c r="F2944" t="s">
        <v>579</v>
      </c>
      <c r="G2944" t="s">
        <v>544</v>
      </c>
      <c r="H2944" t="s">
        <v>400</v>
      </c>
      <c r="I2944" t="s">
        <v>553</v>
      </c>
      <c r="J2944" t="s">
        <v>589</v>
      </c>
      <c r="K2944">
        <v>0.81778014542058886</v>
      </c>
      <c r="L2944">
        <v>0</v>
      </c>
      <c r="M2944">
        <v>0</v>
      </c>
      <c r="N2944">
        <v>1447.1560774363754</v>
      </c>
      <c r="O2944">
        <v>0</v>
      </c>
      <c r="P2944">
        <v>0</v>
      </c>
      <c r="Q2944">
        <f>SUM(Table2[[#This Row],[Equip. Costs]:[Labor Costs]])</f>
        <v>1447.1560774363754</v>
      </c>
      <c r="R2944">
        <v>0</v>
      </c>
      <c r="S2944">
        <v>12</v>
      </c>
      <c r="T2944">
        <v>20</v>
      </c>
      <c r="U2944">
        <f>AVERAGE(Table2[[#This Row],[Min. Lifetime]:[Max. Lifetime]])</f>
        <v>16</v>
      </c>
      <c r="V2944">
        <v>2023</v>
      </c>
      <c r="W2944">
        <v>2050</v>
      </c>
      <c r="X2944">
        <v>1</v>
      </c>
      <c r="Y2944">
        <v>0</v>
      </c>
      <c r="Z2944">
        <v>0</v>
      </c>
      <c r="AA2944">
        <v>0</v>
      </c>
      <c r="AB2944" t="s">
        <v>546</v>
      </c>
      <c r="AC2944">
        <v>0</v>
      </c>
      <c r="AD2944">
        <v>0</v>
      </c>
      <c r="AE2944">
        <v>0</v>
      </c>
      <c r="AF2944">
        <v>0</v>
      </c>
      <c r="AH2944" t="s">
        <v>581</v>
      </c>
      <c r="AI2944">
        <v>1</v>
      </c>
      <c r="AJ2944">
        <v>0</v>
      </c>
      <c r="AK2944">
        <v>1</v>
      </c>
      <c r="AM2944">
        <v>14.432282139999998</v>
      </c>
      <c r="AN2944">
        <v>1284.0170560000001</v>
      </c>
      <c r="AO2944">
        <v>0</v>
      </c>
      <c r="AP2944">
        <v>0</v>
      </c>
      <c r="AR2944">
        <v>2022</v>
      </c>
      <c r="AS2944">
        <v>0.98004663037366146</v>
      </c>
      <c r="AU2944" t="s">
        <v>587</v>
      </c>
      <c r="AV2944" t="s">
        <v>587</v>
      </c>
      <c r="AW2944" t="s">
        <v>587</v>
      </c>
    </row>
    <row r="2945" spans="1:49">
      <c r="A2945" t="str">
        <f>Table2[[#This Row],[Technology]]&amp;"_"&amp;LEFT(Table2[[#This Row],[Segment]],5)&amp;"_"&amp;Table2[[#This Row],[Vintage]]&amp;"_"&amp;Table2[[#This Row],[Label]]</f>
        <v>Stove/Oven_CZ3 M_Existing_</v>
      </c>
      <c r="B2945" t="s">
        <v>105</v>
      </c>
      <c r="C2945" t="s">
        <v>611</v>
      </c>
      <c r="D2945" t="s">
        <v>613</v>
      </c>
      <c r="E2945" t="s">
        <v>269</v>
      </c>
      <c r="F2945" t="s">
        <v>579</v>
      </c>
      <c r="G2945" t="s">
        <v>544</v>
      </c>
      <c r="H2945" t="s">
        <v>400</v>
      </c>
      <c r="I2945" t="s">
        <v>554</v>
      </c>
      <c r="J2945" t="s">
        <v>561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f>SUM(Table2[[#This Row],[Equip. Costs]:[Labor Costs]])</f>
        <v>0</v>
      </c>
      <c r="R2945">
        <v>0</v>
      </c>
      <c r="S2945">
        <v>0</v>
      </c>
      <c r="T2945">
        <v>0</v>
      </c>
      <c r="U2945">
        <f>AVERAGE(Table2[[#This Row],[Min. Lifetime]:[Max. Lifetime]])</f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 t="s">
        <v>546</v>
      </c>
      <c r="AC2945">
        <v>0</v>
      </c>
      <c r="AD2945">
        <v>0</v>
      </c>
      <c r="AE2945">
        <v>0</v>
      </c>
      <c r="AF2945">
        <v>0</v>
      </c>
      <c r="AH2945" t="s">
        <v>102</v>
      </c>
      <c r="AI2945" t="s">
        <v>561</v>
      </c>
      <c r="AJ2945" t="s">
        <v>561</v>
      </c>
      <c r="AK2945" t="s">
        <v>561</v>
      </c>
      <c r="AM2945" t="s">
        <v>561</v>
      </c>
      <c r="AN2945" t="s">
        <v>561</v>
      </c>
      <c r="AO2945" t="s">
        <v>561</v>
      </c>
      <c r="AP2945" t="s">
        <v>561</v>
      </c>
      <c r="AR2945" t="s">
        <v>561</v>
      </c>
      <c r="AS2945" t="s">
        <v>561</v>
      </c>
      <c r="AU2945" t="s">
        <v>561</v>
      </c>
      <c r="AV2945" t="s">
        <v>561</v>
      </c>
      <c r="AW2945" t="s">
        <v>561</v>
      </c>
    </row>
    <row r="2946" spans="1:49">
      <c r="A2946" t="str">
        <f>Table2[[#This Row],[Technology]]&amp;"_"&amp;LEFT(Table2[[#This Row],[Segment]],5)&amp;"_"&amp;Table2[[#This Row],[Vintage]]&amp;"_"&amp;Table2[[#This Row],[Label]]</f>
        <v>Stove/Oven_CZ3 M_Existing_</v>
      </c>
      <c r="B2946" t="s">
        <v>105</v>
      </c>
      <c r="C2946" t="s">
        <v>611</v>
      </c>
      <c r="D2946" t="s">
        <v>613</v>
      </c>
      <c r="E2946" t="s">
        <v>269</v>
      </c>
      <c r="F2946" t="s">
        <v>579</v>
      </c>
      <c r="G2946" t="s">
        <v>544</v>
      </c>
      <c r="H2946" t="s">
        <v>400</v>
      </c>
      <c r="I2946" t="s">
        <v>555</v>
      </c>
      <c r="J2946" t="s">
        <v>561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f>SUM(Table2[[#This Row],[Equip. Costs]:[Labor Costs]])</f>
        <v>0</v>
      </c>
      <c r="R2946">
        <v>0</v>
      </c>
      <c r="S2946">
        <v>0</v>
      </c>
      <c r="T2946">
        <v>0</v>
      </c>
      <c r="U2946">
        <f>AVERAGE(Table2[[#This Row],[Min. Lifetime]:[Max. Lifetime]])</f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 t="s">
        <v>546</v>
      </c>
      <c r="AC2946">
        <v>0</v>
      </c>
      <c r="AD2946">
        <v>0</v>
      </c>
      <c r="AE2946">
        <v>0</v>
      </c>
      <c r="AF2946">
        <v>0</v>
      </c>
      <c r="AH2946" t="s">
        <v>102</v>
      </c>
      <c r="AI2946" t="s">
        <v>561</v>
      </c>
      <c r="AJ2946" t="s">
        <v>561</v>
      </c>
      <c r="AK2946" t="s">
        <v>561</v>
      </c>
      <c r="AM2946" t="s">
        <v>561</v>
      </c>
      <c r="AN2946" t="s">
        <v>561</v>
      </c>
      <c r="AO2946" t="s">
        <v>561</v>
      </c>
      <c r="AP2946" t="s">
        <v>561</v>
      </c>
      <c r="AR2946" t="s">
        <v>561</v>
      </c>
      <c r="AS2946" t="s">
        <v>561</v>
      </c>
      <c r="AU2946" t="s">
        <v>561</v>
      </c>
      <c r="AV2946" t="s">
        <v>561</v>
      </c>
      <c r="AW2946" t="s">
        <v>561</v>
      </c>
    </row>
    <row r="2947" spans="1:49">
      <c r="A2947" t="str">
        <f>Table2[[#This Row],[Technology]]&amp;"_"&amp;LEFT(Table2[[#This Row],[Segment]],5)&amp;"_"&amp;Table2[[#This Row],[Vintage]]&amp;"_"&amp;Table2[[#This Row],[Label]]</f>
        <v>Stove/Oven_CZ3 M_Existing_</v>
      </c>
      <c r="B2947" t="s">
        <v>105</v>
      </c>
      <c r="C2947" t="s">
        <v>611</v>
      </c>
      <c r="D2947" t="s">
        <v>613</v>
      </c>
      <c r="E2947" t="s">
        <v>269</v>
      </c>
      <c r="F2947" t="s">
        <v>579</v>
      </c>
      <c r="G2947" t="s">
        <v>544</v>
      </c>
      <c r="H2947" t="s">
        <v>400</v>
      </c>
      <c r="I2947" t="s">
        <v>558</v>
      </c>
      <c r="J2947" t="s">
        <v>561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f>SUM(Table2[[#This Row],[Equip. Costs]:[Labor Costs]])</f>
        <v>0</v>
      </c>
      <c r="R2947">
        <v>0</v>
      </c>
      <c r="S2947">
        <v>0</v>
      </c>
      <c r="T2947">
        <v>0</v>
      </c>
      <c r="U2947">
        <f>AVERAGE(Table2[[#This Row],[Min. Lifetime]:[Max. Lifetime]])</f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 t="s">
        <v>546</v>
      </c>
      <c r="AC2947">
        <v>0</v>
      </c>
      <c r="AD2947">
        <v>0</v>
      </c>
      <c r="AE2947">
        <v>0</v>
      </c>
      <c r="AF2947">
        <v>0</v>
      </c>
      <c r="AH2947" t="s">
        <v>102</v>
      </c>
      <c r="AI2947" t="s">
        <v>561</v>
      </c>
      <c r="AJ2947" t="s">
        <v>561</v>
      </c>
      <c r="AK2947" t="s">
        <v>561</v>
      </c>
      <c r="AM2947" t="s">
        <v>561</v>
      </c>
      <c r="AN2947" t="s">
        <v>561</v>
      </c>
      <c r="AO2947" t="s">
        <v>561</v>
      </c>
      <c r="AP2947" t="s">
        <v>561</v>
      </c>
      <c r="AR2947" t="s">
        <v>561</v>
      </c>
      <c r="AS2947" t="s">
        <v>561</v>
      </c>
      <c r="AU2947" t="s">
        <v>561</v>
      </c>
      <c r="AV2947" t="s">
        <v>561</v>
      </c>
      <c r="AW2947" t="s">
        <v>561</v>
      </c>
    </row>
    <row r="2948" spans="1:49">
      <c r="A2948" t="str">
        <f>Table2[[#This Row],[Technology]]&amp;"_"&amp;LEFT(Table2[[#This Row],[Segment]],5)&amp;"_"&amp;Table2[[#This Row],[Vintage]]&amp;"_"&amp;Table2[[#This Row],[Label]]</f>
        <v>Stove/Oven_CZ3 M_Existing_</v>
      </c>
      <c r="B2948" t="s">
        <v>105</v>
      </c>
      <c r="C2948" t="s">
        <v>611</v>
      </c>
      <c r="D2948" t="s">
        <v>613</v>
      </c>
      <c r="E2948" t="s">
        <v>269</v>
      </c>
      <c r="F2948" t="s">
        <v>579</v>
      </c>
      <c r="G2948" t="s">
        <v>544</v>
      </c>
      <c r="H2948" t="s">
        <v>400</v>
      </c>
      <c r="I2948" t="s">
        <v>560</v>
      </c>
      <c r="J2948" t="s">
        <v>561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f>SUM(Table2[[#This Row],[Equip. Costs]:[Labor Costs]])</f>
        <v>0</v>
      </c>
      <c r="R2948">
        <v>0</v>
      </c>
      <c r="S2948">
        <v>0</v>
      </c>
      <c r="T2948">
        <v>0</v>
      </c>
      <c r="U2948">
        <f>AVERAGE(Table2[[#This Row],[Min. Lifetime]:[Max. Lifetime]])</f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 t="s">
        <v>546</v>
      </c>
      <c r="AC2948">
        <v>0</v>
      </c>
      <c r="AD2948">
        <v>0</v>
      </c>
      <c r="AE2948">
        <v>0</v>
      </c>
      <c r="AF2948">
        <v>0</v>
      </c>
      <c r="AH2948" t="s">
        <v>102</v>
      </c>
      <c r="AI2948" t="s">
        <v>561</v>
      </c>
      <c r="AJ2948" t="s">
        <v>561</v>
      </c>
      <c r="AK2948" t="s">
        <v>561</v>
      </c>
      <c r="AM2948" t="s">
        <v>561</v>
      </c>
      <c r="AN2948" t="s">
        <v>561</v>
      </c>
      <c r="AO2948" t="s">
        <v>561</v>
      </c>
      <c r="AP2948" t="s">
        <v>561</v>
      </c>
      <c r="AR2948" t="s">
        <v>561</v>
      </c>
      <c r="AS2948" t="s">
        <v>561</v>
      </c>
      <c r="AU2948" t="s">
        <v>561</v>
      </c>
      <c r="AV2948" t="s">
        <v>561</v>
      </c>
      <c r="AW2948" t="s">
        <v>561</v>
      </c>
    </row>
    <row r="2949" spans="1:49">
      <c r="A2949" t="str">
        <f>Table2[[#This Row],[Technology]]&amp;"_"&amp;LEFT(Table2[[#This Row],[Segment]],5)&amp;"_"&amp;Table2[[#This Row],[Vintage]]&amp;"_"&amp;Table2[[#This Row],[Label]]</f>
        <v>Stove/Oven_CZ3 M_Existing_</v>
      </c>
      <c r="B2949" t="s">
        <v>105</v>
      </c>
      <c r="C2949" t="s">
        <v>611</v>
      </c>
      <c r="D2949" t="s">
        <v>613</v>
      </c>
      <c r="E2949" t="s">
        <v>269</v>
      </c>
      <c r="F2949" t="s">
        <v>579</v>
      </c>
      <c r="G2949" t="s">
        <v>544</v>
      </c>
      <c r="H2949" t="s">
        <v>400</v>
      </c>
      <c r="I2949" t="s">
        <v>562</v>
      </c>
      <c r="J2949" t="s">
        <v>561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f>SUM(Table2[[#This Row],[Equip. Costs]:[Labor Costs]])</f>
        <v>0</v>
      </c>
      <c r="R2949">
        <v>0</v>
      </c>
      <c r="S2949">
        <v>0</v>
      </c>
      <c r="T2949">
        <v>0</v>
      </c>
      <c r="U2949">
        <f>AVERAGE(Table2[[#This Row],[Min. Lifetime]:[Max. Lifetime]])</f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 t="s">
        <v>546</v>
      </c>
      <c r="AC2949">
        <v>0</v>
      </c>
      <c r="AD2949">
        <v>0</v>
      </c>
      <c r="AE2949">
        <v>0</v>
      </c>
      <c r="AF2949">
        <v>0</v>
      </c>
      <c r="AH2949" t="s">
        <v>102</v>
      </c>
      <c r="AI2949" t="s">
        <v>561</v>
      </c>
      <c r="AJ2949" t="s">
        <v>561</v>
      </c>
      <c r="AK2949" t="s">
        <v>561</v>
      </c>
      <c r="AM2949" t="s">
        <v>561</v>
      </c>
      <c r="AN2949" t="s">
        <v>561</v>
      </c>
      <c r="AO2949" t="s">
        <v>561</v>
      </c>
      <c r="AP2949" t="s">
        <v>561</v>
      </c>
      <c r="AR2949" t="s">
        <v>561</v>
      </c>
      <c r="AS2949" t="s">
        <v>561</v>
      </c>
      <c r="AU2949" t="s">
        <v>561</v>
      </c>
      <c r="AV2949" t="s">
        <v>561</v>
      </c>
      <c r="AW2949" t="s">
        <v>561</v>
      </c>
    </row>
    <row r="2950" spans="1:49">
      <c r="A2950" t="str">
        <f>Table2[[#This Row],[Technology]]&amp;"_"&amp;LEFT(Table2[[#This Row],[Segment]],5)&amp;"_"&amp;Table2[[#This Row],[Vintage]]&amp;"_"&amp;Table2[[#This Row],[Label]]</f>
        <v>Stove/Oven_CZ3 M_Existing_</v>
      </c>
      <c r="B2950" t="s">
        <v>105</v>
      </c>
      <c r="C2950" t="s">
        <v>611</v>
      </c>
      <c r="D2950" t="s">
        <v>613</v>
      </c>
      <c r="E2950" t="s">
        <v>269</v>
      </c>
      <c r="F2950" t="s">
        <v>579</v>
      </c>
      <c r="G2950" t="s">
        <v>544</v>
      </c>
      <c r="H2950" t="s">
        <v>400</v>
      </c>
      <c r="I2950" t="s">
        <v>563</v>
      </c>
      <c r="J2950" t="s">
        <v>561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f>SUM(Table2[[#This Row],[Equip. Costs]:[Labor Costs]])</f>
        <v>0</v>
      </c>
      <c r="R2950">
        <v>0</v>
      </c>
      <c r="S2950">
        <v>0</v>
      </c>
      <c r="T2950">
        <v>0</v>
      </c>
      <c r="U2950">
        <f>AVERAGE(Table2[[#This Row],[Min. Lifetime]:[Max. Lifetime]])</f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 t="s">
        <v>546</v>
      </c>
      <c r="AC2950">
        <v>0</v>
      </c>
      <c r="AD2950">
        <v>0</v>
      </c>
      <c r="AE2950">
        <v>0</v>
      </c>
      <c r="AF2950">
        <v>0</v>
      </c>
      <c r="AH2950" t="s">
        <v>102</v>
      </c>
      <c r="AI2950" t="s">
        <v>561</v>
      </c>
      <c r="AJ2950" t="s">
        <v>561</v>
      </c>
      <c r="AK2950" t="s">
        <v>561</v>
      </c>
      <c r="AM2950" t="s">
        <v>561</v>
      </c>
      <c r="AN2950" t="s">
        <v>561</v>
      </c>
      <c r="AO2950" t="s">
        <v>561</v>
      </c>
      <c r="AP2950" t="s">
        <v>561</v>
      </c>
      <c r="AR2950" t="s">
        <v>561</v>
      </c>
      <c r="AS2950" t="s">
        <v>561</v>
      </c>
      <c r="AU2950" t="s">
        <v>561</v>
      </c>
      <c r="AV2950" t="s">
        <v>561</v>
      </c>
      <c r="AW2950" t="s">
        <v>561</v>
      </c>
    </row>
    <row r="2951" spans="1:49">
      <c r="A2951" t="str">
        <f>Table2[[#This Row],[Technology]]&amp;"_"&amp;LEFT(Table2[[#This Row],[Segment]],5)&amp;"_"&amp;Table2[[#This Row],[Vintage]]&amp;"_"&amp;Table2[[#This Row],[Label]]</f>
        <v>Stove/Oven_CZ3 M_Existing_</v>
      </c>
      <c r="B2951" t="s">
        <v>105</v>
      </c>
      <c r="C2951" t="s">
        <v>611</v>
      </c>
      <c r="D2951" t="s">
        <v>613</v>
      </c>
      <c r="E2951" t="s">
        <v>269</v>
      </c>
      <c r="F2951" t="s">
        <v>579</v>
      </c>
      <c r="G2951" t="s">
        <v>544</v>
      </c>
      <c r="H2951" t="s">
        <v>400</v>
      </c>
      <c r="I2951" t="s">
        <v>564</v>
      </c>
      <c r="J2951" t="s">
        <v>56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f>SUM(Table2[[#This Row],[Equip. Costs]:[Labor Costs]])</f>
        <v>0</v>
      </c>
      <c r="R2951">
        <v>0</v>
      </c>
      <c r="S2951">
        <v>0</v>
      </c>
      <c r="T2951">
        <v>0</v>
      </c>
      <c r="U2951">
        <f>AVERAGE(Table2[[#This Row],[Min. Lifetime]:[Max. Lifetime]])</f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 t="s">
        <v>546</v>
      </c>
      <c r="AC2951">
        <v>0</v>
      </c>
      <c r="AD2951">
        <v>0</v>
      </c>
      <c r="AE2951">
        <v>0</v>
      </c>
      <c r="AF2951">
        <v>0</v>
      </c>
      <c r="AH2951" t="s">
        <v>102</v>
      </c>
      <c r="AI2951" t="s">
        <v>561</v>
      </c>
      <c r="AJ2951" t="s">
        <v>561</v>
      </c>
      <c r="AK2951" t="s">
        <v>561</v>
      </c>
      <c r="AM2951" t="s">
        <v>561</v>
      </c>
      <c r="AN2951" t="s">
        <v>561</v>
      </c>
      <c r="AO2951" t="s">
        <v>561</v>
      </c>
      <c r="AP2951" t="s">
        <v>561</v>
      </c>
      <c r="AR2951" t="s">
        <v>561</v>
      </c>
      <c r="AS2951" t="s">
        <v>561</v>
      </c>
      <c r="AU2951" t="s">
        <v>561</v>
      </c>
      <c r="AV2951" t="s">
        <v>561</v>
      </c>
      <c r="AW2951" t="s">
        <v>561</v>
      </c>
    </row>
    <row r="2952" spans="1:49">
      <c r="A2952" t="str">
        <f>Table2[[#This Row],[Technology]]&amp;"_"&amp;LEFT(Table2[[#This Row],[Segment]],5)&amp;"_"&amp;Table2[[#This Row],[Vintage]]&amp;"_"&amp;Table2[[#This Row],[Label]]</f>
        <v>Pool Heater_CZ3 M_Existing_TE 82% (Standard)</v>
      </c>
      <c r="B2952" t="s">
        <v>105</v>
      </c>
      <c r="C2952" t="s">
        <v>611</v>
      </c>
      <c r="D2952" t="s">
        <v>613</v>
      </c>
      <c r="E2952" t="s">
        <v>269</v>
      </c>
      <c r="F2952" t="s">
        <v>397</v>
      </c>
      <c r="G2952" t="s">
        <v>544</v>
      </c>
      <c r="H2952" t="s">
        <v>398</v>
      </c>
      <c r="I2952" t="s">
        <v>545</v>
      </c>
      <c r="J2952" t="s">
        <v>590</v>
      </c>
      <c r="K2952">
        <v>1</v>
      </c>
      <c r="L2952">
        <v>0</v>
      </c>
      <c r="M2952">
        <v>0</v>
      </c>
      <c r="N2952">
        <v>2817.5</v>
      </c>
      <c r="O2952">
        <v>1028</v>
      </c>
      <c r="P2952">
        <v>108.77</v>
      </c>
      <c r="Q2952">
        <f>SUM(Table2[[#This Row],[Equip. Costs]:[Labor Costs]])</f>
        <v>3845.5</v>
      </c>
      <c r="R2952">
        <v>0</v>
      </c>
      <c r="S2952">
        <v>8</v>
      </c>
      <c r="T2952">
        <v>14</v>
      </c>
      <c r="U2952">
        <f>AVERAGE(Table2[[#This Row],[Min. Lifetime]:[Max. Lifetime]])</f>
        <v>11</v>
      </c>
      <c r="V2952">
        <v>2023</v>
      </c>
      <c r="W2952">
        <v>2027</v>
      </c>
      <c r="X2952">
        <v>1</v>
      </c>
      <c r="Y2952">
        <v>0</v>
      </c>
      <c r="Z2952">
        <v>0</v>
      </c>
      <c r="AA2952">
        <v>0</v>
      </c>
      <c r="AB2952" t="s">
        <v>546</v>
      </c>
      <c r="AC2952">
        <v>0</v>
      </c>
      <c r="AD2952">
        <v>0</v>
      </c>
      <c r="AE2952">
        <v>0</v>
      </c>
      <c r="AF2952">
        <v>0</v>
      </c>
      <c r="AH2952" t="s">
        <v>581</v>
      </c>
      <c r="AI2952">
        <v>1</v>
      </c>
      <c r="AJ2952">
        <v>0</v>
      </c>
      <c r="AK2952">
        <v>1</v>
      </c>
      <c r="AM2952">
        <v>369</v>
      </c>
      <c r="AN2952">
        <v>2450</v>
      </c>
      <c r="AO2952">
        <v>1028</v>
      </c>
      <c r="AP2952">
        <v>108.77</v>
      </c>
      <c r="AR2952">
        <v>2021</v>
      </c>
      <c r="AS2952">
        <v>1</v>
      </c>
      <c r="AU2952" t="s">
        <v>591</v>
      </c>
      <c r="AV2952" t="s">
        <v>591</v>
      </c>
      <c r="AW2952" t="s">
        <v>591</v>
      </c>
    </row>
    <row r="2953" spans="1:49">
      <c r="A2953" t="str">
        <f>Table2[[#This Row],[Technology]]&amp;"_"&amp;LEFT(Table2[[#This Row],[Segment]],5)&amp;"_"&amp;Table2[[#This Row],[Vintage]]&amp;"_"&amp;Table2[[#This Row],[Label]]</f>
        <v>Pool Heater_CZ3 M_Existing_TE 84% (Standard 2028)</v>
      </c>
      <c r="B2953" t="s">
        <v>105</v>
      </c>
      <c r="C2953" t="s">
        <v>611</v>
      </c>
      <c r="D2953" t="s">
        <v>613</v>
      </c>
      <c r="E2953" t="s">
        <v>269</v>
      </c>
      <c r="F2953" t="s">
        <v>397</v>
      </c>
      <c r="G2953" t="s">
        <v>544</v>
      </c>
      <c r="H2953" t="s">
        <v>398</v>
      </c>
      <c r="I2953" t="s">
        <v>551</v>
      </c>
      <c r="J2953" t="s">
        <v>592</v>
      </c>
      <c r="K2953">
        <v>0.97560975609756095</v>
      </c>
      <c r="L2953">
        <v>0</v>
      </c>
      <c r="M2953">
        <v>0</v>
      </c>
      <c r="N2953">
        <v>3104.9999999999995</v>
      </c>
      <c r="O2953">
        <v>1024</v>
      </c>
      <c r="P2953">
        <v>109.45</v>
      </c>
      <c r="Q2953">
        <f>SUM(Table2[[#This Row],[Equip. Costs]:[Labor Costs]])</f>
        <v>4129</v>
      </c>
      <c r="R2953">
        <v>0</v>
      </c>
      <c r="S2953">
        <v>8</v>
      </c>
      <c r="T2953">
        <v>14</v>
      </c>
      <c r="U2953">
        <f>AVERAGE(Table2[[#This Row],[Min. Lifetime]:[Max. Lifetime]])</f>
        <v>11</v>
      </c>
      <c r="V2953">
        <v>2023</v>
      </c>
      <c r="W2953">
        <v>2050</v>
      </c>
      <c r="X2953">
        <v>1</v>
      </c>
      <c r="Y2953">
        <v>0</v>
      </c>
      <c r="Z2953">
        <v>0</v>
      </c>
      <c r="AA2953">
        <v>0</v>
      </c>
      <c r="AB2953" t="s">
        <v>546</v>
      </c>
      <c r="AC2953">
        <v>0</v>
      </c>
      <c r="AD2953">
        <v>0</v>
      </c>
      <c r="AE2953">
        <v>0</v>
      </c>
      <c r="AF2953">
        <v>0</v>
      </c>
      <c r="AH2953" t="s">
        <v>581</v>
      </c>
      <c r="AI2953">
        <v>1</v>
      </c>
      <c r="AJ2953">
        <v>0</v>
      </c>
      <c r="AK2953">
        <v>1</v>
      </c>
      <c r="AM2953">
        <v>360</v>
      </c>
      <c r="AN2953">
        <v>2700</v>
      </c>
      <c r="AO2953">
        <v>1024</v>
      </c>
      <c r="AP2953">
        <v>109.45</v>
      </c>
      <c r="AR2953">
        <v>2021</v>
      </c>
      <c r="AS2953">
        <v>1</v>
      </c>
      <c r="AU2953" t="s">
        <v>591</v>
      </c>
      <c r="AV2953" t="s">
        <v>591</v>
      </c>
      <c r="AW2953" t="s">
        <v>591</v>
      </c>
    </row>
    <row r="2954" spans="1:49">
      <c r="A2954" t="str">
        <f>Table2[[#This Row],[Technology]]&amp;"_"&amp;LEFT(Table2[[#This Row],[Segment]],5)&amp;"_"&amp;Table2[[#This Row],[Vintage]]&amp;"_"&amp;Table2[[#This Row],[Label]]</f>
        <v>Pool Heater_CZ3 M_Existing_TE 95% (Condensing)</v>
      </c>
      <c r="B2954" t="s">
        <v>105</v>
      </c>
      <c r="C2954" t="s">
        <v>611</v>
      </c>
      <c r="D2954" t="s">
        <v>613</v>
      </c>
      <c r="E2954" t="s">
        <v>269</v>
      </c>
      <c r="F2954" t="s">
        <v>397</v>
      </c>
      <c r="G2954" t="s">
        <v>544</v>
      </c>
      <c r="H2954" t="s">
        <v>398</v>
      </c>
      <c r="I2954" t="s">
        <v>553</v>
      </c>
      <c r="J2954" t="s">
        <v>593</v>
      </c>
      <c r="K2954">
        <v>0.86178861788617889</v>
      </c>
      <c r="L2954">
        <v>0</v>
      </c>
      <c r="M2954">
        <v>0</v>
      </c>
      <c r="N2954">
        <v>4059.4999999999995</v>
      </c>
      <c r="O2954">
        <v>1125</v>
      </c>
      <c r="P2954">
        <v>120.34</v>
      </c>
      <c r="Q2954">
        <f>SUM(Table2[[#This Row],[Equip. Costs]:[Labor Costs]])</f>
        <v>5184.5</v>
      </c>
      <c r="R2954">
        <v>0</v>
      </c>
      <c r="S2954">
        <v>8</v>
      </c>
      <c r="T2954">
        <v>14</v>
      </c>
      <c r="U2954">
        <f>AVERAGE(Table2[[#This Row],[Min. Lifetime]:[Max. Lifetime]])</f>
        <v>11</v>
      </c>
      <c r="V2954">
        <v>2023</v>
      </c>
      <c r="W2954">
        <v>2050</v>
      </c>
      <c r="X2954">
        <v>1</v>
      </c>
      <c r="Y2954">
        <v>0</v>
      </c>
      <c r="Z2954">
        <v>0</v>
      </c>
      <c r="AA2954">
        <v>0</v>
      </c>
      <c r="AB2954" t="s">
        <v>546</v>
      </c>
      <c r="AC2954">
        <v>0</v>
      </c>
      <c r="AD2954">
        <v>0</v>
      </c>
      <c r="AE2954">
        <v>0</v>
      </c>
      <c r="AF2954">
        <v>0</v>
      </c>
      <c r="AH2954" t="s">
        <v>581</v>
      </c>
      <c r="AI2954">
        <v>1</v>
      </c>
      <c r="AJ2954">
        <v>0</v>
      </c>
      <c r="AK2954">
        <v>1</v>
      </c>
      <c r="AM2954">
        <v>318</v>
      </c>
      <c r="AN2954">
        <v>3530</v>
      </c>
      <c r="AO2954">
        <v>1125</v>
      </c>
      <c r="AP2954">
        <v>120.34</v>
      </c>
      <c r="AR2954">
        <v>2021</v>
      </c>
      <c r="AS2954">
        <v>1</v>
      </c>
      <c r="AU2954" t="s">
        <v>591</v>
      </c>
      <c r="AV2954" t="s">
        <v>591</v>
      </c>
      <c r="AW2954" t="s">
        <v>591</v>
      </c>
    </row>
    <row r="2955" spans="1:49">
      <c r="A2955" t="str">
        <f>Table2[[#This Row],[Technology]]&amp;"_"&amp;LEFT(Table2[[#This Row],[Segment]],5)&amp;"_"&amp;Table2[[#This Row],[Vintage]]&amp;"_"&amp;Table2[[#This Row],[Label]]</f>
        <v>Pool Heater_CZ3 M_Existing_</v>
      </c>
      <c r="B2955" t="s">
        <v>105</v>
      </c>
      <c r="C2955" t="s">
        <v>611</v>
      </c>
      <c r="D2955" t="s">
        <v>613</v>
      </c>
      <c r="E2955" t="s">
        <v>269</v>
      </c>
      <c r="F2955" t="s">
        <v>397</v>
      </c>
      <c r="G2955" t="s">
        <v>544</v>
      </c>
      <c r="H2955" t="s">
        <v>398</v>
      </c>
      <c r="I2955" t="s">
        <v>554</v>
      </c>
      <c r="J2955" t="s">
        <v>561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f>SUM(Table2[[#This Row],[Equip. Costs]:[Labor Costs]])</f>
        <v>0</v>
      </c>
      <c r="R2955">
        <v>0</v>
      </c>
      <c r="S2955">
        <v>0</v>
      </c>
      <c r="T2955">
        <v>0</v>
      </c>
      <c r="U2955">
        <f>AVERAGE(Table2[[#This Row],[Min. Lifetime]:[Max. Lifetime]])</f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 t="s">
        <v>546</v>
      </c>
      <c r="AC2955">
        <v>0</v>
      </c>
      <c r="AD2955">
        <v>0</v>
      </c>
      <c r="AE2955">
        <v>0</v>
      </c>
      <c r="AF2955">
        <v>0</v>
      </c>
      <c r="AH2955" t="s">
        <v>102</v>
      </c>
      <c r="AI2955" t="s">
        <v>561</v>
      </c>
      <c r="AJ2955" t="s">
        <v>561</v>
      </c>
      <c r="AK2955" t="s">
        <v>561</v>
      </c>
      <c r="AM2955" t="s">
        <v>561</v>
      </c>
      <c r="AN2955" t="s">
        <v>561</v>
      </c>
      <c r="AO2955" t="s">
        <v>561</v>
      </c>
      <c r="AP2955" t="s">
        <v>561</v>
      </c>
      <c r="AR2955" t="s">
        <v>561</v>
      </c>
      <c r="AS2955" t="s">
        <v>561</v>
      </c>
      <c r="AU2955" t="s">
        <v>561</v>
      </c>
      <c r="AV2955" t="s">
        <v>561</v>
      </c>
      <c r="AW2955" t="s">
        <v>561</v>
      </c>
    </row>
    <row r="2956" spans="1:49">
      <c r="A2956" t="str">
        <f>Table2[[#This Row],[Technology]]&amp;"_"&amp;LEFT(Table2[[#This Row],[Segment]],5)&amp;"_"&amp;Table2[[#This Row],[Vintage]]&amp;"_"&amp;Table2[[#This Row],[Label]]</f>
        <v>Pool Heater_CZ3 M_Existing_</v>
      </c>
      <c r="B2956" t="s">
        <v>105</v>
      </c>
      <c r="C2956" t="s">
        <v>611</v>
      </c>
      <c r="D2956" t="s">
        <v>613</v>
      </c>
      <c r="E2956" t="s">
        <v>269</v>
      </c>
      <c r="F2956" t="s">
        <v>397</v>
      </c>
      <c r="G2956" t="s">
        <v>544</v>
      </c>
      <c r="H2956" t="s">
        <v>398</v>
      </c>
      <c r="I2956" t="s">
        <v>555</v>
      </c>
      <c r="J2956" t="s">
        <v>561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f>SUM(Table2[[#This Row],[Equip. Costs]:[Labor Costs]])</f>
        <v>0</v>
      </c>
      <c r="R2956">
        <v>0</v>
      </c>
      <c r="S2956">
        <v>0</v>
      </c>
      <c r="T2956">
        <v>0</v>
      </c>
      <c r="U2956">
        <f>AVERAGE(Table2[[#This Row],[Min. Lifetime]:[Max. Lifetime]])</f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 t="s">
        <v>546</v>
      </c>
      <c r="AC2956">
        <v>0</v>
      </c>
      <c r="AD2956">
        <v>0</v>
      </c>
      <c r="AE2956">
        <v>0</v>
      </c>
      <c r="AF2956">
        <v>0</v>
      </c>
      <c r="AH2956" t="s">
        <v>102</v>
      </c>
      <c r="AI2956" t="s">
        <v>561</v>
      </c>
      <c r="AJ2956" t="s">
        <v>561</v>
      </c>
      <c r="AK2956" t="s">
        <v>561</v>
      </c>
      <c r="AM2956" t="s">
        <v>561</v>
      </c>
      <c r="AN2956" t="s">
        <v>561</v>
      </c>
      <c r="AO2956" t="s">
        <v>561</v>
      </c>
      <c r="AP2956" t="s">
        <v>561</v>
      </c>
      <c r="AR2956" t="s">
        <v>561</v>
      </c>
      <c r="AS2956" t="s">
        <v>561</v>
      </c>
      <c r="AU2956" t="s">
        <v>561</v>
      </c>
      <c r="AV2956" t="s">
        <v>561</v>
      </c>
      <c r="AW2956" t="s">
        <v>561</v>
      </c>
    </row>
    <row r="2957" spans="1:49">
      <c r="A2957" t="str">
        <f>Table2[[#This Row],[Technology]]&amp;"_"&amp;LEFT(Table2[[#This Row],[Segment]],5)&amp;"_"&amp;Table2[[#This Row],[Vintage]]&amp;"_"&amp;Table2[[#This Row],[Label]]</f>
        <v>Pool Heater_CZ3 M_Existing_</v>
      </c>
      <c r="B2957" t="s">
        <v>105</v>
      </c>
      <c r="C2957" t="s">
        <v>611</v>
      </c>
      <c r="D2957" t="s">
        <v>613</v>
      </c>
      <c r="E2957" t="s">
        <v>269</v>
      </c>
      <c r="F2957" t="s">
        <v>397</v>
      </c>
      <c r="G2957" t="s">
        <v>544</v>
      </c>
      <c r="H2957" t="s">
        <v>398</v>
      </c>
      <c r="I2957" t="s">
        <v>558</v>
      </c>
      <c r="J2957" t="s">
        <v>561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f>SUM(Table2[[#This Row],[Equip. Costs]:[Labor Costs]])</f>
        <v>0</v>
      </c>
      <c r="R2957">
        <v>0</v>
      </c>
      <c r="S2957">
        <v>0</v>
      </c>
      <c r="T2957">
        <v>0</v>
      </c>
      <c r="U2957">
        <f>AVERAGE(Table2[[#This Row],[Min. Lifetime]:[Max. Lifetime]])</f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 t="s">
        <v>546</v>
      </c>
      <c r="AC2957">
        <v>0</v>
      </c>
      <c r="AD2957">
        <v>0</v>
      </c>
      <c r="AE2957">
        <v>0</v>
      </c>
      <c r="AF2957">
        <v>0</v>
      </c>
      <c r="AH2957" t="s">
        <v>102</v>
      </c>
      <c r="AI2957" t="s">
        <v>561</v>
      </c>
      <c r="AJ2957" t="s">
        <v>561</v>
      </c>
      <c r="AK2957" t="s">
        <v>561</v>
      </c>
      <c r="AM2957" t="s">
        <v>561</v>
      </c>
      <c r="AN2957" t="s">
        <v>561</v>
      </c>
      <c r="AO2957" t="s">
        <v>561</v>
      </c>
      <c r="AP2957" t="s">
        <v>561</v>
      </c>
      <c r="AR2957" t="s">
        <v>561</v>
      </c>
      <c r="AS2957" t="s">
        <v>561</v>
      </c>
      <c r="AU2957" t="s">
        <v>561</v>
      </c>
      <c r="AV2957" t="s">
        <v>561</v>
      </c>
      <c r="AW2957" t="s">
        <v>561</v>
      </c>
    </row>
    <row r="2958" spans="1:49">
      <c r="A2958" t="str">
        <f>Table2[[#This Row],[Technology]]&amp;"_"&amp;LEFT(Table2[[#This Row],[Segment]],5)&amp;"_"&amp;Table2[[#This Row],[Vintage]]&amp;"_"&amp;Table2[[#This Row],[Label]]</f>
        <v>Pool Heater_CZ3 M_Existing_</v>
      </c>
      <c r="B2958" t="s">
        <v>105</v>
      </c>
      <c r="C2958" t="s">
        <v>611</v>
      </c>
      <c r="D2958" t="s">
        <v>613</v>
      </c>
      <c r="E2958" t="s">
        <v>269</v>
      </c>
      <c r="F2958" t="s">
        <v>397</v>
      </c>
      <c r="G2958" t="s">
        <v>544</v>
      </c>
      <c r="H2958" t="s">
        <v>398</v>
      </c>
      <c r="I2958" t="s">
        <v>560</v>
      </c>
      <c r="J2958" t="s">
        <v>561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f>SUM(Table2[[#This Row],[Equip. Costs]:[Labor Costs]])</f>
        <v>0</v>
      </c>
      <c r="R2958">
        <v>0</v>
      </c>
      <c r="S2958">
        <v>0</v>
      </c>
      <c r="T2958">
        <v>0</v>
      </c>
      <c r="U2958">
        <f>AVERAGE(Table2[[#This Row],[Min. Lifetime]:[Max. Lifetime]])</f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 t="s">
        <v>546</v>
      </c>
      <c r="AC2958">
        <v>0</v>
      </c>
      <c r="AD2958">
        <v>0</v>
      </c>
      <c r="AE2958">
        <v>0</v>
      </c>
      <c r="AF2958">
        <v>0</v>
      </c>
      <c r="AH2958" t="s">
        <v>102</v>
      </c>
      <c r="AI2958" t="s">
        <v>561</v>
      </c>
      <c r="AJ2958" t="s">
        <v>561</v>
      </c>
      <c r="AK2958" t="s">
        <v>561</v>
      </c>
      <c r="AM2958" t="s">
        <v>561</v>
      </c>
      <c r="AN2958" t="s">
        <v>561</v>
      </c>
      <c r="AO2958" t="s">
        <v>561</v>
      </c>
      <c r="AP2958" t="s">
        <v>561</v>
      </c>
      <c r="AR2958" t="s">
        <v>561</v>
      </c>
      <c r="AS2958" t="s">
        <v>561</v>
      </c>
      <c r="AU2958" t="s">
        <v>561</v>
      </c>
      <c r="AV2958" t="s">
        <v>561</v>
      </c>
      <c r="AW2958" t="s">
        <v>561</v>
      </c>
    </row>
    <row r="2959" spans="1:49">
      <c r="A2959" t="str">
        <f>Table2[[#This Row],[Technology]]&amp;"_"&amp;LEFT(Table2[[#This Row],[Segment]],5)&amp;"_"&amp;Table2[[#This Row],[Vintage]]&amp;"_"&amp;Table2[[#This Row],[Label]]</f>
        <v>Pool Heater_CZ3 M_Existing_</v>
      </c>
      <c r="B2959" t="s">
        <v>105</v>
      </c>
      <c r="C2959" t="s">
        <v>611</v>
      </c>
      <c r="D2959" t="s">
        <v>613</v>
      </c>
      <c r="E2959" t="s">
        <v>269</v>
      </c>
      <c r="F2959" t="s">
        <v>397</v>
      </c>
      <c r="G2959" t="s">
        <v>544</v>
      </c>
      <c r="H2959" t="s">
        <v>398</v>
      </c>
      <c r="I2959" t="s">
        <v>562</v>
      </c>
      <c r="J2959" t="s">
        <v>561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f>SUM(Table2[[#This Row],[Equip. Costs]:[Labor Costs]])</f>
        <v>0</v>
      </c>
      <c r="R2959">
        <v>0</v>
      </c>
      <c r="S2959">
        <v>0</v>
      </c>
      <c r="T2959">
        <v>0</v>
      </c>
      <c r="U2959">
        <f>AVERAGE(Table2[[#This Row],[Min. Lifetime]:[Max. Lifetime]])</f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 t="s">
        <v>546</v>
      </c>
      <c r="AC2959">
        <v>0</v>
      </c>
      <c r="AD2959">
        <v>0</v>
      </c>
      <c r="AE2959">
        <v>0</v>
      </c>
      <c r="AF2959">
        <v>0</v>
      </c>
      <c r="AH2959" t="s">
        <v>102</v>
      </c>
      <c r="AI2959" t="s">
        <v>561</v>
      </c>
      <c r="AJ2959" t="s">
        <v>561</v>
      </c>
      <c r="AK2959" t="s">
        <v>561</v>
      </c>
      <c r="AM2959" t="s">
        <v>561</v>
      </c>
      <c r="AN2959" t="s">
        <v>561</v>
      </c>
      <c r="AO2959" t="s">
        <v>561</v>
      </c>
      <c r="AP2959" t="s">
        <v>561</v>
      </c>
      <c r="AR2959" t="s">
        <v>561</v>
      </c>
      <c r="AS2959" t="s">
        <v>561</v>
      </c>
      <c r="AU2959" t="s">
        <v>561</v>
      </c>
      <c r="AV2959" t="s">
        <v>561</v>
      </c>
      <c r="AW2959" t="s">
        <v>561</v>
      </c>
    </row>
    <row r="2960" spans="1:49">
      <c r="A2960" t="str">
        <f>Table2[[#This Row],[Technology]]&amp;"_"&amp;LEFT(Table2[[#This Row],[Segment]],5)&amp;"_"&amp;Table2[[#This Row],[Vintage]]&amp;"_"&amp;Table2[[#This Row],[Label]]</f>
        <v>Pool Heater_CZ3 M_Existing_</v>
      </c>
      <c r="B2960" t="s">
        <v>105</v>
      </c>
      <c r="C2960" t="s">
        <v>611</v>
      </c>
      <c r="D2960" t="s">
        <v>613</v>
      </c>
      <c r="E2960" t="s">
        <v>269</v>
      </c>
      <c r="F2960" t="s">
        <v>397</v>
      </c>
      <c r="G2960" t="s">
        <v>544</v>
      </c>
      <c r="H2960" t="s">
        <v>398</v>
      </c>
      <c r="I2960" t="s">
        <v>563</v>
      </c>
      <c r="J2960" t="s">
        <v>561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f>SUM(Table2[[#This Row],[Equip. Costs]:[Labor Costs]])</f>
        <v>0</v>
      </c>
      <c r="R2960">
        <v>0</v>
      </c>
      <c r="S2960">
        <v>0</v>
      </c>
      <c r="T2960">
        <v>0</v>
      </c>
      <c r="U2960">
        <f>AVERAGE(Table2[[#This Row],[Min. Lifetime]:[Max. Lifetime]])</f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 t="s">
        <v>546</v>
      </c>
      <c r="AC2960">
        <v>0</v>
      </c>
      <c r="AD2960">
        <v>0</v>
      </c>
      <c r="AE2960">
        <v>0</v>
      </c>
      <c r="AF2960">
        <v>0</v>
      </c>
      <c r="AH2960" t="s">
        <v>102</v>
      </c>
      <c r="AI2960" t="s">
        <v>561</v>
      </c>
      <c r="AJ2960" t="s">
        <v>561</v>
      </c>
      <c r="AK2960" t="s">
        <v>561</v>
      </c>
      <c r="AM2960" t="s">
        <v>561</v>
      </c>
      <c r="AN2960" t="s">
        <v>561</v>
      </c>
      <c r="AO2960" t="s">
        <v>561</v>
      </c>
      <c r="AP2960" t="s">
        <v>561</v>
      </c>
      <c r="AR2960" t="s">
        <v>561</v>
      </c>
      <c r="AS2960" t="s">
        <v>561</v>
      </c>
      <c r="AU2960" t="s">
        <v>561</v>
      </c>
      <c r="AV2960" t="s">
        <v>561</v>
      </c>
      <c r="AW2960" t="s">
        <v>561</v>
      </c>
    </row>
    <row r="2961" spans="1:49">
      <c r="A2961" t="str">
        <f>Table2[[#This Row],[Technology]]&amp;"_"&amp;LEFT(Table2[[#This Row],[Segment]],5)&amp;"_"&amp;Table2[[#This Row],[Vintage]]&amp;"_"&amp;Table2[[#This Row],[Label]]</f>
        <v>Pool Heater_CZ3 M_Existing_</v>
      </c>
      <c r="B2961" t="s">
        <v>105</v>
      </c>
      <c r="C2961" t="s">
        <v>611</v>
      </c>
      <c r="D2961" t="s">
        <v>613</v>
      </c>
      <c r="E2961" t="s">
        <v>269</v>
      </c>
      <c r="F2961" t="s">
        <v>397</v>
      </c>
      <c r="G2961" t="s">
        <v>544</v>
      </c>
      <c r="H2961" t="s">
        <v>398</v>
      </c>
      <c r="I2961" t="s">
        <v>564</v>
      </c>
      <c r="J2961" t="s">
        <v>561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f>SUM(Table2[[#This Row],[Equip. Costs]:[Labor Costs]])</f>
        <v>0</v>
      </c>
      <c r="R2961">
        <v>0</v>
      </c>
      <c r="S2961">
        <v>0</v>
      </c>
      <c r="T2961">
        <v>0</v>
      </c>
      <c r="U2961">
        <f>AVERAGE(Table2[[#This Row],[Min. Lifetime]:[Max. Lifetime]])</f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 t="s">
        <v>546</v>
      </c>
      <c r="AC2961">
        <v>0</v>
      </c>
      <c r="AD2961">
        <v>0</v>
      </c>
      <c r="AE2961">
        <v>0</v>
      </c>
      <c r="AF2961">
        <v>0</v>
      </c>
      <c r="AH2961" t="s">
        <v>102</v>
      </c>
      <c r="AI2961" t="s">
        <v>561</v>
      </c>
      <c r="AJ2961" t="s">
        <v>561</v>
      </c>
      <c r="AK2961" t="s">
        <v>561</v>
      </c>
      <c r="AM2961" t="s">
        <v>561</v>
      </c>
      <c r="AN2961" t="s">
        <v>561</v>
      </c>
      <c r="AO2961" t="s">
        <v>561</v>
      </c>
      <c r="AP2961" t="s">
        <v>561</v>
      </c>
      <c r="AR2961" t="s">
        <v>561</v>
      </c>
      <c r="AS2961" t="s">
        <v>561</v>
      </c>
      <c r="AU2961" t="s">
        <v>561</v>
      </c>
      <c r="AV2961" t="s">
        <v>561</v>
      </c>
      <c r="AW2961" t="s">
        <v>561</v>
      </c>
    </row>
    <row r="2962" spans="1:49">
      <c r="A2962" t="str">
        <f>Table2[[#This Row],[Technology]]&amp;"_"&amp;LEFT(Table2[[#This Row],[Segment]],5)&amp;"_"&amp;Table2[[#This Row],[Vintage]]&amp;"_"&amp;Table2[[#This Row],[Label]]</f>
        <v>Miscellaneous_CZ3 M_Existing_0</v>
      </c>
      <c r="B2962" t="s">
        <v>105</v>
      </c>
      <c r="C2962" t="s">
        <v>611</v>
      </c>
      <c r="D2962" t="s">
        <v>613</v>
      </c>
      <c r="E2962" t="s">
        <v>269</v>
      </c>
      <c r="F2962" t="s">
        <v>397</v>
      </c>
      <c r="G2962" t="s">
        <v>544</v>
      </c>
      <c r="H2962" t="s">
        <v>397</v>
      </c>
      <c r="I2962" t="s">
        <v>545</v>
      </c>
      <c r="J2962" t="s">
        <v>582</v>
      </c>
      <c r="K2962">
        <v>1</v>
      </c>
      <c r="L2962">
        <v>0</v>
      </c>
      <c r="M2962">
        <v>0</v>
      </c>
      <c r="N2962">
        <v>114.99999999999999</v>
      </c>
      <c r="O2962">
        <v>0</v>
      </c>
      <c r="P2962">
        <v>0</v>
      </c>
      <c r="Q2962">
        <f>SUM(Table2[[#This Row],[Equip. Costs]:[Labor Costs]])</f>
        <v>114.99999999999999</v>
      </c>
      <c r="R2962">
        <v>0</v>
      </c>
      <c r="S2962">
        <v>5</v>
      </c>
      <c r="T2962">
        <v>10</v>
      </c>
      <c r="U2962">
        <f>AVERAGE(Table2[[#This Row],[Min. Lifetime]:[Max. Lifetime]])</f>
        <v>7.5</v>
      </c>
      <c r="V2962">
        <v>2023</v>
      </c>
      <c r="W2962">
        <v>2050</v>
      </c>
      <c r="X2962">
        <v>1</v>
      </c>
      <c r="Y2962">
        <v>0</v>
      </c>
      <c r="Z2962">
        <v>0</v>
      </c>
      <c r="AA2962">
        <v>0</v>
      </c>
      <c r="AB2962" t="s">
        <v>546</v>
      </c>
      <c r="AC2962">
        <v>0</v>
      </c>
      <c r="AD2962">
        <v>0</v>
      </c>
      <c r="AE2962">
        <v>0</v>
      </c>
      <c r="AF2962">
        <v>0</v>
      </c>
      <c r="AH2962" t="s">
        <v>581</v>
      </c>
      <c r="AI2962">
        <v>1</v>
      </c>
      <c r="AJ2962">
        <v>0</v>
      </c>
      <c r="AK2962">
        <v>1</v>
      </c>
      <c r="AM2962">
        <v>100</v>
      </c>
      <c r="AN2962">
        <v>100</v>
      </c>
      <c r="AO2962">
        <v>0</v>
      </c>
      <c r="AP2962">
        <v>0</v>
      </c>
      <c r="AR2962">
        <v>2021</v>
      </c>
      <c r="AS2962">
        <v>1</v>
      </c>
      <c r="AU2962" t="s">
        <v>594</v>
      </c>
      <c r="AV2962" t="s">
        <v>594</v>
      </c>
      <c r="AW2962" t="s">
        <v>594</v>
      </c>
    </row>
    <row r="2963" spans="1:49">
      <c r="A2963" t="str">
        <f>Table2[[#This Row],[Technology]]&amp;"_"&amp;LEFT(Table2[[#This Row],[Segment]],5)&amp;"_"&amp;Table2[[#This Row],[Vintage]]&amp;"_"&amp;Table2[[#This Row],[Label]]</f>
        <v>Miscellaneous_CZ3 M_Existing_</v>
      </c>
      <c r="B2963" t="s">
        <v>105</v>
      </c>
      <c r="C2963" t="s">
        <v>611</v>
      </c>
      <c r="D2963" t="s">
        <v>613</v>
      </c>
      <c r="E2963" t="s">
        <v>269</v>
      </c>
      <c r="F2963" t="s">
        <v>397</v>
      </c>
      <c r="G2963" t="s">
        <v>544</v>
      </c>
      <c r="H2963" t="s">
        <v>397</v>
      </c>
      <c r="I2963" t="s">
        <v>551</v>
      </c>
      <c r="J2963" t="s">
        <v>561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f>SUM(Table2[[#This Row],[Equip. Costs]:[Labor Costs]])</f>
        <v>0</v>
      </c>
      <c r="R2963">
        <v>0</v>
      </c>
      <c r="S2963">
        <v>0</v>
      </c>
      <c r="T2963">
        <v>0</v>
      </c>
      <c r="U2963">
        <f>AVERAGE(Table2[[#This Row],[Min. Lifetime]:[Max. Lifetime]])</f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 t="s">
        <v>546</v>
      </c>
      <c r="AC2963">
        <v>0</v>
      </c>
      <c r="AD2963">
        <v>0</v>
      </c>
      <c r="AE2963">
        <v>0</v>
      </c>
      <c r="AF2963">
        <v>0</v>
      </c>
      <c r="AH2963" t="s">
        <v>102</v>
      </c>
      <c r="AI2963" t="s">
        <v>561</v>
      </c>
      <c r="AJ2963" t="s">
        <v>561</v>
      </c>
      <c r="AK2963" t="s">
        <v>561</v>
      </c>
      <c r="AM2963" t="s">
        <v>561</v>
      </c>
      <c r="AN2963" t="s">
        <v>561</v>
      </c>
      <c r="AO2963" t="s">
        <v>561</v>
      </c>
      <c r="AP2963" t="s">
        <v>561</v>
      </c>
      <c r="AR2963" t="s">
        <v>561</v>
      </c>
      <c r="AS2963" t="s">
        <v>561</v>
      </c>
      <c r="AU2963" t="s">
        <v>561</v>
      </c>
      <c r="AV2963" t="s">
        <v>561</v>
      </c>
      <c r="AW2963" t="s">
        <v>561</v>
      </c>
    </row>
    <row r="2964" spans="1:49">
      <c r="A2964" t="str">
        <f>Table2[[#This Row],[Technology]]&amp;"_"&amp;LEFT(Table2[[#This Row],[Segment]],5)&amp;"_"&amp;Table2[[#This Row],[Vintage]]&amp;"_"&amp;Table2[[#This Row],[Label]]</f>
        <v>Miscellaneous_CZ3 M_Existing_</v>
      </c>
      <c r="B2964" t="s">
        <v>105</v>
      </c>
      <c r="C2964" t="s">
        <v>611</v>
      </c>
      <c r="D2964" t="s">
        <v>613</v>
      </c>
      <c r="E2964" t="s">
        <v>269</v>
      </c>
      <c r="F2964" t="s">
        <v>397</v>
      </c>
      <c r="G2964" t="s">
        <v>544</v>
      </c>
      <c r="H2964" t="s">
        <v>397</v>
      </c>
      <c r="I2964" t="s">
        <v>553</v>
      </c>
      <c r="J2964" t="s">
        <v>561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f>SUM(Table2[[#This Row],[Equip. Costs]:[Labor Costs]])</f>
        <v>0</v>
      </c>
      <c r="R2964">
        <v>0</v>
      </c>
      <c r="S2964">
        <v>0</v>
      </c>
      <c r="T2964">
        <v>0</v>
      </c>
      <c r="U2964">
        <f>AVERAGE(Table2[[#This Row],[Min. Lifetime]:[Max. Lifetime]])</f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 t="s">
        <v>546</v>
      </c>
      <c r="AC2964">
        <v>0</v>
      </c>
      <c r="AD2964">
        <v>0</v>
      </c>
      <c r="AE2964">
        <v>0</v>
      </c>
      <c r="AF2964">
        <v>0</v>
      </c>
      <c r="AH2964" t="s">
        <v>102</v>
      </c>
      <c r="AI2964" t="s">
        <v>561</v>
      </c>
      <c r="AJ2964" t="s">
        <v>561</v>
      </c>
      <c r="AK2964" t="s">
        <v>561</v>
      </c>
      <c r="AM2964" t="s">
        <v>561</v>
      </c>
      <c r="AN2964" t="s">
        <v>561</v>
      </c>
      <c r="AO2964" t="s">
        <v>561</v>
      </c>
      <c r="AP2964" t="s">
        <v>561</v>
      </c>
      <c r="AR2964" t="s">
        <v>561</v>
      </c>
      <c r="AS2964" t="s">
        <v>561</v>
      </c>
      <c r="AU2964" t="s">
        <v>561</v>
      </c>
      <c r="AV2964" t="s">
        <v>561</v>
      </c>
      <c r="AW2964" t="s">
        <v>561</v>
      </c>
    </row>
    <row r="2965" spans="1:49">
      <c r="A2965" t="str">
        <f>Table2[[#This Row],[Technology]]&amp;"_"&amp;LEFT(Table2[[#This Row],[Segment]],5)&amp;"_"&amp;Table2[[#This Row],[Vintage]]&amp;"_"&amp;Table2[[#This Row],[Label]]</f>
        <v>Miscellaneous_CZ3 M_Existing_</v>
      </c>
      <c r="B2965" t="s">
        <v>105</v>
      </c>
      <c r="C2965" t="s">
        <v>611</v>
      </c>
      <c r="D2965" t="s">
        <v>613</v>
      </c>
      <c r="E2965" t="s">
        <v>269</v>
      </c>
      <c r="F2965" t="s">
        <v>397</v>
      </c>
      <c r="G2965" t="s">
        <v>544</v>
      </c>
      <c r="H2965" t="s">
        <v>397</v>
      </c>
      <c r="I2965" t="s">
        <v>554</v>
      </c>
      <c r="J2965" t="s">
        <v>561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f>SUM(Table2[[#This Row],[Equip. Costs]:[Labor Costs]])</f>
        <v>0</v>
      </c>
      <c r="R2965">
        <v>0</v>
      </c>
      <c r="S2965">
        <v>0</v>
      </c>
      <c r="T2965">
        <v>0</v>
      </c>
      <c r="U2965">
        <f>AVERAGE(Table2[[#This Row],[Min. Lifetime]:[Max. Lifetime]])</f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 t="s">
        <v>546</v>
      </c>
      <c r="AC2965">
        <v>0</v>
      </c>
      <c r="AD2965">
        <v>0</v>
      </c>
      <c r="AE2965">
        <v>0</v>
      </c>
      <c r="AF2965">
        <v>0</v>
      </c>
      <c r="AH2965" t="s">
        <v>102</v>
      </c>
      <c r="AI2965" t="s">
        <v>561</v>
      </c>
      <c r="AJ2965" t="s">
        <v>561</v>
      </c>
      <c r="AK2965" t="s">
        <v>561</v>
      </c>
      <c r="AM2965" t="s">
        <v>561</v>
      </c>
      <c r="AN2965" t="s">
        <v>561</v>
      </c>
      <c r="AO2965" t="s">
        <v>561</v>
      </c>
      <c r="AP2965" t="s">
        <v>561</v>
      </c>
      <c r="AR2965" t="s">
        <v>561</v>
      </c>
      <c r="AS2965" t="s">
        <v>561</v>
      </c>
      <c r="AU2965" t="s">
        <v>561</v>
      </c>
      <c r="AV2965" t="s">
        <v>561</v>
      </c>
      <c r="AW2965" t="s">
        <v>561</v>
      </c>
    </row>
    <row r="2966" spans="1:49">
      <c r="A2966" t="str">
        <f>Table2[[#This Row],[Technology]]&amp;"_"&amp;LEFT(Table2[[#This Row],[Segment]],5)&amp;"_"&amp;Table2[[#This Row],[Vintage]]&amp;"_"&amp;Table2[[#This Row],[Label]]</f>
        <v>Miscellaneous_CZ3 M_Existing_</v>
      </c>
      <c r="B2966" t="s">
        <v>105</v>
      </c>
      <c r="C2966" t="s">
        <v>611</v>
      </c>
      <c r="D2966" t="s">
        <v>613</v>
      </c>
      <c r="E2966" t="s">
        <v>269</v>
      </c>
      <c r="F2966" t="s">
        <v>397</v>
      </c>
      <c r="G2966" t="s">
        <v>544</v>
      </c>
      <c r="H2966" t="s">
        <v>397</v>
      </c>
      <c r="I2966" t="s">
        <v>555</v>
      </c>
      <c r="J2966" t="s">
        <v>561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f>SUM(Table2[[#This Row],[Equip. Costs]:[Labor Costs]])</f>
        <v>0</v>
      </c>
      <c r="R2966">
        <v>0</v>
      </c>
      <c r="S2966">
        <v>0</v>
      </c>
      <c r="T2966">
        <v>0</v>
      </c>
      <c r="U2966">
        <f>AVERAGE(Table2[[#This Row],[Min. Lifetime]:[Max. Lifetime]])</f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 t="s">
        <v>546</v>
      </c>
      <c r="AC2966">
        <v>0</v>
      </c>
      <c r="AD2966">
        <v>0</v>
      </c>
      <c r="AE2966">
        <v>0</v>
      </c>
      <c r="AF2966">
        <v>0</v>
      </c>
      <c r="AH2966" t="s">
        <v>102</v>
      </c>
      <c r="AI2966" t="s">
        <v>561</v>
      </c>
      <c r="AJ2966" t="s">
        <v>561</v>
      </c>
      <c r="AK2966" t="s">
        <v>561</v>
      </c>
      <c r="AM2966" t="s">
        <v>561</v>
      </c>
      <c r="AN2966" t="s">
        <v>561</v>
      </c>
      <c r="AO2966" t="s">
        <v>561</v>
      </c>
      <c r="AP2966" t="s">
        <v>561</v>
      </c>
      <c r="AR2966" t="s">
        <v>561</v>
      </c>
      <c r="AS2966" t="s">
        <v>561</v>
      </c>
      <c r="AU2966" t="s">
        <v>561</v>
      </c>
      <c r="AV2966" t="s">
        <v>561</v>
      </c>
      <c r="AW2966" t="s">
        <v>561</v>
      </c>
    </row>
    <row r="2967" spans="1:49">
      <c r="A2967" t="str">
        <f>Table2[[#This Row],[Technology]]&amp;"_"&amp;LEFT(Table2[[#This Row],[Segment]],5)&amp;"_"&amp;Table2[[#This Row],[Vintage]]&amp;"_"&amp;Table2[[#This Row],[Label]]</f>
        <v>Miscellaneous_CZ3 M_Existing_</v>
      </c>
      <c r="B2967" t="s">
        <v>105</v>
      </c>
      <c r="C2967" t="s">
        <v>611</v>
      </c>
      <c r="D2967" t="s">
        <v>613</v>
      </c>
      <c r="E2967" t="s">
        <v>269</v>
      </c>
      <c r="F2967" t="s">
        <v>397</v>
      </c>
      <c r="G2967" t="s">
        <v>544</v>
      </c>
      <c r="H2967" t="s">
        <v>397</v>
      </c>
      <c r="I2967" t="s">
        <v>558</v>
      </c>
      <c r="J2967" t="s">
        <v>561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f>SUM(Table2[[#This Row],[Equip. Costs]:[Labor Costs]])</f>
        <v>0</v>
      </c>
      <c r="R2967">
        <v>0</v>
      </c>
      <c r="S2967">
        <v>0</v>
      </c>
      <c r="T2967">
        <v>0</v>
      </c>
      <c r="U2967">
        <f>AVERAGE(Table2[[#This Row],[Min. Lifetime]:[Max. Lifetime]])</f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 t="s">
        <v>546</v>
      </c>
      <c r="AC2967">
        <v>0</v>
      </c>
      <c r="AD2967">
        <v>0</v>
      </c>
      <c r="AE2967">
        <v>0</v>
      </c>
      <c r="AF2967">
        <v>0</v>
      </c>
      <c r="AH2967" t="s">
        <v>102</v>
      </c>
      <c r="AI2967" t="s">
        <v>561</v>
      </c>
      <c r="AJ2967" t="s">
        <v>561</v>
      </c>
      <c r="AK2967" t="s">
        <v>561</v>
      </c>
      <c r="AM2967" t="s">
        <v>561</v>
      </c>
      <c r="AN2967" t="s">
        <v>561</v>
      </c>
      <c r="AO2967" t="s">
        <v>561</v>
      </c>
      <c r="AP2967" t="s">
        <v>561</v>
      </c>
      <c r="AR2967" t="s">
        <v>561</v>
      </c>
      <c r="AS2967" t="s">
        <v>561</v>
      </c>
      <c r="AU2967" t="s">
        <v>561</v>
      </c>
      <c r="AV2967" t="s">
        <v>561</v>
      </c>
      <c r="AW2967" t="s">
        <v>561</v>
      </c>
    </row>
    <row r="2968" spans="1:49">
      <c r="A2968" t="str">
        <f>Table2[[#This Row],[Technology]]&amp;"_"&amp;LEFT(Table2[[#This Row],[Segment]],5)&amp;"_"&amp;Table2[[#This Row],[Vintage]]&amp;"_"&amp;Table2[[#This Row],[Label]]</f>
        <v>Miscellaneous_CZ3 M_Existing_</v>
      </c>
      <c r="B2968" t="s">
        <v>105</v>
      </c>
      <c r="C2968" t="s">
        <v>611</v>
      </c>
      <c r="D2968" t="s">
        <v>613</v>
      </c>
      <c r="E2968" t="s">
        <v>269</v>
      </c>
      <c r="F2968" t="s">
        <v>397</v>
      </c>
      <c r="G2968" t="s">
        <v>544</v>
      </c>
      <c r="H2968" t="s">
        <v>397</v>
      </c>
      <c r="I2968" t="s">
        <v>560</v>
      </c>
      <c r="J2968" t="s">
        <v>561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f>SUM(Table2[[#This Row],[Equip. Costs]:[Labor Costs]])</f>
        <v>0</v>
      </c>
      <c r="R2968">
        <v>0</v>
      </c>
      <c r="S2968">
        <v>0</v>
      </c>
      <c r="T2968">
        <v>0</v>
      </c>
      <c r="U2968">
        <f>AVERAGE(Table2[[#This Row],[Min. Lifetime]:[Max. Lifetime]])</f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 t="s">
        <v>546</v>
      </c>
      <c r="AC2968">
        <v>0</v>
      </c>
      <c r="AD2968">
        <v>0</v>
      </c>
      <c r="AE2968">
        <v>0</v>
      </c>
      <c r="AF2968">
        <v>0</v>
      </c>
      <c r="AH2968" t="s">
        <v>102</v>
      </c>
      <c r="AI2968" t="s">
        <v>561</v>
      </c>
      <c r="AJ2968" t="s">
        <v>561</v>
      </c>
      <c r="AK2968" t="s">
        <v>561</v>
      </c>
      <c r="AM2968" t="s">
        <v>561</v>
      </c>
      <c r="AN2968" t="s">
        <v>561</v>
      </c>
      <c r="AO2968" t="s">
        <v>561</v>
      </c>
      <c r="AP2968" t="s">
        <v>561</v>
      </c>
      <c r="AR2968" t="s">
        <v>561</v>
      </c>
      <c r="AS2968" t="s">
        <v>561</v>
      </c>
      <c r="AU2968" t="s">
        <v>561</v>
      </c>
      <c r="AV2968" t="s">
        <v>561</v>
      </c>
      <c r="AW2968" t="s">
        <v>561</v>
      </c>
    </row>
    <row r="2969" spans="1:49">
      <c r="A2969" t="str">
        <f>Table2[[#This Row],[Technology]]&amp;"_"&amp;LEFT(Table2[[#This Row],[Segment]],5)&amp;"_"&amp;Table2[[#This Row],[Vintage]]&amp;"_"&amp;Table2[[#This Row],[Label]]</f>
        <v>Miscellaneous_CZ3 M_Existing_</v>
      </c>
      <c r="B2969" t="s">
        <v>105</v>
      </c>
      <c r="C2969" t="s">
        <v>611</v>
      </c>
      <c r="D2969" t="s">
        <v>613</v>
      </c>
      <c r="E2969" t="s">
        <v>269</v>
      </c>
      <c r="F2969" t="s">
        <v>397</v>
      </c>
      <c r="G2969" t="s">
        <v>544</v>
      </c>
      <c r="H2969" t="s">
        <v>397</v>
      </c>
      <c r="I2969" t="s">
        <v>562</v>
      </c>
      <c r="J2969" t="s">
        <v>561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f>SUM(Table2[[#This Row],[Equip. Costs]:[Labor Costs]])</f>
        <v>0</v>
      </c>
      <c r="R2969">
        <v>0</v>
      </c>
      <c r="S2969">
        <v>0</v>
      </c>
      <c r="T2969">
        <v>0</v>
      </c>
      <c r="U2969">
        <f>AVERAGE(Table2[[#This Row],[Min. Lifetime]:[Max. Lifetime]])</f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 t="s">
        <v>546</v>
      </c>
      <c r="AC2969">
        <v>0</v>
      </c>
      <c r="AD2969">
        <v>0</v>
      </c>
      <c r="AE2969">
        <v>0</v>
      </c>
      <c r="AF2969">
        <v>0</v>
      </c>
      <c r="AH2969" t="s">
        <v>102</v>
      </c>
      <c r="AI2969" t="s">
        <v>561</v>
      </c>
      <c r="AJ2969" t="s">
        <v>561</v>
      </c>
      <c r="AK2969" t="s">
        <v>561</v>
      </c>
      <c r="AM2969" t="s">
        <v>561</v>
      </c>
      <c r="AN2969" t="s">
        <v>561</v>
      </c>
      <c r="AO2969" t="s">
        <v>561</v>
      </c>
      <c r="AP2969" t="s">
        <v>561</v>
      </c>
      <c r="AR2969" t="s">
        <v>561</v>
      </c>
      <c r="AS2969" t="s">
        <v>561</v>
      </c>
      <c r="AU2969" t="s">
        <v>561</v>
      </c>
      <c r="AV2969" t="s">
        <v>561</v>
      </c>
      <c r="AW2969" t="s">
        <v>561</v>
      </c>
    </row>
    <row r="2970" spans="1:49">
      <c r="A2970" t="str">
        <f>Table2[[#This Row],[Technology]]&amp;"_"&amp;LEFT(Table2[[#This Row],[Segment]],5)&amp;"_"&amp;Table2[[#This Row],[Vintage]]&amp;"_"&amp;Table2[[#This Row],[Label]]</f>
        <v>Miscellaneous_CZ3 M_Existing_</v>
      </c>
      <c r="B2970" t="s">
        <v>105</v>
      </c>
      <c r="C2970" t="s">
        <v>611</v>
      </c>
      <c r="D2970" t="s">
        <v>613</v>
      </c>
      <c r="E2970" t="s">
        <v>269</v>
      </c>
      <c r="F2970" t="s">
        <v>397</v>
      </c>
      <c r="G2970" t="s">
        <v>544</v>
      </c>
      <c r="H2970" t="s">
        <v>397</v>
      </c>
      <c r="I2970" t="s">
        <v>563</v>
      </c>
      <c r="J2970" t="s">
        <v>561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f>SUM(Table2[[#This Row],[Equip. Costs]:[Labor Costs]])</f>
        <v>0</v>
      </c>
      <c r="R2970">
        <v>0</v>
      </c>
      <c r="S2970">
        <v>0</v>
      </c>
      <c r="T2970">
        <v>0</v>
      </c>
      <c r="U2970">
        <f>AVERAGE(Table2[[#This Row],[Min. Lifetime]:[Max. Lifetime]])</f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 t="s">
        <v>546</v>
      </c>
      <c r="AC2970">
        <v>0</v>
      </c>
      <c r="AD2970">
        <v>0</v>
      </c>
      <c r="AE2970">
        <v>0</v>
      </c>
      <c r="AF2970">
        <v>0</v>
      </c>
      <c r="AH2970" t="s">
        <v>102</v>
      </c>
      <c r="AI2970" t="s">
        <v>561</v>
      </c>
      <c r="AJ2970" t="s">
        <v>561</v>
      </c>
      <c r="AK2970" t="s">
        <v>561</v>
      </c>
      <c r="AM2970" t="s">
        <v>561</v>
      </c>
      <c r="AN2970" t="s">
        <v>561</v>
      </c>
      <c r="AO2970" t="s">
        <v>561</v>
      </c>
      <c r="AP2970" t="s">
        <v>561</v>
      </c>
      <c r="AR2970" t="s">
        <v>561</v>
      </c>
      <c r="AS2970" t="s">
        <v>561</v>
      </c>
      <c r="AU2970" t="s">
        <v>561</v>
      </c>
      <c r="AV2970" t="s">
        <v>561</v>
      </c>
      <c r="AW2970" t="s">
        <v>561</v>
      </c>
    </row>
    <row r="2971" spans="1:49">
      <c r="A2971" t="str">
        <f>Table2[[#This Row],[Technology]]&amp;"_"&amp;LEFT(Table2[[#This Row],[Segment]],5)&amp;"_"&amp;Table2[[#This Row],[Vintage]]&amp;"_"&amp;Table2[[#This Row],[Label]]</f>
        <v>Miscellaneous_CZ3 M_Existing_</v>
      </c>
      <c r="B2971" t="s">
        <v>105</v>
      </c>
      <c r="C2971" t="s">
        <v>611</v>
      </c>
      <c r="D2971" t="s">
        <v>613</v>
      </c>
      <c r="E2971" t="s">
        <v>269</v>
      </c>
      <c r="F2971" t="s">
        <v>397</v>
      </c>
      <c r="G2971" t="s">
        <v>544</v>
      </c>
      <c r="H2971" t="s">
        <v>397</v>
      </c>
      <c r="I2971" t="s">
        <v>564</v>
      </c>
      <c r="J2971" t="s">
        <v>561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f>SUM(Table2[[#This Row],[Equip. Costs]:[Labor Costs]])</f>
        <v>0</v>
      </c>
      <c r="R2971">
        <v>0</v>
      </c>
      <c r="S2971">
        <v>0</v>
      </c>
      <c r="T2971">
        <v>0</v>
      </c>
      <c r="U2971">
        <f>AVERAGE(Table2[[#This Row],[Min. Lifetime]:[Max. Lifetime]])</f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 t="s">
        <v>546</v>
      </c>
      <c r="AC2971">
        <v>0</v>
      </c>
      <c r="AD2971">
        <v>0</v>
      </c>
      <c r="AE2971">
        <v>0</v>
      </c>
      <c r="AF2971">
        <v>0</v>
      </c>
      <c r="AH2971" t="s">
        <v>102</v>
      </c>
      <c r="AI2971" t="s">
        <v>561</v>
      </c>
      <c r="AJ2971" t="s">
        <v>561</v>
      </c>
      <c r="AK2971" t="s">
        <v>561</v>
      </c>
      <c r="AM2971" t="s">
        <v>561</v>
      </c>
      <c r="AN2971" t="s">
        <v>561</v>
      </c>
      <c r="AO2971" t="s">
        <v>561</v>
      </c>
      <c r="AP2971" t="s">
        <v>561</v>
      </c>
      <c r="AR2971" t="s">
        <v>561</v>
      </c>
      <c r="AS2971" t="s">
        <v>561</v>
      </c>
      <c r="AU2971" t="s">
        <v>561</v>
      </c>
      <c r="AV2971" t="s">
        <v>561</v>
      </c>
      <c r="AW2971" t="s">
        <v>561</v>
      </c>
    </row>
    <row r="2972" spans="1:49">
      <c r="A2972" t="str">
        <f>Table2[[#This Row],[Technology]]&amp;"_"&amp;LEFT(Table2[[#This Row],[Segment]],5)&amp;"_"&amp;Table2[[#This Row],[Vintage]]&amp;"_"&amp;Table2[[#This Row],[Label]]</f>
        <v>Furnace_CZ3 M_New_AFUE 80%</v>
      </c>
      <c r="B2972" t="s">
        <v>105</v>
      </c>
      <c r="C2972" t="s">
        <v>611</v>
      </c>
      <c r="D2972" t="s">
        <v>613</v>
      </c>
      <c r="E2972" t="s">
        <v>278</v>
      </c>
      <c r="F2972" t="s">
        <v>543</v>
      </c>
      <c r="G2972" t="s">
        <v>544</v>
      </c>
      <c r="H2972" t="s">
        <v>274</v>
      </c>
      <c r="I2972" t="s">
        <v>545</v>
      </c>
      <c r="J2972" t="s">
        <v>275</v>
      </c>
      <c r="K2972">
        <v>1</v>
      </c>
      <c r="L2972">
        <v>0</v>
      </c>
      <c r="M2972">
        <v>0</v>
      </c>
      <c r="N2972">
        <v>566.91609011446701</v>
      </c>
      <c r="O2972">
        <v>1194.4466518036027</v>
      </c>
      <c r="P2972">
        <v>56.643178609431615</v>
      </c>
      <c r="Q2972">
        <f>SUM(Table2[[#This Row],[Equip. Costs]:[Labor Costs]])</f>
        <v>1761.3627419180698</v>
      </c>
      <c r="R2972">
        <v>0</v>
      </c>
      <c r="S2972">
        <v>17</v>
      </c>
      <c r="T2972">
        <v>28</v>
      </c>
      <c r="U2972">
        <f>AVERAGE(Table2[[#This Row],[Min. Lifetime]:[Max. Lifetime]])</f>
        <v>22.5</v>
      </c>
      <c r="V2972">
        <v>2023</v>
      </c>
      <c r="W2972">
        <v>2028</v>
      </c>
      <c r="X2972">
        <v>1</v>
      </c>
      <c r="Y2972">
        <v>0</v>
      </c>
      <c r="Z2972">
        <v>0</v>
      </c>
      <c r="AA2972">
        <v>0</v>
      </c>
      <c r="AB2972" t="s">
        <v>546</v>
      </c>
      <c r="AC2972">
        <v>0</v>
      </c>
      <c r="AD2972">
        <v>0</v>
      </c>
      <c r="AE2972">
        <v>0</v>
      </c>
      <c r="AF2972">
        <v>0</v>
      </c>
      <c r="AH2972" t="s">
        <v>547</v>
      </c>
      <c r="AI2972">
        <v>80</v>
      </c>
      <c r="AJ2972">
        <v>0</v>
      </c>
      <c r="AK2972">
        <v>36</v>
      </c>
      <c r="AM2972" s="91">
        <v>29.457999999999998</v>
      </c>
      <c r="AN2972">
        <v>967</v>
      </c>
      <c r="AO2972">
        <v>2343</v>
      </c>
      <c r="AP2972">
        <v>111.11</v>
      </c>
      <c r="AR2972">
        <v>2020</v>
      </c>
      <c r="AS2972">
        <v>1.1328749009376418</v>
      </c>
      <c r="AU2972" t="s">
        <v>548</v>
      </c>
      <c r="AV2972" t="s">
        <v>549</v>
      </c>
      <c r="AW2972" t="s">
        <v>550</v>
      </c>
    </row>
    <row r="2973" spans="1:49">
      <c r="A2973" t="str">
        <f>Table2[[#This Row],[Technology]]&amp;"_"&amp;LEFT(Table2[[#This Row],[Segment]],5)&amp;"_"&amp;Table2[[#This Row],[Vintage]]&amp;"_"&amp;Table2[[#This Row],[Label]]</f>
        <v xml:space="preserve">Furnace_CZ3 M_New_AFUE 90% </v>
      </c>
      <c r="B2973" t="s">
        <v>105</v>
      </c>
      <c r="C2973" t="s">
        <v>611</v>
      </c>
      <c r="D2973" t="s">
        <v>613</v>
      </c>
      <c r="E2973" t="s">
        <v>278</v>
      </c>
      <c r="F2973" t="s">
        <v>543</v>
      </c>
      <c r="G2973" t="s">
        <v>544</v>
      </c>
      <c r="H2973" t="s">
        <v>274</v>
      </c>
      <c r="I2973" t="s">
        <v>551</v>
      </c>
      <c r="J2973" t="s">
        <v>552</v>
      </c>
      <c r="K2973">
        <v>0.89958585104216182</v>
      </c>
      <c r="L2973">
        <v>0</v>
      </c>
      <c r="M2973">
        <v>0</v>
      </c>
      <c r="N2973">
        <v>658.3730808671628</v>
      </c>
      <c r="O2973">
        <v>1347.8945571356062</v>
      </c>
      <c r="P2973">
        <v>59.401162555764309</v>
      </c>
      <c r="Q2973">
        <f>SUM(Table2[[#This Row],[Equip. Costs]:[Labor Costs]])</f>
        <v>2006.267638002769</v>
      </c>
      <c r="R2973">
        <v>0</v>
      </c>
      <c r="S2973">
        <v>17</v>
      </c>
      <c r="T2973">
        <v>28</v>
      </c>
      <c r="U2973">
        <f>AVERAGE(Table2[[#This Row],[Min. Lifetime]:[Max. Lifetime]])</f>
        <v>22.5</v>
      </c>
      <c r="V2973">
        <v>2023</v>
      </c>
      <c r="W2973">
        <v>2028</v>
      </c>
      <c r="X2973">
        <v>1</v>
      </c>
      <c r="Y2973">
        <v>0</v>
      </c>
      <c r="Z2973">
        <v>0</v>
      </c>
      <c r="AA2973">
        <v>0</v>
      </c>
      <c r="AB2973" t="s">
        <v>546</v>
      </c>
      <c r="AC2973">
        <v>0</v>
      </c>
      <c r="AD2973">
        <v>0</v>
      </c>
      <c r="AE2973">
        <v>0</v>
      </c>
      <c r="AF2973">
        <v>0</v>
      </c>
      <c r="AH2973" t="s">
        <v>547</v>
      </c>
      <c r="AI2973">
        <v>80</v>
      </c>
      <c r="AJ2973">
        <v>0</v>
      </c>
      <c r="AK2973">
        <v>36</v>
      </c>
      <c r="AM2973" s="91">
        <v>26.5</v>
      </c>
      <c r="AN2973">
        <v>1123</v>
      </c>
      <c r="AO2973">
        <v>2644</v>
      </c>
      <c r="AP2973">
        <v>116.52</v>
      </c>
      <c r="AR2973">
        <v>2020</v>
      </c>
      <c r="AS2973">
        <v>1.1328749009376418</v>
      </c>
      <c r="AU2973" t="s">
        <v>548</v>
      </c>
      <c r="AV2973" t="s">
        <v>549</v>
      </c>
      <c r="AW2973" t="s">
        <v>550</v>
      </c>
    </row>
    <row r="2974" spans="1:49">
      <c r="A2974" t="str">
        <f>Table2[[#This Row],[Technology]]&amp;"_"&amp;LEFT(Table2[[#This Row],[Segment]],5)&amp;"_"&amp;Table2[[#This Row],[Vintage]]&amp;"_"&amp;Table2[[#This Row],[Label]]</f>
        <v>Furnace_CZ3 M_New_AFUE 95% (ENERGY STAR 4.1)/2028 Standard</v>
      </c>
      <c r="B2974" t="s">
        <v>105</v>
      </c>
      <c r="C2974" t="s">
        <v>611</v>
      </c>
      <c r="D2974" t="s">
        <v>613</v>
      </c>
      <c r="E2974" t="s">
        <v>278</v>
      </c>
      <c r="F2974" t="s">
        <v>543</v>
      </c>
      <c r="G2974" t="s">
        <v>544</v>
      </c>
      <c r="H2974" t="s">
        <v>274</v>
      </c>
      <c r="I2974" t="s">
        <v>553</v>
      </c>
      <c r="J2974" t="s">
        <v>276</v>
      </c>
      <c r="K2974">
        <v>0.84724013850227442</v>
      </c>
      <c r="L2974">
        <v>0</v>
      </c>
      <c r="M2974">
        <v>0</v>
      </c>
      <c r="N2974">
        <v>669.51207333063212</v>
      </c>
      <c r="O2974">
        <v>1347.9047530097148</v>
      </c>
      <c r="P2974">
        <v>59.401162555764309</v>
      </c>
      <c r="Q2974">
        <f>SUM(Table2[[#This Row],[Equip. Costs]:[Labor Costs]])</f>
        <v>2017.4168263403469</v>
      </c>
      <c r="R2974">
        <v>0</v>
      </c>
      <c r="S2974">
        <v>17</v>
      </c>
      <c r="T2974">
        <v>28</v>
      </c>
      <c r="U2974">
        <f>AVERAGE(Table2[[#This Row],[Min. Lifetime]:[Max. Lifetime]])</f>
        <v>22.5</v>
      </c>
      <c r="V2974">
        <v>2023</v>
      </c>
      <c r="W2974">
        <v>2050</v>
      </c>
      <c r="X2974">
        <v>1</v>
      </c>
      <c r="Y2974">
        <v>0</v>
      </c>
      <c r="Z2974">
        <v>0</v>
      </c>
      <c r="AA2974">
        <v>0</v>
      </c>
      <c r="AB2974" t="s">
        <v>546</v>
      </c>
      <c r="AC2974">
        <v>0</v>
      </c>
      <c r="AD2974">
        <v>0</v>
      </c>
      <c r="AE2974">
        <v>0</v>
      </c>
      <c r="AF2974">
        <v>0</v>
      </c>
      <c r="AH2974" t="s">
        <v>547</v>
      </c>
      <c r="AI2974">
        <v>80</v>
      </c>
      <c r="AJ2974">
        <v>0</v>
      </c>
      <c r="AK2974">
        <v>36</v>
      </c>
      <c r="AM2974" s="91">
        <v>24.957999999999998</v>
      </c>
      <c r="AN2974">
        <v>1142</v>
      </c>
      <c r="AO2974">
        <v>2644.0200000000004</v>
      </c>
      <c r="AP2974">
        <v>116.52</v>
      </c>
      <c r="AR2974">
        <v>2020</v>
      </c>
      <c r="AS2974">
        <v>1.1328749009376418</v>
      </c>
      <c r="AU2974" t="s">
        <v>548</v>
      </c>
      <c r="AV2974" t="s">
        <v>549</v>
      </c>
      <c r="AW2974" t="s">
        <v>550</v>
      </c>
    </row>
    <row r="2975" spans="1:49">
      <c r="A2975" t="str">
        <f>Table2[[#This Row],[Technology]]&amp;"_"&amp;LEFT(Table2[[#This Row],[Segment]],5)&amp;"_"&amp;Table2[[#This Row],[Vintage]]&amp;"_"&amp;Table2[[#This Row],[Label]]</f>
        <v>Furnace_CZ3 M_New_AFUE 97% (CEE Tier 3)</v>
      </c>
      <c r="B2975" t="s">
        <v>105</v>
      </c>
      <c r="C2975" t="s">
        <v>611</v>
      </c>
      <c r="D2975" t="s">
        <v>613</v>
      </c>
      <c r="E2975" t="s">
        <v>278</v>
      </c>
      <c r="F2975" t="s">
        <v>543</v>
      </c>
      <c r="G2975" t="s">
        <v>544</v>
      </c>
      <c r="H2975" t="s">
        <v>274</v>
      </c>
      <c r="I2975" t="s">
        <v>554</v>
      </c>
      <c r="J2975" t="s">
        <v>280</v>
      </c>
      <c r="K2975">
        <v>0.82887500848665907</v>
      </c>
      <c r="L2975">
        <v>0</v>
      </c>
      <c r="M2975">
        <v>0</v>
      </c>
      <c r="N2975">
        <v>773.28058206926789</v>
      </c>
      <c r="O2975">
        <v>1347.9098509467692</v>
      </c>
      <c r="P2975">
        <v>59.401162555764309</v>
      </c>
      <c r="Q2975">
        <f>SUM(Table2[[#This Row],[Equip. Costs]:[Labor Costs]])</f>
        <v>2121.1904330160369</v>
      </c>
      <c r="R2975">
        <v>0</v>
      </c>
      <c r="S2975">
        <v>17</v>
      </c>
      <c r="T2975">
        <v>28</v>
      </c>
      <c r="U2975">
        <f>AVERAGE(Table2[[#This Row],[Min. Lifetime]:[Max. Lifetime]])</f>
        <v>22.5</v>
      </c>
      <c r="V2975">
        <v>2023</v>
      </c>
      <c r="W2975">
        <v>2050</v>
      </c>
      <c r="X2975">
        <v>1</v>
      </c>
      <c r="Y2975">
        <v>0</v>
      </c>
      <c r="Z2975">
        <v>0</v>
      </c>
      <c r="AA2975">
        <v>0</v>
      </c>
      <c r="AB2975" t="s">
        <v>546</v>
      </c>
      <c r="AC2975">
        <v>0</v>
      </c>
      <c r="AD2975">
        <v>0</v>
      </c>
      <c r="AE2975">
        <v>0</v>
      </c>
      <c r="AF2975">
        <v>0</v>
      </c>
      <c r="AH2975" t="s">
        <v>547</v>
      </c>
      <c r="AI2975">
        <v>80</v>
      </c>
      <c r="AJ2975">
        <v>0</v>
      </c>
      <c r="AK2975">
        <v>36</v>
      </c>
      <c r="AM2975" s="91">
        <v>24.417000000000002</v>
      </c>
      <c r="AN2975">
        <v>1319</v>
      </c>
      <c r="AO2975">
        <v>2644.0300000000007</v>
      </c>
      <c r="AP2975">
        <v>116.52</v>
      </c>
      <c r="AR2975">
        <v>2020</v>
      </c>
      <c r="AS2975">
        <v>1.1328749009376418</v>
      </c>
      <c r="AU2975" t="s">
        <v>548</v>
      </c>
      <c r="AV2975" t="s">
        <v>549</v>
      </c>
      <c r="AW2975" t="s">
        <v>550</v>
      </c>
    </row>
    <row r="2976" spans="1:49">
      <c r="A2976" t="str">
        <f>Table2[[#This Row],[Technology]]&amp;"_"&amp;LEFT(Table2[[#This Row],[Segment]],5)&amp;"_"&amp;Table2[[#This Row],[Vintage]]&amp;"_"&amp;Table2[[#This Row],[Label]]</f>
        <v>Furnace_CZ3 M_New_Dual-Fuel Heat Pump - AFUE 80%</v>
      </c>
      <c r="B2976" t="s">
        <v>105</v>
      </c>
      <c r="C2976" t="s">
        <v>611</v>
      </c>
      <c r="D2976" t="s">
        <v>613</v>
      </c>
      <c r="E2976" t="s">
        <v>278</v>
      </c>
      <c r="F2976" t="s">
        <v>543</v>
      </c>
      <c r="G2976" t="s">
        <v>544</v>
      </c>
      <c r="H2976" t="s">
        <v>274</v>
      </c>
      <c r="I2976" t="s">
        <v>555</v>
      </c>
      <c r="J2976" t="s">
        <v>556</v>
      </c>
      <c r="K2976">
        <v>0.51276368638428726</v>
      </c>
      <c r="L2976">
        <v>0</v>
      </c>
      <c r="M2976">
        <v>0</v>
      </c>
      <c r="N2976">
        <v>4985.9538059254683</v>
      </c>
      <c r="O2976">
        <v>1347.9098509467692</v>
      </c>
      <c r="P2976">
        <v>234.04465248819332</v>
      </c>
      <c r="Q2976">
        <f>SUM(Table2[[#This Row],[Equip. Costs]:[Labor Costs]])</f>
        <v>6333.8636568722377</v>
      </c>
      <c r="R2976">
        <v>0</v>
      </c>
      <c r="S2976">
        <v>14</v>
      </c>
      <c r="T2976">
        <v>23</v>
      </c>
      <c r="U2976">
        <f>AVERAGE(Table2[[#This Row],[Min. Lifetime]:[Max. Lifetime]])</f>
        <v>18.5</v>
      </c>
      <c r="V2976">
        <v>2023</v>
      </c>
      <c r="W2976">
        <v>2050</v>
      </c>
      <c r="X2976">
        <v>1</v>
      </c>
      <c r="Y2976">
        <v>0</v>
      </c>
      <c r="Z2976">
        <v>0</v>
      </c>
      <c r="AA2976">
        <v>0</v>
      </c>
      <c r="AB2976" t="s">
        <v>546</v>
      </c>
      <c r="AC2976">
        <v>0</v>
      </c>
      <c r="AD2976">
        <v>0</v>
      </c>
      <c r="AE2976">
        <v>0</v>
      </c>
      <c r="AF2976">
        <v>0</v>
      </c>
      <c r="AH2976" t="s">
        <v>547</v>
      </c>
      <c r="AI2976">
        <v>80</v>
      </c>
      <c r="AJ2976">
        <v>0</v>
      </c>
      <c r="AK2976">
        <v>36</v>
      </c>
      <c r="AM2976" s="91">
        <v>15.104992673508335</v>
      </c>
      <c r="AN2976">
        <v>8504.6401299995341</v>
      </c>
      <c r="AO2976">
        <v>2644.0300000000007</v>
      </c>
      <c r="AP2976">
        <v>174.78</v>
      </c>
      <c r="AR2976">
        <v>2020</v>
      </c>
      <c r="AS2976">
        <v>1.1328749009376418</v>
      </c>
      <c r="AU2976" t="s">
        <v>548</v>
      </c>
      <c r="AV2976" t="s">
        <v>557</v>
      </c>
      <c r="AW2976" t="s">
        <v>550</v>
      </c>
    </row>
    <row r="2977" spans="1:49">
      <c r="A2977" t="str">
        <f>Table2[[#This Row],[Technology]]&amp;"_"&amp;LEFT(Table2[[#This Row],[Segment]],5)&amp;"_"&amp;Table2[[#This Row],[Vintage]]&amp;"_"&amp;Table2[[#This Row],[Label]]</f>
        <v>Furnace_CZ3 M_New_Dual-Fuel Heat Pump - AFUE 95%</v>
      </c>
      <c r="B2977" t="s">
        <v>105</v>
      </c>
      <c r="C2977" t="s">
        <v>611</v>
      </c>
      <c r="D2977" t="s">
        <v>613</v>
      </c>
      <c r="E2977" t="s">
        <v>278</v>
      </c>
      <c r="F2977" t="s">
        <v>543</v>
      </c>
      <c r="G2977" t="s">
        <v>544</v>
      </c>
      <c r="H2977" t="s">
        <v>274</v>
      </c>
      <c r="I2977" t="s">
        <v>558</v>
      </c>
      <c r="J2977" t="s">
        <v>559</v>
      </c>
      <c r="K2977">
        <v>0.4318009990604525</v>
      </c>
      <c r="L2977">
        <v>0</v>
      </c>
      <c r="M2977">
        <v>0</v>
      </c>
      <c r="N2977">
        <v>5088.5497891416335</v>
      </c>
      <c r="O2977">
        <v>1347.9098509467692</v>
      </c>
      <c r="P2977">
        <v>234.03284547380318</v>
      </c>
      <c r="Q2977">
        <f>SUM(Table2[[#This Row],[Equip. Costs]:[Labor Costs]])</f>
        <v>6436.4596400884029</v>
      </c>
      <c r="R2977">
        <v>0</v>
      </c>
      <c r="S2977">
        <v>14</v>
      </c>
      <c r="T2977">
        <v>23</v>
      </c>
      <c r="U2977">
        <f>AVERAGE(Table2[[#This Row],[Min. Lifetime]:[Max. Lifetime]])</f>
        <v>18.5</v>
      </c>
      <c r="V2977">
        <v>2023</v>
      </c>
      <c r="W2977">
        <v>2050</v>
      </c>
      <c r="X2977">
        <v>1</v>
      </c>
      <c r="Y2977">
        <v>0</v>
      </c>
      <c r="Z2977">
        <v>0</v>
      </c>
      <c r="AA2977">
        <v>0</v>
      </c>
      <c r="AB2977" t="s">
        <v>546</v>
      </c>
      <c r="AC2977">
        <v>0</v>
      </c>
      <c r="AD2977">
        <v>0</v>
      </c>
      <c r="AE2977">
        <v>0</v>
      </c>
      <c r="AF2977">
        <v>0</v>
      </c>
      <c r="AH2977" t="s">
        <v>547</v>
      </c>
      <c r="AI2977">
        <v>80</v>
      </c>
      <c r="AJ2977">
        <v>0</v>
      </c>
      <c r="AK2977">
        <v>36</v>
      </c>
      <c r="AM2977" s="91">
        <v>12.719993830322808</v>
      </c>
      <c r="AN2977">
        <v>8679.6401299995341</v>
      </c>
      <c r="AO2977">
        <v>2644.0300000000007</v>
      </c>
      <c r="AP2977">
        <v>174.78</v>
      </c>
      <c r="AR2977">
        <v>2020</v>
      </c>
      <c r="AS2977">
        <v>1.1328749009376418</v>
      </c>
      <c r="AU2977" t="s">
        <v>548</v>
      </c>
      <c r="AV2977" t="s">
        <v>557</v>
      </c>
      <c r="AW2977" t="s">
        <v>550</v>
      </c>
    </row>
    <row r="2978" spans="1:49">
      <c r="A2978" t="str">
        <f>Table2[[#This Row],[Technology]]&amp;"_"&amp;LEFT(Table2[[#This Row],[Segment]],5)&amp;"_"&amp;Table2[[#This Row],[Vintage]]&amp;"_"&amp;Table2[[#This Row],[Label]]</f>
        <v>Furnace_CZ3 M_New_</v>
      </c>
      <c r="B2978" t="s">
        <v>105</v>
      </c>
      <c r="C2978" t="s">
        <v>611</v>
      </c>
      <c r="D2978" t="s">
        <v>613</v>
      </c>
      <c r="E2978" t="s">
        <v>278</v>
      </c>
      <c r="F2978" t="s">
        <v>543</v>
      </c>
      <c r="G2978" t="s">
        <v>544</v>
      </c>
      <c r="H2978" t="s">
        <v>274</v>
      </c>
      <c r="I2978" t="s">
        <v>560</v>
      </c>
      <c r="J2978" t="s">
        <v>561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f>SUM(Table2[[#This Row],[Equip. Costs]:[Labor Costs]])</f>
        <v>0</v>
      </c>
      <c r="R2978">
        <v>0</v>
      </c>
      <c r="S2978">
        <v>0</v>
      </c>
      <c r="T2978">
        <v>0</v>
      </c>
      <c r="U2978">
        <f>AVERAGE(Table2[[#This Row],[Min. Lifetime]:[Max. Lifetime]])</f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 t="s">
        <v>546</v>
      </c>
      <c r="AC2978">
        <v>0</v>
      </c>
      <c r="AD2978">
        <v>0</v>
      </c>
      <c r="AE2978">
        <v>0</v>
      </c>
      <c r="AF2978">
        <v>0</v>
      </c>
      <c r="AH2978" t="s">
        <v>102</v>
      </c>
      <c r="AI2978" t="s">
        <v>561</v>
      </c>
      <c r="AJ2978" t="s">
        <v>561</v>
      </c>
      <c r="AK2978" t="s">
        <v>561</v>
      </c>
      <c r="AM2978" s="91" t="s">
        <v>561</v>
      </c>
      <c r="AN2978" t="s">
        <v>561</v>
      </c>
      <c r="AO2978" t="s">
        <v>561</v>
      </c>
      <c r="AP2978" t="s">
        <v>561</v>
      </c>
      <c r="AR2978" t="s">
        <v>561</v>
      </c>
      <c r="AS2978" t="s">
        <v>561</v>
      </c>
      <c r="AU2978" t="s">
        <v>561</v>
      </c>
      <c r="AV2978" t="s">
        <v>561</v>
      </c>
      <c r="AW2978" t="s">
        <v>561</v>
      </c>
    </row>
    <row r="2979" spans="1:49">
      <c r="A2979" t="str">
        <f>Table2[[#This Row],[Technology]]&amp;"_"&amp;LEFT(Table2[[#This Row],[Segment]],5)&amp;"_"&amp;Table2[[#This Row],[Vintage]]&amp;"_"&amp;Table2[[#This Row],[Label]]</f>
        <v>Furnace_CZ3 M_New_</v>
      </c>
      <c r="B2979" t="s">
        <v>105</v>
      </c>
      <c r="C2979" t="s">
        <v>611</v>
      </c>
      <c r="D2979" t="s">
        <v>613</v>
      </c>
      <c r="E2979" t="s">
        <v>278</v>
      </c>
      <c r="F2979" t="s">
        <v>543</v>
      </c>
      <c r="G2979" t="s">
        <v>544</v>
      </c>
      <c r="H2979" t="s">
        <v>274</v>
      </c>
      <c r="I2979" t="s">
        <v>562</v>
      </c>
      <c r="J2979" t="s">
        <v>561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f>SUM(Table2[[#This Row],[Equip. Costs]:[Labor Costs]])</f>
        <v>0</v>
      </c>
      <c r="R2979">
        <v>0</v>
      </c>
      <c r="S2979">
        <v>0</v>
      </c>
      <c r="T2979">
        <v>0</v>
      </c>
      <c r="U2979">
        <f>AVERAGE(Table2[[#This Row],[Min. Lifetime]:[Max. Lifetime]])</f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 t="s">
        <v>546</v>
      </c>
      <c r="AC2979">
        <v>0</v>
      </c>
      <c r="AD2979">
        <v>0</v>
      </c>
      <c r="AE2979">
        <v>0</v>
      </c>
      <c r="AF2979">
        <v>0</v>
      </c>
      <c r="AH2979" t="s">
        <v>102</v>
      </c>
      <c r="AI2979" t="s">
        <v>561</v>
      </c>
      <c r="AJ2979" t="s">
        <v>561</v>
      </c>
      <c r="AK2979" t="s">
        <v>561</v>
      </c>
      <c r="AM2979" s="91" t="s">
        <v>561</v>
      </c>
      <c r="AN2979" t="s">
        <v>561</v>
      </c>
      <c r="AO2979" t="s">
        <v>561</v>
      </c>
      <c r="AP2979" t="s">
        <v>561</v>
      </c>
      <c r="AR2979" t="s">
        <v>561</v>
      </c>
      <c r="AS2979" t="s">
        <v>561</v>
      </c>
      <c r="AU2979" t="s">
        <v>561</v>
      </c>
      <c r="AV2979" t="s">
        <v>561</v>
      </c>
      <c r="AW2979" t="s">
        <v>561</v>
      </c>
    </row>
    <row r="2980" spans="1:49">
      <c r="A2980" t="str">
        <f>Table2[[#This Row],[Technology]]&amp;"_"&amp;LEFT(Table2[[#This Row],[Segment]],5)&amp;"_"&amp;Table2[[#This Row],[Vintage]]&amp;"_"&amp;Table2[[#This Row],[Label]]</f>
        <v>Furnace_CZ3 M_New_</v>
      </c>
      <c r="B2980" t="s">
        <v>105</v>
      </c>
      <c r="C2980" t="s">
        <v>611</v>
      </c>
      <c r="D2980" t="s">
        <v>613</v>
      </c>
      <c r="E2980" t="s">
        <v>278</v>
      </c>
      <c r="F2980" t="s">
        <v>543</v>
      </c>
      <c r="G2980" t="s">
        <v>544</v>
      </c>
      <c r="H2980" t="s">
        <v>274</v>
      </c>
      <c r="I2980" t="s">
        <v>563</v>
      </c>
      <c r="J2980" t="s">
        <v>561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f>SUM(Table2[[#This Row],[Equip. Costs]:[Labor Costs]])</f>
        <v>0</v>
      </c>
      <c r="R2980">
        <v>0</v>
      </c>
      <c r="S2980">
        <v>0</v>
      </c>
      <c r="T2980">
        <v>0</v>
      </c>
      <c r="U2980">
        <f>AVERAGE(Table2[[#This Row],[Min. Lifetime]:[Max. Lifetime]])</f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 t="s">
        <v>546</v>
      </c>
      <c r="AC2980">
        <v>0</v>
      </c>
      <c r="AD2980">
        <v>0</v>
      </c>
      <c r="AE2980">
        <v>0</v>
      </c>
      <c r="AF2980">
        <v>0</v>
      </c>
      <c r="AH2980" t="s">
        <v>102</v>
      </c>
      <c r="AI2980" t="s">
        <v>561</v>
      </c>
      <c r="AJ2980" t="s">
        <v>561</v>
      </c>
      <c r="AK2980" t="s">
        <v>561</v>
      </c>
      <c r="AM2980" s="91" t="s">
        <v>561</v>
      </c>
      <c r="AN2980" t="s">
        <v>561</v>
      </c>
      <c r="AO2980" t="s">
        <v>561</v>
      </c>
      <c r="AP2980" t="s">
        <v>561</v>
      </c>
      <c r="AR2980" t="s">
        <v>561</v>
      </c>
      <c r="AS2980" t="s">
        <v>561</v>
      </c>
      <c r="AU2980" t="s">
        <v>561</v>
      </c>
      <c r="AV2980" t="s">
        <v>561</v>
      </c>
      <c r="AW2980" t="s">
        <v>561</v>
      </c>
    </row>
    <row r="2981" spans="1:49">
      <c r="A2981" t="str">
        <f>Table2[[#This Row],[Technology]]&amp;"_"&amp;LEFT(Table2[[#This Row],[Segment]],5)&amp;"_"&amp;Table2[[#This Row],[Vintage]]&amp;"_"&amp;Table2[[#This Row],[Label]]</f>
        <v>Furnace_CZ3 M_New_</v>
      </c>
      <c r="B2981" t="s">
        <v>105</v>
      </c>
      <c r="C2981" t="s">
        <v>611</v>
      </c>
      <c r="D2981" t="s">
        <v>613</v>
      </c>
      <c r="E2981" t="s">
        <v>278</v>
      </c>
      <c r="F2981" t="s">
        <v>543</v>
      </c>
      <c r="G2981" t="s">
        <v>544</v>
      </c>
      <c r="H2981" t="s">
        <v>274</v>
      </c>
      <c r="I2981" t="s">
        <v>564</v>
      </c>
      <c r="J2981" t="s">
        <v>561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f>SUM(Table2[[#This Row],[Equip. Costs]:[Labor Costs]])</f>
        <v>0</v>
      </c>
      <c r="R2981">
        <v>0</v>
      </c>
      <c r="S2981">
        <v>0</v>
      </c>
      <c r="T2981">
        <v>0</v>
      </c>
      <c r="U2981">
        <f>AVERAGE(Table2[[#This Row],[Min. Lifetime]:[Max. Lifetime]])</f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 t="s">
        <v>546</v>
      </c>
      <c r="AC2981">
        <v>0</v>
      </c>
      <c r="AD2981">
        <v>0</v>
      </c>
      <c r="AE2981">
        <v>0</v>
      </c>
      <c r="AF2981">
        <v>0</v>
      </c>
      <c r="AH2981" t="s">
        <v>102</v>
      </c>
      <c r="AI2981" t="s">
        <v>561</v>
      </c>
      <c r="AJ2981" t="s">
        <v>561</v>
      </c>
      <c r="AK2981" t="s">
        <v>561</v>
      </c>
      <c r="AM2981" s="91" t="s">
        <v>561</v>
      </c>
      <c r="AN2981" t="s">
        <v>561</v>
      </c>
      <c r="AO2981" t="s">
        <v>561</v>
      </c>
      <c r="AP2981" t="s">
        <v>561</v>
      </c>
      <c r="AR2981" t="s">
        <v>561</v>
      </c>
      <c r="AS2981" t="s">
        <v>561</v>
      </c>
      <c r="AU2981" t="s">
        <v>561</v>
      </c>
      <c r="AV2981" t="s">
        <v>561</v>
      </c>
      <c r="AW2981" t="s">
        <v>561</v>
      </c>
    </row>
    <row r="2982" spans="1:49">
      <c r="A2982" t="str">
        <f>Table2[[#This Row],[Technology]]&amp;"_"&amp;LEFT(Table2[[#This Row],[Segment]],5)&amp;"_"&amp;Table2[[#This Row],[Vintage]]&amp;"_"&amp;Table2[[#This Row],[Label]]</f>
        <v>Boiler_CZ3 M_New_AFUE 84%</v>
      </c>
      <c r="B2982" t="s">
        <v>105</v>
      </c>
      <c r="C2982" t="s">
        <v>611</v>
      </c>
      <c r="D2982" t="s">
        <v>613</v>
      </c>
      <c r="E2982" t="s">
        <v>278</v>
      </c>
      <c r="F2982" t="s">
        <v>543</v>
      </c>
      <c r="G2982" t="s">
        <v>544</v>
      </c>
      <c r="H2982" t="s">
        <v>284</v>
      </c>
      <c r="I2982" t="s">
        <v>545</v>
      </c>
      <c r="J2982" t="s">
        <v>285</v>
      </c>
      <c r="K2982">
        <v>1</v>
      </c>
      <c r="L2982">
        <v>0</v>
      </c>
      <c r="M2982">
        <v>0</v>
      </c>
      <c r="N2982">
        <v>604.83805393009652</v>
      </c>
      <c r="O2982">
        <v>995.90332464639107</v>
      </c>
      <c r="P2982">
        <v>77.619650474192184</v>
      </c>
      <c r="Q2982">
        <f>SUM(Table2[[#This Row],[Equip. Costs]:[Labor Costs]])</f>
        <v>1600.7413785764875</v>
      </c>
      <c r="R2982">
        <v>0</v>
      </c>
      <c r="S2982">
        <v>20</v>
      </c>
      <c r="T2982">
        <v>30</v>
      </c>
      <c r="U2982">
        <f>AVERAGE(Table2[[#This Row],[Min. Lifetime]:[Max. Lifetime]])</f>
        <v>25</v>
      </c>
      <c r="V2982">
        <v>2023</v>
      </c>
      <c r="W2982">
        <v>2050</v>
      </c>
      <c r="X2982">
        <v>1</v>
      </c>
      <c r="Y2982">
        <v>0</v>
      </c>
      <c r="Z2982">
        <v>0</v>
      </c>
      <c r="AA2982">
        <v>0</v>
      </c>
      <c r="AB2982" t="s">
        <v>546</v>
      </c>
      <c r="AC2982">
        <v>0</v>
      </c>
      <c r="AD2982">
        <v>0</v>
      </c>
      <c r="AE2982">
        <v>0</v>
      </c>
      <c r="AF2982">
        <v>0</v>
      </c>
      <c r="AH2982" t="s">
        <v>565</v>
      </c>
      <c r="AI2982">
        <v>115</v>
      </c>
      <c r="AJ2982">
        <v>0</v>
      </c>
      <c r="AK2982">
        <v>36</v>
      </c>
      <c r="AM2982">
        <v>28.625</v>
      </c>
      <c r="AN2982">
        <v>1503</v>
      </c>
      <c r="AO2982">
        <v>2846</v>
      </c>
      <c r="AP2982">
        <v>221.814226122788</v>
      </c>
      <c r="AR2982">
        <v>2021</v>
      </c>
      <c r="AS2982">
        <v>1.1178348006396401</v>
      </c>
      <c r="AU2982" t="s">
        <v>566</v>
      </c>
      <c r="AV2982" t="s">
        <v>566</v>
      </c>
      <c r="AW2982" t="s">
        <v>550</v>
      </c>
    </row>
    <row r="2983" spans="1:49">
      <c r="A2983" t="str">
        <f>Table2[[#This Row],[Technology]]&amp;"_"&amp;LEFT(Table2[[#This Row],[Segment]],5)&amp;"_"&amp;Table2[[#This Row],[Vintage]]&amp;"_"&amp;Table2[[#This Row],[Label]]</f>
        <v>Boiler_CZ3 M_New_AFUE 90% (ENERGY STAR 3.0)</v>
      </c>
      <c r="B2983" t="s">
        <v>105</v>
      </c>
      <c r="C2983" t="s">
        <v>611</v>
      </c>
      <c r="D2983" t="s">
        <v>613</v>
      </c>
      <c r="E2983" t="s">
        <v>278</v>
      </c>
      <c r="F2983" t="s">
        <v>543</v>
      </c>
      <c r="G2983" t="s">
        <v>544</v>
      </c>
      <c r="H2983" t="s">
        <v>284</v>
      </c>
      <c r="I2983" t="s">
        <v>551</v>
      </c>
      <c r="J2983" t="s">
        <v>567</v>
      </c>
      <c r="K2983">
        <v>0.92576419213973804</v>
      </c>
      <c r="L2983">
        <v>0</v>
      </c>
      <c r="M2983">
        <v>0</v>
      </c>
      <c r="N2983">
        <v>685.38339748262035</v>
      </c>
      <c r="O2983">
        <v>1006.7511823639028</v>
      </c>
      <c r="P2983">
        <v>80.608007017448443</v>
      </c>
      <c r="Q2983">
        <f>SUM(Table2[[#This Row],[Equip. Costs]:[Labor Costs]])</f>
        <v>1692.1345798465231</v>
      </c>
      <c r="R2983">
        <v>0</v>
      </c>
      <c r="S2983">
        <v>20</v>
      </c>
      <c r="T2983">
        <v>30</v>
      </c>
      <c r="U2983">
        <f>AVERAGE(Table2[[#This Row],[Min. Lifetime]:[Max. Lifetime]])</f>
        <v>25</v>
      </c>
      <c r="V2983">
        <v>2023</v>
      </c>
      <c r="W2983">
        <v>2050</v>
      </c>
      <c r="X2983">
        <v>1</v>
      </c>
      <c r="Y2983">
        <v>0</v>
      </c>
      <c r="Z2983">
        <v>0</v>
      </c>
      <c r="AA2983">
        <v>0</v>
      </c>
      <c r="AB2983" t="s">
        <v>546</v>
      </c>
      <c r="AC2983">
        <v>0</v>
      </c>
      <c r="AD2983">
        <v>0</v>
      </c>
      <c r="AE2983">
        <v>0</v>
      </c>
      <c r="AF2983">
        <v>0</v>
      </c>
      <c r="AH2983" t="s">
        <v>565</v>
      </c>
      <c r="AI2983">
        <v>115</v>
      </c>
      <c r="AJ2983">
        <v>0</v>
      </c>
      <c r="AK2983">
        <v>36</v>
      </c>
      <c r="AM2983">
        <v>26.5</v>
      </c>
      <c r="AN2983">
        <v>1703.1521739130435</v>
      </c>
      <c r="AO2983">
        <v>2877</v>
      </c>
      <c r="AP2983">
        <v>230.35407382851494</v>
      </c>
      <c r="AR2983">
        <v>2021</v>
      </c>
      <c r="AS2983">
        <v>1.1178348006396401</v>
      </c>
      <c r="AU2983" t="s">
        <v>566</v>
      </c>
      <c r="AV2983" t="s">
        <v>566</v>
      </c>
      <c r="AW2983" t="s">
        <v>550</v>
      </c>
    </row>
    <row r="2984" spans="1:49">
      <c r="A2984" t="str">
        <f>Table2[[#This Row],[Technology]]&amp;"_"&amp;LEFT(Table2[[#This Row],[Segment]],5)&amp;"_"&amp;Table2[[#This Row],[Vintage]]&amp;"_"&amp;Table2[[#This Row],[Label]]</f>
        <v>Boiler_CZ3 M_New_AFUE 95% (CEE Tier 2)</v>
      </c>
      <c r="B2984" t="s">
        <v>105</v>
      </c>
      <c r="C2984" t="s">
        <v>611</v>
      </c>
      <c r="D2984" t="s">
        <v>613</v>
      </c>
      <c r="E2984" t="s">
        <v>278</v>
      </c>
      <c r="F2984" t="s">
        <v>543</v>
      </c>
      <c r="G2984" t="s">
        <v>544</v>
      </c>
      <c r="H2984" t="s">
        <v>284</v>
      </c>
      <c r="I2984" t="s">
        <v>553</v>
      </c>
      <c r="J2984" t="s">
        <v>286</v>
      </c>
      <c r="K2984">
        <v>0.87189519650655012</v>
      </c>
      <c r="L2984">
        <v>0</v>
      </c>
      <c r="M2984">
        <v>0</v>
      </c>
      <c r="N2984">
        <v>923.71608049976282</v>
      </c>
      <c r="O2984">
        <v>1006.7511823639028</v>
      </c>
      <c r="P2984">
        <v>80.608007017448443</v>
      </c>
      <c r="Q2984">
        <f>SUM(Table2[[#This Row],[Equip. Costs]:[Labor Costs]])</f>
        <v>1930.4672628636656</v>
      </c>
      <c r="R2984">
        <v>0</v>
      </c>
      <c r="S2984">
        <v>20</v>
      </c>
      <c r="T2984">
        <v>30</v>
      </c>
      <c r="U2984">
        <f>AVERAGE(Table2[[#This Row],[Min. Lifetime]:[Max. Lifetime]])</f>
        <v>25</v>
      </c>
      <c r="V2984">
        <v>2023</v>
      </c>
      <c r="W2984">
        <v>2050</v>
      </c>
      <c r="X2984">
        <v>1</v>
      </c>
      <c r="Y2984">
        <v>0</v>
      </c>
      <c r="Z2984">
        <v>0</v>
      </c>
      <c r="AA2984">
        <v>0</v>
      </c>
      <c r="AB2984" t="s">
        <v>546</v>
      </c>
      <c r="AC2984">
        <v>0</v>
      </c>
      <c r="AD2984">
        <v>0</v>
      </c>
      <c r="AE2984">
        <v>0</v>
      </c>
      <c r="AF2984">
        <v>0</v>
      </c>
      <c r="AH2984" t="s">
        <v>565</v>
      </c>
      <c r="AI2984">
        <v>115</v>
      </c>
      <c r="AJ2984">
        <v>0</v>
      </c>
      <c r="AK2984">
        <v>36</v>
      </c>
      <c r="AM2984">
        <v>24.957999999999998</v>
      </c>
      <c r="AN2984">
        <v>2295.4</v>
      </c>
      <c r="AO2984">
        <v>2877</v>
      </c>
      <c r="AP2984">
        <v>230.35407382851494</v>
      </c>
      <c r="AR2984">
        <v>2021</v>
      </c>
      <c r="AS2984">
        <v>1.1178348006396401</v>
      </c>
      <c r="AU2984" t="s">
        <v>566</v>
      </c>
      <c r="AV2984" t="s">
        <v>566</v>
      </c>
      <c r="AW2984" t="s">
        <v>550</v>
      </c>
    </row>
    <row r="2985" spans="1:49">
      <c r="A2985" t="str">
        <f>Table2[[#This Row],[Technology]]&amp;"_"&amp;LEFT(Table2[[#This Row],[Segment]],5)&amp;"_"&amp;Table2[[#This Row],[Vintage]]&amp;"_"&amp;Table2[[#This Row],[Label]]</f>
        <v>Boiler_CZ3 M_New_</v>
      </c>
      <c r="B2985" t="s">
        <v>105</v>
      </c>
      <c r="C2985" t="s">
        <v>611</v>
      </c>
      <c r="D2985" t="s">
        <v>613</v>
      </c>
      <c r="E2985" t="s">
        <v>278</v>
      </c>
      <c r="F2985" t="s">
        <v>543</v>
      </c>
      <c r="G2985" t="s">
        <v>544</v>
      </c>
      <c r="H2985" t="s">
        <v>284</v>
      </c>
      <c r="I2985" t="s">
        <v>554</v>
      </c>
      <c r="J2985" t="s">
        <v>561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f>SUM(Table2[[#This Row],[Equip. Costs]:[Labor Costs]])</f>
        <v>0</v>
      </c>
      <c r="R2985">
        <v>0</v>
      </c>
      <c r="S2985">
        <v>0</v>
      </c>
      <c r="T2985">
        <v>0</v>
      </c>
      <c r="U2985">
        <f>AVERAGE(Table2[[#This Row],[Min. Lifetime]:[Max. Lifetime]])</f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 t="s">
        <v>546</v>
      </c>
      <c r="AC2985">
        <v>0</v>
      </c>
      <c r="AD2985">
        <v>0</v>
      </c>
      <c r="AE2985">
        <v>0</v>
      </c>
      <c r="AF2985">
        <v>0</v>
      </c>
      <c r="AH2985" t="s">
        <v>102</v>
      </c>
      <c r="AI2985" t="s">
        <v>561</v>
      </c>
      <c r="AJ2985" t="s">
        <v>561</v>
      </c>
      <c r="AK2985" t="s">
        <v>561</v>
      </c>
      <c r="AM2985" t="s">
        <v>561</v>
      </c>
      <c r="AN2985" t="s">
        <v>561</v>
      </c>
      <c r="AO2985" t="s">
        <v>561</v>
      </c>
      <c r="AP2985" t="s">
        <v>561</v>
      </c>
      <c r="AR2985" t="s">
        <v>561</v>
      </c>
      <c r="AS2985" t="s">
        <v>561</v>
      </c>
      <c r="AU2985" t="s">
        <v>561</v>
      </c>
      <c r="AV2985" t="s">
        <v>561</v>
      </c>
      <c r="AW2985" t="s">
        <v>561</v>
      </c>
    </row>
    <row r="2986" spans="1:49">
      <c r="A2986" t="str">
        <f>Table2[[#This Row],[Technology]]&amp;"_"&amp;LEFT(Table2[[#This Row],[Segment]],5)&amp;"_"&amp;Table2[[#This Row],[Vintage]]&amp;"_"&amp;Table2[[#This Row],[Label]]</f>
        <v>Boiler_CZ3 M_New_</v>
      </c>
      <c r="B2986" t="s">
        <v>105</v>
      </c>
      <c r="C2986" t="s">
        <v>611</v>
      </c>
      <c r="D2986" t="s">
        <v>613</v>
      </c>
      <c r="E2986" t="s">
        <v>278</v>
      </c>
      <c r="F2986" t="s">
        <v>543</v>
      </c>
      <c r="G2986" t="s">
        <v>544</v>
      </c>
      <c r="H2986" t="s">
        <v>284</v>
      </c>
      <c r="I2986" t="s">
        <v>555</v>
      </c>
      <c r="J2986" t="s">
        <v>561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f>SUM(Table2[[#This Row],[Equip. Costs]:[Labor Costs]])</f>
        <v>0</v>
      </c>
      <c r="R2986">
        <v>0</v>
      </c>
      <c r="S2986">
        <v>0</v>
      </c>
      <c r="T2986">
        <v>0</v>
      </c>
      <c r="U2986">
        <f>AVERAGE(Table2[[#This Row],[Min. Lifetime]:[Max. Lifetime]])</f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 t="s">
        <v>546</v>
      </c>
      <c r="AC2986">
        <v>0</v>
      </c>
      <c r="AD2986">
        <v>0</v>
      </c>
      <c r="AE2986">
        <v>0</v>
      </c>
      <c r="AF2986">
        <v>0</v>
      </c>
      <c r="AH2986" t="s">
        <v>102</v>
      </c>
      <c r="AI2986" t="s">
        <v>561</v>
      </c>
      <c r="AJ2986" t="s">
        <v>561</v>
      </c>
      <c r="AK2986" t="s">
        <v>561</v>
      </c>
      <c r="AM2986" t="s">
        <v>561</v>
      </c>
      <c r="AN2986" t="s">
        <v>561</v>
      </c>
      <c r="AO2986" t="s">
        <v>561</v>
      </c>
      <c r="AP2986" t="s">
        <v>561</v>
      </c>
      <c r="AR2986" t="s">
        <v>561</v>
      </c>
      <c r="AS2986" t="s">
        <v>561</v>
      </c>
      <c r="AU2986" t="s">
        <v>561</v>
      </c>
      <c r="AV2986" t="s">
        <v>561</v>
      </c>
      <c r="AW2986" t="s">
        <v>561</v>
      </c>
    </row>
    <row r="2987" spans="1:49">
      <c r="A2987" t="str">
        <f>Table2[[#This Row],[Technology]]&amp;"_"&amp;LEFT(Table2[[#This Row],[Segment]],5)&amp;"_"&amp;Table2[[#This Row],[Vintage]]&amp;"_"&amp;Table2[[#This Row],[Label]]</f>
        <v>Boiler_CZ3 M_New_</v>
      </c>
      <c r="B2987" t="s">
        <v>105</v>
      </c>
      <c r="C2987" t="s">
        <v>611</v>
      </c>
      <c r="D2987" t="s">
        <v>613</v>
      </c>
      <c r="E2987" t="s">
        <v>278</v>
      </c>
      <c r="F2987" t="s">
        <v>543</v>
      </c>
      <c r="G2987" t="s">
        <v>544</v>
      </c>
      <c r="H2987" t="s">
        <v>284</v>
      </c>
      <c r="I2987" t="s">
        <v>558</v>
      </c>
      <c r="J2987" t="s">
        <v>561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f>SUM(Table2[[#This Row],[Equip. Costs]:[Labor Costs]])</f>
        <v>0</v>
      </c>
      <c r="R2987">
        <v>0</v>
      </c>
      <c r="S2987">
        <v>0</v>
      </c>
      <c r="T2987">
        <v>0</v>
      </c>
      <c r="U2987">
        <f>AVERAGE(Table2[[#This Row],[Min. Lifetime]:[Max. Lifetime]])</f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 t="s">
        <v>546</v>
      </c>
      <c r="AC2987">
        <v>0</v>
      </c>
      <c r="AD2987">
        <v>0</v>
      </c>
      <c r="AE2987">
        <v>0</v>
      </c>
      <c r="AF2987">
        <v>0</v>
      </c>
      <c r="AH2987" t="s">
        <v>102</v>
      </c>
      <c r="AI2987" t="s">
        <v>561</v>
      </c>
      <c r="AJ2987" t="s">
        <v>561</v>
      </c>
      <c r="AK2987" t="s">
        <v>561</v>
      </c>
      <c r="AM2987" t="s">
        <v>561</v>
      </c>
      <c r="AN2987" t="s">
        <v>561</v>
      </c>
      <c r="AO2987" t="s">
        <v>561</v>
      </c>
      <c r="AP2987" t="s">
        <v>561</v>
      </c>
      <c r="AR2987" t="s">
        <v>561</v>
      </c>
      <c r="AS2987" t="s">
        <v>561</v>
      </c>
      <c r="AU2987" t="s">
        <v>561</v>
      </c>
      <c r="AV2987" t="s">
        <v>561</v>
      </c>
      <c r="AW2987" t="s">
        <v>561</v>
      </c>
    </row>
    <row r="2988" spans="1:49">
      <c r="A2988" t="str">
        <f>Table2[[#This Row],[Technology]]&amp;"_"&amp;LEFT(Table2[[#This Row],[Segment]],5)&amp;"_"&amp;Table2[[#This Row],[Vintage]]&amp;"_"&amp;Table2[[#This Row],[Label]]</f>
        <v>Boiler_CZ3 M_New_</v>
      </c>
      <c r="B2988" t="s">
        <v>105</v>
      </c>
      <c r="C2988" t="s">
        <v>611</v>
      </c>
      <c r="D2988" t="s">
        <v>613</v>
      </c>
      <c r="E2988" t="s">
        <v>278</v>
      </c>
      <c r="F2988" t="s">
        <v>543</v>
      </c>
      <c r="G2988" t="s">
        <v>544</v>
      </c>
      <c r="H2988" t="s">
        <v>284</v>
      </c>
      <c r="I2988" t="s">
        <v>560</v>
      </c>
      <c r="J2988" t="s">
        <v>561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f>SUM(Table2[[#This Row],[Equip. Costs]:[Labor Costs]])</f>
        <v>0</v>
      </c>
      <c r="R2988">
        <v>0</v>
      </c>
      <c r="S2988">
        <v>0</v>
      </c>
      <c r="T2988">
        <v>0</v>
      </c>
      <c r="U2988">
        <f>AVERAGE(Table2[[#This Row],[Min. Lifetime]:[Max. Lifetime]])</f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 t="s">
        <v>546</v>
      </c>
      <c r="AC2988">
        <v>0</v>
      </c>
      <c r="AD2988">
        <v>0</v>
      </c>
      <c r="AE2988">
        <v>0</v>
      </c>
      <c r="AF2988">
        <v>0</v>
      </c>
      <c r="AH2988" t="s">
        <v>102</v>
      </c>
      <c r="AI2988" t="s">
        <v>561</v>
      </c>
      <c r="AJ2988" t="s">
        <v>561</v>
      </c>
      <c r="AK2988" t="s">
        <v>561</v>
      </c>
      <c r="AM2988" t="s">
        <v>561</v>
      </c>
      <c r="AN2988" t="s">
        <v>561</v>
      </c>
      <c r="AO2988" t="s">
        <v>561</v>
      </c>
      <c r="AP2988" t="s">
        <v>561</v>
      </c>
      <c r="AR2988" t="s">
        <v>561</v>
      </c>
      <c r="AS2988" t="s">
        <v>561</v>
      </c>
      <c r="AU2988" t="s">
        <v>561</v>
      </c>
      <c r="AV2988" t="s">
        <v>561</v>
      </c>
      <c r="AW2988" t="s">
        <v>561</v>
      </c>
    </row>
    <row r="2989" spans="1:49">
      <c r="A2989" t="str">
        <f>Table2[[#This Row],[Technology]]&amp;"_"&amp;LEFT(Table2[[#This Row],[Segment]],5)&amp;"_"&amp;Table2[[#This Row],[Vintage]]&amp;"_"&amp;Table2[[#This Row],[Label]]</f>
        <v>Boiler_CZ3 M_New_</v>
      </c>
      <c r="B2989" t="s">
        <v>105</v>
      </c>
      <c r="C2989" t="s">
        <v>611</v>
      </c>
      <c r="D2989" t="s">
        <v>613</v>
      </c>
      <c r="E2989" t="s">
        <v>278</v>
      </c>
      <c r="F2989" t="s">
        <v>543</v>
      </c>
      <c r="G2989" t="s">
        <v>544</v>
      </c>
      <c r="H2989" t="s">
        <v>284</v>
      </c>
      <c r="I2989" t="s">
        <v>562</v>
      </c>
      <c r="J2989" t="s">
        <v>561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f>SUM(Table2[[#This Row],[Equip. Costs]:[Labor Costs]])</f>
        <v>0</v>
      </c>
      <c r="R2989">
        <v>0</v>
      </c>
      <c r="S2989">
        <v>0</v>
      </c>
      <c r="T2989">
        <v>0</v>
      </c>
      <c r="U2989">
        <f>AVERAGE(Table2[[#This Row],[Min. Lifetime]:[Max. Lifetime]])</f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 t="s">
        <v>546</v>
      </c>
      <c r="AC2989">
        <v>0</v>
      </c>
      <c r="AD2989">
        <v>0</v>
      </c>
      <c r="AE2989">
        <v>0</v>
      </c>
      <c r="AF2989">
        <v>0</v>
      </c>
      <c r="AH2989" t="s">
        <v>102</v>
      </c>
      <c r="AI2989" t="s">
        <v>561</v>
      </c>
      <c r="AJ2989" t="s">
        <v>561</v>
      </c>
      <c r="AK2989" t="s">
        <v>561</v>
      </c>
      <c r="AM2989" t="s">
        <v>561</v>
      </c>
      <c r="AN2989" t="s">
        <v>561</v>
      </c>
      <c r="AO2989" t="s">
        <v>561</v>
      </c>
      <c r="AP2989" t="s">
        <v>561</v>
      </c>
      <c r="AR2989" t="s">
        <v>561</v>
      </c>
      <c r="AS2989" t="s">
        <v>561</v>
      </c>
      <c r="AU2989" t="s">
        <v>561</v>
      </c>
      <c r="AV2989" t="s">
        <v>561</v>
      </c>
      <c r="AW2989" t="s">
        <v>561</v>
      </c>
    </row>
    <row r="2990" spans="1:49">
      <c r="A2990" t="str">
        <f>Table2[[#This Row],[Technology]]&amp;"_"&amp;LEFT(Table2[[#This Row],[Segment]],5)&amp;"_"&amp;Table2[[#This Row],[Vintage]]&amp;"_"&amp;Table2[[#This Row],[Label]]</f>
        <v>Boiler_CZ3 M_New_</v>
      </c>
      <c r="B2990" t="s">
        <v>105</v>
      </c>
      <c r="C2990" t="s">
        <v>611</v>
      </c>
      <c r="D2990" t="s">
        <v>613</v>
      </c>
      <c r="E2990" t="s">
        <v>278</v>
      </c>
      <c r="F2990" t="s">
        <v>543</v>
      </c>
      <c r="G2990" t="s">
        <v>544</v>
      </c>
      <c r="H2990" t="s">
        <v>284</v>
      </c>
      <c r="I2990" t="s">
        <v>563</v>
      </c>
      <c r="J2990" t="s">
        <v>561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f>SUM(Table2[[#This Row],[Equip. Costs]:[Labor Costs]])</f>
        <v>0</v>
      </c>
      <c r="R2990">
        <v>0</v>
      </c>
      <c r="S2990">
        <v>0</v>
      </c>
      <c r="T2990">
        <v>0</v>
      </c>
      <c r="U2990">
        <f>AVERAGE(Table2[[#This Row],[Min. Lifetime]:[Max. Lifetime]])</f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 t="s">
        <v>546</v>
      </c>
      <c r="AC2990">
        <v>0</v>
      </c>
      <c r="AD2990">
        <v>0</v>
      </c>
      <c r="AE2990">
        <v>0</v>
      </c>
      <c r="AF2990">
        <v>0</v>
      </c>
      <c r="AH2990" t="s">
        <v>102</v>
      </c>
      <c r="AI2990" t="s">
        <v>561</v>
      </c>
      <c r="AJ2990" t="s">
        <v>561</v>
      </c>
      <c r="AK2990" t="s">
        <v>561</v>
      </c>
      <c r="AM2990" t="s">
        <v>561</v>
      </c>
      <c r="AN2990" t="s">
        <v>561</v>
      </c>
      <c r="AO2990" t="s">
        <v>561</v>
      </c>
      <c r="AP2990" t="s">
        <v>561</v>
      </c>
      <c r="AR2990" t="s">
        <v>561</v>
      </c>
      <c r="AS2990" t="s">
        <v>561</v>
      </c>
      <c r="AU2990" t="s">
        <v>561</v>
      </c>
      <c r="AV2990" t="s">
        <v>561</v>
      </c>
      <c r="AW2990" t="s">
        <v>561</v>
      </c>
    </row>
    <row r="2991" spans="1:49">
      <c r="A2991" t="str">
        <f>Table2[[#This Row],[Technology]]&amp;"_"&amp;LEFT(Table2[[#This Row],[Segment]],5)&amp;"_"&amp;Table2[[#This Row],[Vintage]]&amp;"_"&amp;Table2[[#This Row],[Label]]</f>
        <v>Boiler_CZ3 M_New_</v>
      </c>
      <c r="B2991" t="s">
        <v>105</v>
      </c>
      <c r="C2991" t="s">
        <v>611</v>
      </c>
      <c r="D2991" t="s">
        <v>613</v>
      </c>
      <c r="E2991" t="s">
        <v>278</v>
      </c>
      <c r="F2991" t="s">
        <v>543</v>
      </c>
      <c r="G2991" t="s">
        <v>544</v>
      </c>
      <c r="H2991" t="s">
        <v>284</v>
      </c>
      <c r="I2991" t="s">
        <v>564</v>
      </c>
      <c r="J2991" t="s">
        <v>561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f>SUM(Table2[[#This Row],[Equip. Costs]:[Labor Costs]])</f>
        <v>0</v>
      </c>
      <c r="R2991">
        <v>0</v>
      </c>
      <c r="S2991">
        <v>0</v>
      </c>
      <c r="T2991">
        <v>0</v>
      </c>
      <c r="U2991">
        <f>AVERAGE(Table2[[#This Row],[Min. Lifetime]:[Max. Lifetime]])</f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 t="s">
        <v>546</v>
      </c>
      <c r="AC2991">
        <v>0</v>
      </c>
      <c r="AD2991">
        <v>0</v>
      </c>
      <c r="AE2991">
        <v>0</v>
      </c>
      <c r="AF2991">
        <v>0</v>
      </c>
      <c r="AH2991" t="s">
        <v>102</v>
      </c>
      <c r="AI2991" t="s">
        <v>561</v>
      </c>
      <c r="AJ2991" t="s">
        <v>561</v>
      </c>
      <c r="AK2991" t="s">
        <v>561</v>
      </c>
      <c r="AM2991" t="s">
        <v>561</v>
      </c>
      <c r="AN2991" t="s">
        <v>561</v>
      </c>
      <c r="AO2991" t="s">
        <v>561</v>
      </c>
      <c r="AP2991" t="s">
        <v>561</v>
      </c>
      <c r="AR2991" t="s">
        <v>561</v>
      </c>
      <c r="AS2991" t="s">
        <v>561</v>
      </c>
      <c r="AU2991" t="s">
        <v>561</v>
      </c>
      <c r="AV2991" t="s">
        <v>561</v>
      </c>
      <c r="AW2991" t="s">
        <v>561</v>
      </c>
    </row>
    <row r="2992" spans="1:49">
      <c r="A2992" t="str">
        <f>Table2[[#This Row],[Technology]]&amp;"_"&amp;LEFT(Table2[[#This Row],[Segment]],5)&amp;"_"&amp;Table2[[#This Row],[Vintage]]&amp;"_"&amp;Table2[[#This Row],[Label]]</f>
        <v>Fireplace_CZ3 M_New_Baseline (&gt;50% FE)</v>
      </c>
      <c r="B2992" t="s">
        <v>105</v>
      </c>
      <c r="C2992" t="s">
        <v>611</v>
      </c>
      <c r="D2992" t="s">
        <v>613</v>
      </c>
      <c r="E2992" t="s">
        <v>278</v>
      </c>
      <c r="F2992" t="s">
        <v>568</v>
      </c>
      <c r="G2992" t="s">
        <v>544</v>
      </c>
      <c r="H2992" t="s">
        <v>372</v>
      </c>
      <c r="I2992" t="s">
        <v>545</v>
      </c>
      <c r="J2992" t="s">
        <v>569</v>
      </c>
      <c r="K2992">
        <v>1</v>
      </c>
      <c r="L2992">
        <v>0</v>
      </c>
      <c r="M2992">
        <v>0</v>
      </c>
      <c r="N2992">
        <v>3300.0327742303225</v>
      </c>
      <c r="O2992">
        <v>1175.9622102729015</v>
      </c>
      <c r="P2992">
        <v>0</v>
      </c>
      <c r="Q2992">
        <f>SUM(Table2[[#This Row],[Equip. Costs]:[Labor Costs]])</f>
        <v>4475.9949845032243</v>
      </c>
      <c r="R2992">
        <v>0</v>
      </c>
      <c r="S2992">
        <v>12</v>
      </c>
      <c r="T2992">
        <v>20</v>
      </c>
      <c r="U2992">
        <f>AVERAGE(Table2[[#This Row],[Min. Lifetime]:[Max. Lifetime]])</f>
        <v>16</v>
      </c>
      <c r="V2992">
        <v>2023</v>
      </c>
      <c r="W2992">
        <v>2050</v>
      </c>
      <c r="X2992">
        <v>1</v>
      </c>
      <c r="Y2992">
        <v>0</v>
      </c>
      <c r="Z2992">
        <v>0</v>
      </c>
      <c r="AA2992">
        <v>0</v>
      </c>
      <c r="AB2992" t="s">
        <v>546</v>
      </c>
      <c r="AC2992">
        <v>0</v>
      </c>
      <c r="AD2992">
        <v>0</v>
      </c>
      <c r="AE2992">
        <v>0</v>
      </c>
      <c r="AF2992">
        <v>0</v>
      </c>
      <c r="AH2992" t="s">
        <v>58</v>
      </c>
      <c r="AI2992">
        <v>1</v>
      </c>
      <c r="AJ2992">
        <v>0</v>
      </c>
      <c r="AK2992">
        <v>1</v>
      </c>
      <c r="AM2992">
        <v>68.894116828417395</v>
      </c>
      <c r="AN2992">
        <v>2567.1</v>
      </c>
      <c r="AO2992">
        <v>1052</v>
      </c>
      <c r="AP2992">
        <v>0</v>
      </c>
      <c r="AR2992">
        <v>2021</v>
      </c>
      <c r="AS2992">
        <v>1.1178348006396401</v>
      </c>
      <c r="AU2992" t="s">
        <v>570</v>
      </c>
      <c r="AV2992" t="s">
        <v>571</v>
      </c>
      <c r="AW2992" t="s">
        <v>550</v>
      </c>
    </row>
    <row r="2993" spans="1:49">
      <c r="A2993" t="str">
        <f>Table2[[#This Row],[Technology]]&amp;"_"&amp;LEFT(Table2[[#This Row],[Segment]],5)&amp;"_"&amp;Table2[[#This Row],[Vintage]]&amp;"_"&amp;Table2[[#This Row],[Label]]</f>
        <v>Fireplace_CZ3 M_New_Tier 1 (70% FE)</v>
      </c>
      <c r="B2993" t="s">
        <v>105</v>
      </c>
      <c r="C2993" t="s">
        <v>611</v>
      </c>
      <c r="D2993" t="s">
        <v>613</v>
      </c>
      <c r="E2993" t="s">
        <v>278</v>
      </c>
      <c r="F2993" t="s">
        <v>568</v>
      </c>
      <c r="G2993" t="s">
        <v>544</v>
      </c>
      <c r="H2993" t="s">
        <v>372</v>
      </c>
      <c r="I2993" t="s">
        <v>551</v>
      </c>
      <c r="J2993" t="s">
        <v>572</v>
      </c>
      <c r="K2993">
        <v>0.7142857142857143</v>
      </c>
      <c r="L2993">
        <v>0</v>
      </c>
      <c r="M2993">
        <v>0</v>
      </c>
      <c r="N2993">
        <v>3300.0456293305306</v>
      </c>
      <c r="O2993">
        <v>1175.9622102729015</v>
      </c>
      <c r="P2993">
        <v>0</v>
      </c>
      <c r="Q2993">
        <f>SUM(Table2[[#This Row],[Equip. Costs]:[Labor Costs]])</f>
        <v>4476.0078396034323</v>
      </c>
      <c r="R2993">
        <v>0</v>
      </c>
      <c r="S2993">
        <v>12</v>
      </c>
      <c r="T2993">
        <v>20</v>
      </c>
      <c r="U2993">
        <f>AVERAGE(Table2[[#This Row],[Min. Lifetime]:[Max. Lifetime]])</f>
        <v>16</v>
      </c>
      <c r="V2993">
        <v>2023</v>
      </c>
      <c r="W2993">
        <v>2050</v>
      </c>
      <c r="X2993">
        <v>1</v>
      </c>
      <c r="Y2993">
        <v>0</v>
      </c>
      <c r="Z2993">
        <v>0</v>
      </c>
      <c r="AA2993">
        <v>0</v>
      </c>
      <c r="AB2993" t="s">
        <v>546</v>
      </c>
      <c r="AC2993">
        <v>0</v>
      </c>
      <c r="AD2993">
        <v>0</v>
      </c>
      <c r="AE2993">
        <v>0</v>
      </c>
      <c r="AF2993">
        <v>0</v>
      </c>
      <c r="AH2993" t="s">
        <v>58</v>
      </c>
      <c r="AI2993">
        <v>1</v>
      </c>
      <c r="AJ2993">
        <v>0</v>
      </c>
      <c r="AK2993">
        <v>1</v>
      </c>
      <c r="AM2993">
        <v>49.210083448869568</v>
      </c>
      <c r="AN2993">
        <v>2567.11</v>
      </c>
      <c r="AO2993">
        <v>1052</v>
      </c>
      <c r="AP2993">
        <v>0</v>
      </c>
      <c r="AR2993">
        <v>2021</v>
      </c>
      <c r="AS2993">
        <v>1.1178348006396401</v>
      </c>
      <c r="AU2993" t="s">
        <v>570</v>
      </c>
      <c r="AV2993" t="s">
        <v>570</v>
      </c>
      <c r="AW2993" t="s">
        <v>550</v>
      </c>
    </row>
    <row r="2994" spans="1:49">
      <c r="A2994" t="str">
        <f>Table2[[#This Row],[Technology]]&amp;"_"&amp;LEFT(Table2[[#This Row],[Segment]],5)&amp;"_"&amp;Table2[[#This Row],[Vintage]]&amp;"_"&amp;Table2[[#This Row],[Label]]</f>
        <v>Fireplace_CZ3 M_New_Tier 2 (&gt;75% FE)</v>
      </c>
      <c r="B2994" t="s">
        <v>105</v>
      </c>
      <c r="C2994" t="s">
        <v>611</v>
      </c>
      <c r="D2994" t="s">
        <v>613</v>
      </c>
      <c r="E2994" t="s">
        <v>278</v>
      </c>
      <c r="F2994" t="s">
        <v>568</v>
      </c>
      <c r="G2994" t="s">
        <v>544</v>
      </c>
      <c r="H2994" t="s">
        <v>372</v>
      </c>
      <c r="I2994" t="s">
        <v>553</v>
      </c>
      <c r="J2994" t="s">
        <v>573</v>
      </c>
      <c r="K2994">
        <v>0.66666666666666663</v>
      </c>
      <c r="L2994">
        <v>0</v>
      </c>
      <c r="M2994">
        <v>0</v>
      </c>
      <c r="N2994">
        <v>3300.0584844307382</v>
      </c>
      <c r="O2994">
        <v>1175.9622102729015</v>
      </c>
      <c r="P2994">
        <v>0</v>
      </c>
      <c r="Q2994">
        <f>SUM(Table2[[#This Row],[Equip. Costs]:[Labor Costs]])</f>
        <v>4476.0206947036395</v>
      </c>
      <c r="R2994">
        <v>0</v>
      </c>
      <c r="S2994">
        <v>12</v>
      </c>
      <c r="T2994">
        <v>20</v>
      </c>
      <c r="U2994">
        <f>AVERAGE(Table2[[#This Row],[Min. Lifetime]:[Max. Lifetime]])</f>
        <v>16</v>
      </c>
      <c r="V2994">
        <v>2023</v>
      </c>
      <c r="W2994">
        <v>2050</v>
      </c>
      <c r="X2994">
        <v>1</v>
      </c>
      <c r="Y2994">
        <v>0</v>
      </c>
      <c r="Z2994">
        <v>0</v>
      </c>
      <c r="AA2994">
        <v>0</v>
      </c>
      <c r="AB2994" t="s">
        <v>546</v>
      </c>
      <c r="AC2994">
        <v>0</v>
      </c>
      <c r="AD2994">
        <v>0</v>
      </c>
      <c r="AE2994">
        <v>0</v>
      </c>
      <c r="AF2994">
        <v>0</v>
      </c>
      <c r="AH2994" t="s">
        <v>58</v>
      </c>
      <c r="AI2994">
        <v>1</v>
      </c>
      <c r="AJ2994">
        <v>0</v>
      </c>
      <c r="AK2994">
        <v>1</v>
      </c>
      <c r="AM2994">
        <v>45.929411218944928</v>
      </c>
      <c r="AN2994">
        <v>2567.1200000000003</v>
      </c>
      <c r="AO2994">
        <v>1052</v>
      </c>
      <c r="AP2994">
        <v>0</v>
      </c>
      <c r="AR2994">
        <v>2021</v>
      </c>
      <c r="AS2994">
        <v>1.1178348006396401</v>
      </c>
      <c r="AU2994" t="s">
        <v>570</v>
      </c>
      <c r="AV2994" t="s">
        <v>570</v>
      </c>
      <c r="AW2994" t="s">
        <v>550</v>
      </c>
    </row>
    <row r="2995" spans="1:49">
      <c r="A2995" t="str">
        <f>Table2[[#This Row],[Technology]]&amp;"_"&amp;LEFT(Table2[[#This Row],[Segment]],5)&amp;"_"&amp;Table2[[#This Row],[Vintage]]&amp;"_"&amp;Table2[[#This Row],[Label]]</f>
        <v>Fireplace_CZ3 M_New_</v>
      </c>
      <c r="B2995" t="s">
        <v>105</v>
      </c>
      <c r="C2995" t="s">
        <v>611</v>
      </c>
      <c r="D2995" t="s">
        <v>613</v>
      </c>
      <c r="E2995" t="s">
        <v>278</v>
      </c>
      <c r="F2995" t="s">
        <v>568</v>
      </c>
      <c r="G2995" t="s">
        <v>544</v>
      </c>
      <c r="H2995" t="s">
        <v>372</v>
      </c>
      <c r="I2995" t="s">
        <v>554</v>
      </c>
      <c r="J2995" t="s">
        <v>561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f>SUM(Table2[[#This Row],[Equip. Costs]:[Labor Costs]])</f>
        <v>0</v>
      </c>
      <c r="R2995">
        <v>0</v>
      </c>
      <c r="S2995">
        <v>0</v>
      </c>
      <c r="T2995">
        <v>0</v>
      </c>
      <c r="U2995">
        <f>AVERAGE(Table2[[#This Row],[Min. Lifetime]:[Max. Lifetime]])</f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 t="s">
        <v>546</v>
      </c>
      <c r="AC2995">
        <v>0</v>
      </c>
      <c r="AD2995">
        <v>0</v>
      </c>
      <c r="AE2995">
        <v>0</v>
      </c>
      <c r="AF2995">
        <v>0</v>
      </c>
      <c r="AH2995" t="s">
        <v>102</v>
      </c>
      <c r="AI2995" t="s">
        <v>561</v>
      </c>
      <c r="AJ2995" t="s">
        <v>561</v>
      </c>
      <c r="AK2995" t="s">
        <v>561</v>
      </c>
      <c r="AM2995" t="s">
        <v>561</v>
      </c>
      <c r="AN2995" t="s">
        <v>561</v>
      </c>
      <c r="AO2995" t="s">
        <v>561</v>
      </c>
      <c r="AP2995" t="s">
        <v>561</v>
      </c>
      <c r="AR2995" t="s">
        <v>561</v>
      </c>
      <c r="AS2995" t="s">
        <v>561</v>
      </c>
      <c r="AU2995" t="s">
        <v>561</v>
      </c>
      <c r="AV2995" t="s">
        <v>561</v>
      </c>
      <c r="AW2995" t="s">
        <v>561</v>
      </c>
    </row>
    <row r="2996" spans="1:49">
      <c r="A2996" t="str">
        <f>Table2[[#This Row],[Technology]]&amp;"_"&amp;LEFT(Table2[[#This Row],[Segment]],5)&amp;"_"&amp;Table2[[#This Row],[Vintage]]&amp;"_"&amp;Table2[[#This Row],[Label]]</f>
        <v>Fireplace_CZ3 M_New_</v>
      </c>
      <c r="B2996" t="s">
        <v>105</v>
      </c>
      <c r="C2996" t="s">
        <v>611</v>
      </c>
      <c r="D2996" t="s">
        <v>613</v>
      </c>
      <c r="E2996" t="s">
        <v>278</v>
      </c>
      <c r="F2996" t="s">
        <v>568</v>
      </c>
      <c r="G2996" t="s">
        <v>544</v>
      </c>
      <c r="H2996" t="s">
        <v>372</v>
      </c>
      <c r="I2996" t="s">
        <v>555</v>
      </c>
      <c r="J2996" t="s">
        <v>561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f>SUM(Table2[[#This Row],[Equip. Costs]:[Labor Costs]])</f>
        <v>0</v>
      </c>
      <c r="R2996">
        <v>0</v>
      </c>
      <c r="S2996">
        <v>0</v>
      </c>
      <c r="T2996">
        <v>0</v>
      </c>
      <c r="U2996">
        <f>AVERAGE(Table2[[#This Row],[Min. Lifetime]:[Max. Lifetime]])</f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 t="s">
        <v>546</v>
      </c>
      <c r="AC2996">
        <v>0</v>
      </c>
      <c r="AD2996">
        <v>0</v>
      </c>
      <c r="AE2996">
        <v>0</v>
      </c>
      <c r="AF2996">
        <v>0</v>
      </c>
      <c r="AH2996" t="s">
        <v>102</v>
      </c>
      <c r="AI2996" t="s">
        <v>561</v>
      </c>
      <c r="AJ2996" t="s">
        <v>561</v>
      </c>
      <c r="AK2996" t="s">
        <v>561</v>
      </c>
      <c r="AM2996" t="s">
        <v>561</v>
      </c>
      <c r="AN2996" t="s">
        <v>561</v>
      </c>
      <c r="AO2996" t="s">
        <v>561</v>
      </c>
      <c r="AP2996" t="s">
        <v>561</v>
      </c>
      <c r="AR2996" t="s">
        <v>561</v>
      </c>
      <c r="AS2996" t="s">
        <v>561</v>
      </c>
      <c r="AU2996" t="s">
        <v>561</v>
      </c>
      <c r="AV2996" t="s">
        <v>561</v>
      </c>
      <c r="AW2996" t="s">
        <v>561</v>
      </c>
    </row>
    <row r="2997" spans="1:49">
      <c r="A2997" t="str">
        <f>Table2[[#This Row],[Technology]]&amp;"_"&amp;LEFT(Table2[[#This Row],[Segment]],5)&amp;"_"&amp;Table2[[#This Row],[Vintage]]&amp;"_"&amp;Table2[[#This Row],[Label]]</f>
        <v>Fireplace_CZ3 M_New_</v>
      </c>
      <c r="B2997" t="s">
        <v>105</v>
      </c>
      <c r="C2997" t="s">
        <v>611</v>
      </c>
      <c r="D2997" t="s">
        <v>613</v>
      </c>
      <c r="E2997" t="s">
        <v>278</v>
      </c>
      <c r="F2997" t="s">
        <v>568</v>
      </c>
      <c r="G2997" t="s">
        <v>544</v>
      </c>
      <c r="H2997" t="s">
        <v>372</v>
      </c>
      <c r="I2997" t="s">
        <v>558</v>
      </c>
      <c r="J2997" t="s">
        <v>561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f>SUM(Table2[[#This Row],[Equip. Costs]:[Labor Costs]])</f>
        <v>0</v>
      </c>
      <c r="R2997">
        <v>0</v>
      </c>
      <c r="S2997">
        <v>0</v>
      </c>
      <c r="T2997">
        <v>0</v>
      </c>
      <c r="U2997">
        <f>AVERAGE(Table2[[#This Row],[Min. Lifetime]:[Max. Lifetime]])</f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 t="s">
        <v>546</v>
      </c>
      <c r="AC2997">
        <v>0</v>
      </c>
      <c r="AD2997">
        <v>0</v>
      </c>
      <c r="AE2997">
        <v>0</v>
      </c>
      <c r="AF2997">
        <v>0</v>
      </c>
      <c r="AH2997" t="s">
        <v>102</v>
      </c>
      <c r="AI2997" t="s">
        <v>561</v>
      </c>
      <c r="AJ2997" t="s">
        <v>561</v>
      </c>
      <c r="AK2997" t="s">
        <v>561</v>
      </c>
      <c r="AM2997" t="s">
        <v>561</v>
      </c>
      <c r="AN2997" t="s">
        <v>561</v>
      </c>
      <c r="AO2997" t="s">
        <v>561</v>
      </c>
      <c r="AP2997" t="s">
        <v>561</v>
      </c>
      <c r="AR2997" t="s">
        <v>561</v>
      </c>
      <c r="AS2997" t="s">
        <v>561</v>
      </c>
      <c r="AU2997" t="s">
        <v>561</v>
      </c>
      <c r="AV2997" t="s">
        <v>561</v>
      </c>
      <c r="AW2997" t="s">
        <v>561</v>
      </c>
    </row>
    <row r="2998" spans="1:49">
      <c r="A2998" t="str">
        <f>Table2[[#This Row],[Technology]]&amp;"_"&amp;LEFT(Table2[[#This Row],[Segment]],5)&amp;"_"&amp;Table2[[#This Row],[Vintage]]&amp;"_"&amp;Table2[[#This Row],[Label]]</f>
        <v>Fireplace_CZ3 M_New_</v>
      </c>
      <c r="B2998" t="s">
        <v>105</v>
      </c>
      <c r="C2998" t="s">
        <v>611</v>
      </c>
      <c r="D2998" t="s">
        <v>613</v>
      </c>
      <c r="E2998" t="s">
        <v>278</v>
      </c>
      <c r="F2998" t="s">
        <v>568</v>
      </c>
      <c r="G2998" t="s">
        <v>544</v>
      </c>
      <c r="H2998" t="s">
        <v>372</v>
      </c>
      <c r="I2998" t="s">
        <v>560</v>
      </c>
      <c r="J2998" t="s">
        <v>561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f>SUM(Table2[[#This Row],[Equip. Costs]:[Labor Costs]])</f>
        <v>0</v>
      </c>
      <c r="R2998">
        <v>0</v>
      </c>
      <c r="S2998">
        <v>0</v>
      </c>
      <c r="T2998">
        <v>0</v>
      </c>
      <c r="U2998">
        <f>AVERAGE(Table2[[#This Row],[Min. Lifetime]:[Max. Lifetime]])</f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 t="s">
        <v>546</v>
      </c>
      <c r="AC2998">
        <v>0</v>
      </c>
      <c r="AD2998">
        <v>0</v>
      </c>
      <c r="AE2998">
        <v>0</v>
      </c>
      <c r="AF2998">
        <v>0</v>
      </c>
      <c r="AH2998" t="s">
        <v>102</v>
      </c>
      <c r="AI2998" t="s">
        <v>561</v>
      </c>
      <c r="AJ2998" t="s">
        <v>561</v>
      </c>
      <c r="AK2998" t="s">
        <v>561</v>
      </c>
      <c r="AM2998" t="s">
        <v>561</v>
      </c>
      <c r="AN2998" t="s">
        <v>561</v>
      </c>
      <c r="AO2998" t="s">
        <v>561</v>
      </c>
      <c r="AP2998" t="s">
        <v>561</v>
      </c>
      <c r="AR2998" t="s">
        <v>561</v>
      </c>
      <c r="AS2998" t="s">
        <v>561</v>
      </c>
      <c r="AU2998" t="s">
        <v>561</v>
      </c>
      <c r="AV2998" t="s">
        <v>561</v>
      </c>
      <c r="AW2998" t="s">
        <v>561</v>
      </c>
    </row>
    <row r="2999" spans="1:49">
      <c r="A2999" t="str">
        <f>Table2[[#This Row],[Technology]]&amp;"_"&amp;LEFT(Table2[[#This Row],[Segment]],5)&amp;"_"&amp;Table2[[#This Row],[Vintage]]&amp;"_"&amp;Table2[[#This Row],[Label]]</f>
        <v>Fireplace_CZ3 M_New_</v>
      </c>
      <c r="B2999" t="s">
        <v>105</v>
      </c>
      <c r="C2999" t="s">
        <v>611</v>
      </c>
      <c r="D2999" t="s">
        <v>613</v>
      </c>
      <c r="E2999" t="s">
        <v>278</v>
      </c>
      <c r="F2999" t="s">
        <v>568</v>
      </c>
      <c r="G2999" t="s">
        <v>544</v>
      </c>
      <c r="H2999" t="s">
        <v>372</v>
      </c>
      <c r="I2999" t="s">
        <v>562</v>
      </c>
      <c r="J2999" t="s">
        <v>561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f>SUM(Table2[[#This Row],[Equip. Costs]:[Labor Costs]])</f>
        <v>0</v>
      </c>
      <c r="R2999">
        <v>0</v>
      </c>
      <c r="S2999">
        <v>0</v>
      </c>
      <c r="T2999">
        <v>0</v>
      </c>
      <c r="U2999">
        <f>AVERAGE(Table2[[#This Row],[Min. Lifetime]:[Max. Lifetime]])</f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 t="s">
        <v>546</v>
      </c>
      <c r="AC2999">
        <v>0</v>
      </c>
      <c r="AD2999">
        <v>0</v>
      </c>
      <c r="AE2999">
        <v>0</v>
      </c>
      <c r="AF2999">
        <v>0</v>
      </c>
      <c r="AH2999" t="s">
        <v>102</v>
      </c>
      <c r="AI2999" t="s">
        <v>561</v>
      </c>
      <c r="AJ2999" t="s">
        <v>561</v>
      </c>
      <c r="AK2999" t="s">
        <v>561</v>
      </c>
      <c r="AM2999" t="s">
        <v>561</v>
      </c>
      <c r="AN2999" t="s">
        <v>561</v>
      </c>
      <c r="AO2999" t="s">
        <v>561</v>
      </c>
      <c r="AP2999" t="s">
        <v>561</v>
      </c>
      <c r="AR2999" t="s">
        <v>561</v>
      </c>
      <c r="AS2999" t="s">
        <v>561</v>
      </c>
      <c r="AU2999" t="s">
        <v>561</v>
      </c>
      <c r="AV2999" t="s">
        <v>561</v>
      </c>
      <c r="AW2999" t="s">
        <v>561</v>
      </c>
    </row>
    <row r="3000" spans="1:49">
      <c r="A3000" t="str">
        <f>Table2[[#This Row],[Technology]]&amp;"_"&amp;LEFT(Table2[[#This Row],[Segment]],5)&amp;"_"&amp;Table2[[#This Row],[Vintage]]&amp;"_"&amp;Table2[[#This Row],[Label]]</f>
        <v>Fireplace_CZ3 M_New_</v>
      </c>
      <c r="B3000" t="s">
        <v>105</v>
      </c>
      <c r="C3000" t="s">
        <v>611</v>
      </c>
      <c r="D3000" t="s">
        <v>613</v>
      </c>
      <c r="E3000" t="s">
        <v>278</v>
      </c>
      <c r="F3000" t="s">
        <v>568</v>
      </c>
      <c r="G3000" t="s">
        <v>544</v>
      </c>
      <c r="H3000" t="s">
        <v>372</v>
      </c>
      <c r="I3000" t="s">
        <v>563</v>
      </c>
      <c r="J3000" t="s">
        <v>561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f>SUM(Table2[[#This Row],[Equip. Costs]:[Labor Costs]])</f>
        <v>0</v>
      </c>
      <c r="R3000">
        <v>0</v>
      </c>
      <c r="S3000">
        <v>0</v>
      </c>
      <c r="T3000">
        <v>0</v>
      </c>
      <c r="U3000">
        <f>AVERAGE(Table2[[#This Row],[Min. Lifetime]:[Max. Lifetime]])</f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 t="s">
        <v>546</v>
      </c>
      <c r="AC3000">
        <v>0</v>
      </c>
      <c r="AD3000">
        <v>0</v>
      </c>
      <c r="AE3000">
        <v>0</v>
      </c>
      <c r="AF3000">
        <v>0</v>
      </c>
      <c r="AH3000" t="s">
        <v>102</v>
      </c>
      <c r="AI3000" t="s">
        <v>561</v>
      </c>
      <c r="AJ3000" t="s">
        <v>561</v>
      </c>
      <c r="AK3000" t="s">
        <v>561</v>
      </c>
      <c r="AM3000" t="s">
        <v>561</v>
      </c>
      <c r="AN3000" t="s">
        <v>561</v>
      </c>
      <c r="AO3000" t="s">
        <v>561</v>
      </c>
      <c r="AP3000" t="s">
        <v>561</v>
      </c>
      <c r="AR3000" t="s">
        <v>561</v>
      </c>
      <c r="AS3000" t="s">
        <v>561</v>
      </c>
      <c r="AU3000" t="s">
        <v>561</v>
      </c>
      <c r="AV3000" t="s">
        <v>561</v>
      </c>
      <c r="AW3000" t="s">
        <v>561</v>
      </c>
    </row>
    <row r="3001" spans="1:49">
      <c r="A3001" t="str">
        <f>Table2[[#This Row],[Technology]]&amp;"_"&amp;LEFT(Table2[[#This Row],[Segment]],5)&amp;"_"&amp;Table2[[#This Row],[Vintage]]&amp;"_"&amp;Table2[[#This Row],[Label]]</f>
        <v>Fireplace_CZ3 M_New_</v>
      </c>
      <c r="B3001" t="s">
        <v>105</v>
      </c>
      <c r="C3001" t="s">
        <v>611</v>
      </c>
      <c r="D3001" t="s">
        <v>613</v>
      </c>
      <c r="E3001" t="s">
        <v>278</v>
      </c>
      <c r="F3001" t="s">
        <v>568</v>
      </c>
      <c r="G3001" t="s">
        <v>544</v>
      </c>
      <c r="H3001" t="s">
        <v>372</v>
      </c>
      <c r="I3001" t="s">
        <v>564</v>
      </c>
      <c r="J3001" t="s">
        <v>561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f>SUM(Table2[[#This Row],[Equip. Costs]:[Labor Costs]])</f>
        <v>0</v>
      </c>
      <c r="R3001">
        <v>0</v>
      </c>
      <c r="S3001">
        <v>0</v>
      </c>
      <c r="T3001">
        <v>0</v>
      </c>
      <c r="U3001">
        <f>AVERAGE(Table2[[#This Row],[Min. Lifetime]:[Max. Lifetime]])</f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 t="s">
        <v>546</v>
      </c>
      <c r="AC3001">
        <v>0</v>
      </c>
      <c r="AD3001">
        <v>0</v>
      </c>
      <c r="AE3001">
        <v>0</v>
      </c>
      <c r="AF3001">
        <v>0</v>
      </c>
      <c r="AH3001" t="s">
        <v>102</v>
      </c>
      <c r="AI3001" t="s">
        <v>561</v>
      </c>
      <c r="AJ3001" t="s">
        <v>561</v>
      </c>
      <c r="AK3001" t="s">
        <v>561</v>
      </c>
      <c r="AM3001" t="s">
        <v>561</v>
      </c>
      <c r="AN3001" t="s">
        <v>561</v>
      </c>
      <c r="AO3001" t="s">
        <v>561</v>
      </c>
      <c r="AP3001" t="s">
        <v>561</v>
      </c>
      <c r="AR3001" t="s">
        <v>561</v>
      </c>
      <c r="AS3001" t="s">
        <v>561</v>
      </c>
      <c r="AU3001" t="s">
        <v>561</v>
      </c>
      <c r="AV3001" t="s">
        <v>561</v>
      </c>
      <c r="AW3001" t="s">
        <v>561</v>
      </c>
    </row>
    <row r="3002" spans="1:49">
      <c r="A3002" t="str">
        <f>Table2[[#This Row],[Technology]]&amp;"_"&amp;LEFT(Table2[[#This Row],[Segment]],5)&amp;"_"&amp;Table2[[#This Row],[Vintage]]&amp;"_"&amp;Table2[[#This Row],[Label]]</f>
        <v>Water Heater (&lt;= 55 Gal)_CZ3 M_New_UEF 0.58 (Standard)</v>
      </c>
      <c r="B3002" t="s">
        <v>105</v>
      </c>
      <c r="C3002" t="s">
        <v>611</v>
      </c>
      <c r="D3002" t="s">
        <v>613</v>
      </c>
      <c r="E3002" t="s">
        <v>278</v>
      </c>
      <c r="F3002" t="s">
        <v>574</v>
      </c>
      <c r="G3002" t="s">
        <v>544</v>
      </c>
      <c r="H3002" t="s">
        <v>267</v>
      </c>
      <c r="I3002" t="s">
        <v>545</v>
      </c>
      <c r="J3002" t="s">
        <v>270</v>
      </c>
      <c r="K3002">
        <v>1</v>
      </c>
      <c r="L3002">
        <v>0</v>
      </c>
      <c r="M3002">
        <v>0</v>
      </c>
      <c r="N3002">
        <v>1125.3021696830726</v>
      </c>
      <c r="O3002">
        <v>479.20608309662254</v>
      </c>
      <c r="P3002">
        <v>0</v>
      </c>
      <c r="Q3002">
        <f>SUM(Table2[[#This Row],[Equip. Costs]:[Labor Costs]])</f>
        <v>1604.5082527796951</v>
      </c>
      <c r="R3002">
        <v>0</v>
      </c>
      <c r="S3002">
        <v>11</v>
      </c>
      <c r="T3002">
        <v>18</v>
      </c>
      <c r="U3002">
        <f>AVERAGE(Table2[[#This Row],[Min. Lifetime]:[Max. Lifetime]])</f>
        <v>14.5</v>
      </c>
      <c r="V3002">
        <v>2023</v>
      </c>
      <c r="W3002">
        <v>2050</v>
      </c>
      <c r="X3002">
        <v>1</v>
      </c>
      <c r="Y3002">
        <v>0</v>
      </c>
      <c r="Z3002">
        <v>0</v>
      </c>
      <c r="AA3002">
        <v>0</v>
      </c>
      <c r="AB3002" t="s">
        <v>546</v>
      </c>
      <c r="AC3002">
        <v>0</v>
      </c>
      <c r="AD3002">
        <v>0</v>
      </c>
      <c r="AE3002">
        <v>0</v>
      </c>
      <c r="AF3002">
        <v>0</v>
      </c>
      <c r="AH3002" t="s">
        <v>58</v>
      </c>
      <c r="AI3002">
        <v>1</v>
      </c>
      <c r="AJ3002">
        <v>0</v>
      </c>
      <c r="AK3002">
        <v>1</v>
      </c>
      <c r="AM3002">
        <v>110.375</v>
      </c>
      <c r="AN3002">
        <v>817.5184630197972</v>
      </c>
      <c r="AO3002">
        <v>400.35806002951688</v>
      </c>
      <c r="AP3002">
        <v>0</v>
      </c>
      <c r="AR3002">
        <v>2016</v>
      </c>
      <c r="AS3002">
        <v>1.1969437634433848</v>
      </c>
      <c r="AU3002" t="s">
        <v>575</v>
      </c>
      <c r="AV3002" t="s">
        <v>575</v>
      </c>
      <c r="AW3002" t="s">
        <v>550</v>
      </c>
    </row>
    <row r="3003" spans="1:49">
      <c r="A3003" t="str">
        <f>Table2[[#This Row],[Technology]]&amp;"_"&amp;LEFT(Table2[[#This Row],[Segment]],5)&amp;"_"&amp;Table2[[#This Row],[Vintage]]&amp;"_"&amp;Table2[[#This Row],[Label]]</f>
        <v>Water Heater (&lt;= 55 Gal)_CZ3 M_New_UEF 0.64 (ENERGY STAR 4.0)</v>
      </c>
      <c r="B3003" t="s">
        <v>105</v>
      </c>
      <c r="C3003" t="s">
        <v>611</v>
      </c>
      <c r="D3003" t="s">
        <v>613</v>
      </c>
      <c r="E3003" t="s">
        <v>278</v>
      </c>
      <c r="F3003" t="s">
        <v>574</v>
      </c>
      <c r="G3003" t="s">
        <v>544</v>
      </c>
      <c r="H3003" t="s">
        <v>267</v>
      </c>
      <c r="I3003" t="s">
        <v>551</v>
      </c>
      <c r="J3003" t="s">
        <v>576</v>
      </c>
      <c r="K3003">
        <v>0.9060022650056625</v>
      </c>
      <c r="L3003">
        <v>0</v>
      </c>
      <c r="M3003">
        <v>0</v>
      </c>
      <c r="N3003">
        <v>1569.471263237564</v>
      </c>
      <c r="O3003">
        <v>571.25216879780589</v>
      </c>
      <c r="P3003">
        <v>0</v>
      </c>
      <c r="Q3003">
        <f>SUM(Table2[[#This Row],[Equip. Costs]:[Labor Costs]])</f>
        <v>2140.72343203537</v>
      </c>
      <c r="R3003">
        <v>0</v>
      </c>
      <c r="S3003">
        <v>11</v>
      </c>
      <c r="T3003">
        <v>18</v>
      </c>
      <c r="U3003">
        <f>AVERAGE(Table2[[#This Row],[Min. Lifetime]:[Max. Lifetime]])</f>
        <v>14.5</v>
      </c>
      <c r="V3003">
        <v>2023</v>
      </c>
      <c r="W3003">
        <v>2050</v>
      </c>
      <c r="X3003">
        <v>1</v>
      </c>
      <c r="Y3003">
        <v>0</v>
      </c>
      <c r="Z3003">
        <v>0</v>
      </c>
      <c r="AA3003">
        <v>0</v>
      </c>
      <c r="AB3003" t="s">
        <v>546</v>
      </c>
      <c r="AC3003">
        <v>0</v>
      </c>
      <c r="AD3003">
        <v>0</v>
      </c>
      <c r="AE3003">
        <v>0</v>
      </c>
      <c r="AF3003">
        <v>0</v>
      </c>
      <c r="AH3003" t="s">
        <v>58</v>
      </c>
      <c r="AI3003">
        <v>1</v>
      </c>
      <c r="AJ3003">
        <v>0</v>
      </c>
      <c r="AK3003">
        <v>1</v>
      </c>
      <c r="AM3003">
        <v>100</v>
      </c>
      <c r="AN3003">
        <v>1140.2019559218249</v>
      </c>
      <c r="AO3003">
        <v>477.25898763565931</v>
      </c>
      <c r="AP3003">
        <v>0</v>
      </c>
      <c r="AR3003">
        <v>2016</v>
      </c>
      <c r="AS3003">
        <v>1.1969437634433848</v>
      </c>
      <c r="AU3003" t="s">
        <v>575</v>
      </c>
      <c r="AV3003" t="s">
        <v>575</v>
      </c>
      <c r="AW3003" t="s">
        <v>550</v>
      </c>
    </row>
    <row r="3004" spans="1:49">
      <c r="A3004" t="str">
        <f>Table2[[#This Row],[Technology]]&amp;"_"&amp;LEFT(Table2[[#This Row],[Segment]],5)&amp;"_"&amp;Table2[[#This Row],[Vintage]]&amp;"_"&amp;Table2[[#This Row],[Label]]</f>
        <v>Water Heater (&lt;= 55 Gal)_CZ3 M_New_UEF 0.81 (ENERGY STAR 5.0)</v>
      </c>
      <c r="B3004" t="s">
        <v>105</v>
      </c>
      <c r="C3004" t="s">
        <v>611</v>
      </c>
      <c r="D3004" t="s">
        <v>613</v>
      </c>
      <c r="E3004" t="s">
        <v>278</v>
      </c>
      <c r="F3004" t="s">
        <v>574</v>
      </c>
      <c r="G3004" t="s">
        <v>544</v>
      </c>
      <c r="H3004" t="s">
        <v>267</v>
      </c>
      <c r="I3004" t="s">
        <v>553</v>
      </c>
      <c r="J3004" t="s">
        <v>577</v>
      </c>
      <c r="K3004">
        <v>0.71574178935447341</v>
      </c>
      <c r="L3004">
        <v>0</v>
      </c>
      <c r="M3004">
        <v>0</v>
      </c>
      <c r="N3004">
        <v>3309.5443574115729</v>
      </c>
      <c r="O3004">
        <v>873.44654862292191</v>
      </c>
      <c r="P3004">
        <v>0</v>
      </c>
      <c r="Q3004">
        <f>SUM(Table2[[#This Row],[Equip. Costs]:[Labor Costs]])</f>
        <v>4182.9909060344944</v>
      </c>
      <c r="R3004">
        <v>0</v>
      </c>
      <c r="S3004">
        <v>11</v>
      </c>
      <c r="T3004">
        <v>18</v>
      </c>
      <c r="U3004">
        <f>AVERAGE(Table2[[#This Row],[Min. Lifetime]:[Max. Lifetime]])</f>
        <v>14.5</v>
      </c>
      <c r="V3004">
        <v>2023</v>
      </c>
      <c r="W3004">
        <v>2050</v>
      </c>
      <c r="X3004">
        <v>1</v>
      </c>
      <c r="Y3004">
        <v>0</v>
      </c>
      <c r="Z3004">
        <v>0</v>
      </c>
      <c r="AA3004">
        <v>0</v>
      </c>
      <c r="AB3004" t="s">
        <v>546</v>
      </c>
      <c r="AC3004">
        <v>0</v>
      </c>
      <c r="AD3004">
        <v>0</v>
      </c>
      <c r="AE3004">
        <v>0</v>
      </c>
      <c r="AF3004">
        <v>0</v>
      </c>
      <c r="AH3004" t="s">
        <v>58</v>
      </c>
      <c r="AI3004">
        <v>1</v>
      </c>
      <c r="AJ3004">
        <v>0</v>
      </c>
      <c r="AK3004">
        <v>1</v>
      </c>
      <c r="AM3004">
        <v>79</v>
      </c>
      <c r="AN3004">
        <v>2404.3440857569426</v>
      </c>
      <c r="AO3004">
        <v>729.73064842259464</v>
      </c>
      <c r="AP3004">
        <v>0</v>
      </c>
      <c r="AR3004">
        <v>2016</v>
      </c>
      <c r="AS3004">
        <v>1.1969437634433848</v>
      </c>
      <c r="AU3004" t="s">
        <v>575</v>
      </c>
      <c r="AV3004" t="s">
        <v>575</v>
      </c>
      <c r="AW3004" t="s">
        <v>550</v>
      </c>
    </row>
    <row r="3005" spans="1:49">
      <c r="A3005" t="str">
        <f>Table2[[#This Row],[Technology]]&amp;"_"&amp;LEFT(Table2[[#This Row],[Segment]],5)&amp;"_"&amp;Table2[[#This Row],[Vintage]]&amp;"_"&amp;Table2[[#This Row],[Label]]</f>
        <v>Water Heater (&lt;= 55 Gal)_CZ3 M_New_UEF 0.87 (Instantaneous, ENERGY STAR 4.0)</v>
      </c>
      <c r="B3005" t="s">
        <v>105</v>
      </c>
      <c r="C3005" t="s">
        <v>611</v>
      </c>
      <c r="D3005" t="s">
        <v>613</v>
      </c>
      <c r="E3005" t="s">
        <v>278</v>
      </c>
      <c r="F3005" t="s">
        <v>574</v>
      </c>
      <c r="G3005" t="s">
        <v>544</v>
      </c>
      <c r="H3005" t="s">
        <v>267</v>
      </c>
      <c r="I3005" t="s">
        <v>554</v>
      </c>
      <c r="J3005" t="s">
        <v>578</v>
      </c>
      <c r="K3005">
        <v>0.66666364665911659</v>
      </c>
      <c r="L3005">
        <v>0</v>
      </c>
      <c r="M3005">
        <v>0</v>
      </c>
      <c r="N3005">
        <v>1793.66926246873</v>
      </c>
      <c r="O3005">
        <v>1033.1819096551294</v>
      </c>
      <c r="P3005">
        <v>0</v>
      </c>
      <c r="Q3005">
        <f>SUM(Table2[[#This Row],[Equip. Costs]:[Labor Costs]])</f>
        <v>2826.8511721238592</v>
      </c>
      <c r="R3005">
        <v>0</v>
      </c>
      <c r="S3005">
        <v>15</v>
      </c>
      <c r="T3005">
        <v>25</v>
      </c>
      <c r="U3005">
        <f>AVERAGE(Table2[[#This Row],[Min. Lifetime]:[Max. Lifetime]])</f>
        <v>20</v>
      </c>
      <c r="V3005">
        <v>2023</v>
      </c>
      <c r="W3005">
        <v>2050</v>
      </c>
      <c r="X3005">
        <v>1</v>
      </c>
      <c r="Y3005">
        <v>0</v>
      </c>
      <c r="Z3005">
        <v>0</v>
      </c>
      <c r="AA3005">
        <v>0</v>
      </c>
      <c r="AB3005" t="s">
        <v>546</v>
      </c>
      <c r="AC3005">
        <v>0</v>
      </c>
      <c r="AD3005">
        <v>0</v>
      </c>
      <c r="AE3005">
        <v>0</v>
      </c>
      <c r="AF3005">
        <v>0</v>
      </c>
      <c r="AH3005" t="s">
        <v>58</v>
      </c>
      <c r="AI3005">
        <v>1</v>
      </c>
      <c r="AJ3005">
        <v>0</v>
      </c>
      <c r="AK3005">
        <v>1</v>
      </c>
      <c r="AM3005">
        <v>73.582999999999998</v>
      </c>
      <c r="AN3005">
        <v>1303.0791001071923</v>
      </c>
      <c r="AO3005">
        <v>863.18333509910019</v>
      </c>
      <c r="AP3005">
        <v>0</v>
      </c>
      <c r="AR3005">
        <v>2016</v>
      </c>
      <c r="AS3005">
        <v>1.1969437634433848</v>
      </c>
      <c r="AU3005" t="s">
        <v>575</v>
      </c>
      <c r="AV3005" t="s">
        <v>575</v>
      </c>
      <c r="AW3005" t="s">
        <v>550</v>
      </c>
    </row>
    <row r="3006" spans="1:49">
      <c r="A3006" t="str">
        <f>Table2[[#This Row],[Technology]]&amp;"_"&amp;LEFT(Table2[[#This Row],[Segment]],5)&amp;"_"&amp;Table2[[#This Row],[Vintage]]&amp;"_"&amp;Table2[[#This Row],[Label]]</f>
        <v>Water Heater (&lt;= 55 Gal)_CZ3 M_New_UEF 0.95 (Instantaneous, ENERGY STAR 5.0)</v>
      </c>
      <c r="B3006" t="s">
        <v>105</v>
      </c>
      <c r="C3006" t="s">
        <v>611</v>
      </c>
      <c r="D3006" t="s">
        <v>613</v>
      </c>
      <c r="E3006" t="s">
        <v>278</v>
      </c>
      <c r="F3006" t="s">
        <v>574</v>
      </c>
      <c r="G3006" t="s">
        <v>544</v>
      </c>
      <c r="H3006" t="s">
        <v>267</v>
      </c>
      <c r="I3006" t="s">
        <v>555</v>
      </c>
      <c r="J3006" t="s">
        <v>271</v>
      </c>
      <c r="K3006">
        <v>0.61041902604756515</v>
      </c>
      <c r="L3006">
        <v>0</v>
      </c>
      <c r="M3006">
        <v>0</v>
      </c>
      <c r="N3006">
        <v>2023.7393938937289</v>
      </c>
      <c r="O3006">
        <v>1033.1819096551294</v>
      </c>
      <c r="P3006">
        <v>0</v>
      </c>
      <c r="Q3006">
        <f>SUM(Table2[[#This Row],[Equip. Costs]:[Labor Costs]])</f>
        <v>3056.9213035488583</v>
      </c>
      <c r="R3006">
        <v>0</v>
      </c>
      <c r="S3006">
        <v>15</v>
      </c>
      <c r="T3006">
        <v>25</v>
      </c>
      <c r="U3006">
        <f>AVERAGE(Table2[[#This Row],[Min. Lifetime]:[Max. Lifetime]])</f>
        <v>20</v>
      </c>
      <c r="V3006">
        <v>2023</v>
      </c>
      <c r="W3006">
        <v>2050</v>
      </c>
      <c r="X3006">
        <v>1</v>
      </c>
      <c r="Y3006">
        <v>0</v>
      </c>
      <c r="Z3006">
        <v>0</v>
      </c>
      <c r="AA3006">
        <v>0</v>
      </c>
      <c r="AB3006" t="s">
        <v>546</v>
      </c>
      <c r="AC3006">
        <v>0</v>
      </c>
      <c r="AD3006">
        <v>0</v>
      </c>
      <c r="AE3006">
        <v>0</v>
      </c>
      <c r="AF3006">
        <v>0</v>
      </c>
      <c r="AH3006" t="s">
        <v>58</v>
      </c>
      <c r="AI3006">
        <v>1</v>
      </c>
      <c r="AJ3006">
        <v>0</v>
      </c>
      <c r="AK3006">
        <v>1</v>
      </c>
      <c r="AM3006">
        <v>67.375</v>
      </c>
      <c r="AN3006">
        <v>1470.2222775546329</v>
      </c>
      <c r="AO3006">
        <v>863.18333509910019</v>
      </c>
      <c r="AP3006">
        <v>0</v>
      </c>
      <c r="AR3006">
        <v>2016</v>
      </c>
      <c r="AS3006">
        <v>1.1969437634433848</v>
      </c>
      <c r="AU3006" t="s">
        <v>575</v>
      </c>
      <c r="AV3006" t="s">
        <v>575</v>
      </c>
      <c r="AW3006" t="s">
        <v>550</v>
      </c>
    </row>
    <row r="3007" spans="1:49">
      <c r="A3007" t="str">
        <f>Table2[[#This Row],[Technology]]&amp;"_"&amp;LEFT(Table2[[#This Row],[Segment]],5)&amp;"_"&amp;Table2[[#This Row],[Vintage]]&amp;"_"&amp;Table2[[#This Row],[Label]]</f>
        <v>Water Heater (&lt;= 55 Gal)_CZ3 M_New_</v>
      </c>
      <c r="B3007" t="s">
        <v>105</v>
      </c>
      <c r="C3007" t="s">
        <v>611</v>
      </c>
      <c r="D3007" t="s">
        <v>613</v>
      </c>
      <c r="E3007" t="s">
        <v>278</v>
      </c>
      <c r="F3007" t="s">
        <v>574</v>
      </c>
      <c r="G3007" t="s">
        <v>544</v>
      </c>
      <c r="H3007" t="s">
        <v>267</v>
      </c>
      <c r="I3007" t="s">
        <v>558</v>
      </c>
      <c r="J3007" t="s">
        <v>561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f>SUM(Table2[[#This Row],[Equip. Costs]:[Labor Costs]])</f>
        <v>0</v>
      </c>
      <c r="R3007">
        <v>0</v>
      </c>
      <c r="S3007">
        <v>0</v>
      </c>
      <c r="T3007">
        <v>0</v>
      </c>
      <c r="U3007">
        <f>AVERAGE(Table2[[#This Row],[Min. Lifetime]:[Max. Lifetime]])</f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 t="s">
        <v>546</v>
      </c>
      <c r="AC3007">
        <v>0</v>
      </c>
      <c r="AD3007">
        <v>0</v>
      </c>
      <c r="AE3007">
        <v>0</v>
      </c>
      <c r="AF3007">
        <v>0</v>
      </c>
      <c r="AH3007" t="s">
        <v>102</v>
      </c>
      <c r="AI3007" t="s">
        <v>561</v>
      </c>
      <c r="AJ3007" t="s">
        <v>561</v>
      </c>
      <c r="AK3007" t="s">
        <v>561</v>
      </c>
      <c r="AM3007" t="s">
        <v>561</v>
      </c>
      <c r="AN3007" t="s">
        <v>561</v>
      </c>
      <c r="AO3007" t="s">
        <v>561</v>
      </c>
      <c r="AP3007" t="s">
        <v>561</v>
      </c>
      <c r="AR3007" t="s">
        <v>561</v>
      </c>
      <c r="AS3007" t="s">
        <v>561</v>
      </c>
      <c r="AU3007" t="s">
        <v>561</v>
      </c>
      <c r="AV3007" t="s">
        <v>561</v>
      </c>
      <c r="AW3007" t="s">
        <v>561</v>
      </c>
    </row>
    <row r="3008" spans="1:49">
      <c r="A3008" t="str">
        <f>Table2[[#This Row],[Technology]]&amp;"_"&amp;LEFT(Table2[[#This Row],[Segment]],5)&amp;"_"&amp;Table2[[#This Row],[Vintage]]&amp;"_"&amp;Table2[[#This Row],[Label]]</f>
        <v>Water Heater (&lt;= 55 Gal)_CZ3 M_New_</v>
      </c>
      <c r="B3008" t="s">
        <v>105</v>
      </c>
      <c r="C3008" t="s">
        <v>611</v>
      </c>
      <c r="D3008" t="s">
        <v>613</v>
      </c>
      <c r="E3008" t="s">
        <v>278</v>
      </c>
      <c r="F3008" t="s">
        <v>574</v>
      </c>
      <c r="G3008" t="s">
        <v>544</v>
      </c>
      <c r="H3008" t="s">
        <v>267</v>
      </c>
      <c r="I3008" t="s">
        <v>560</v>
      </c>
      <c r="J3008" t="s">
        <v>561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f>SUM(Table2[[#This Row],[Equip. Costs]:[Labor Costs]])</f>
        <v>0</v>
      </c>
      <c r="R3008">
        <v>0</v>
      </c>
      <c r="S3008">
        <v>0</v>
      </c>
      <c r="T3008">
        <v>0</v>
      </c>
      <c r="U3008">
        <f>AVERAGE(Table2[[#This Row],[Min. Lifetime]:[Max. Lifetime]])</f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 t="s">
        <v>546</v>
      </c>
      <c r="AC3008">
        <v>0</v>
      </c>
      <c r="AD3008">
        <v>0</v>
      </c>
      <c r="AE3008">
        <v>0</v>
      </c>
      <c r="AF3008">
        <v>0</v>
      </c>
      <c r="AH3008" t="s">
        <v>102</v>
      </c>
      <c r="AI3008" t="s">
        <v>561</v>
      </c>
      <c r="AJ3008" t="s">
        <v>561</v>
      </c>
      <c r="AK3008" t="s">
        <v>561</v>
      </c>
      <c r="AM3008" t="s">
        <v>561</v>
      </c>
      <c r="AN3008" t="s">
        <v>561</v>
      </c>
      <c r="AO3008" t="s">
        <v>561</v>
      </c>
      <c r="AP3008" t="s">
        <v>561</v>
      </c>
      <c r="AR3008" t="s">
        <v>561</v>
      </c>
      <c r="AS3008" t="s">
        <v>561</v>
      </c>
      <c r="AU3008" t="s">
        <v>561</v>
      </c>
      <c r="AV3008" t="s">
        <v>561</v>
      </c>
      <c r="AW3008" t="s">
        <v>561</v>
      </c>
    </row>
    <row r="3009" spans="1:49">
      <c r="A3009" t="str">
        <f>Table2[[#This Row],[Technology]]&amp;"_"&amp;LEFT(Table2[[#This Row],[Segment]],5)&amp;"_"&amp;Table2[[#This Row],[Vintage]]&amp;"_"&amp;Table2[[#This Row],[Label]]</f>
        <v>Water Heater (&lt;= 55 Gal)_CZ3 M_New_</v>
      </c>
      <c r="B3009" t="s">
        <v>105</v>
      </c>
      <c r="C3009" t="s">
        <v>611</v>
      </c>
      <c r="D3009" t="s">
        <v>613</v>
      </c>
      <c r="E3009" t="s">
        <v>278</v>
      </c>
      <c r="F3009" t="s">
        <v>574</v>
      </c>
      <c r="G3009" t="s">
        <v>544</v>
      </c>
      <c r="H3009" t="s">
        <v>267</v>
      </c>
      <c r="I3009" t="s">
        <v>562</v>
      </c>
      <c r="J3009" t="s">
        <v>561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f>SUM(Table2[[#This Row],[Equip. Costs]:[Labor Costs]])</f>
        <v>0</v>
      </c>
      <c r="R3009">
        <v>0</v>
      </c>
      <c r="S3009">
        <v>0</v>
      </c>
      <c r="T3009">
        <v>0</v>
      </c>
      <c r="U3009">
        <f>AVERAGE(Table2[[#This Row],[Min. Lifetime]:[Max. Lifetime]])</f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 t="s">
        <v>546</v>
      </c>
      <c r="AC3009">
        <v>0</v>
      </c>
      <c r="AD3009">
        <v>0</v>
      </c>
      <c r="AE3009">
        <v>0</v>
      </c>
      <c r="AF3009">
        <v>0</v>
      </c>
      <c r="AH3009" t="s">
        <v>102</v>
      </c>
      <c r="AI3009" t="s">
        <v>561</v>
      </c>
      <c r="AJ3009" t="s">
        <v>561</v>
      </c>
      <c r="AK3009" t="s">
        <v>561</v>
      </c>
      <c r="AM3009" t="s">
        <v>561</v>
      </c>
      <c r="AN3009" t="s">
        <v>561</v>
      </c>
      <c r="AO3009" t="s">
        <v>561</v>
      </c>
      <c r="AP3009" t="s">
        <v>561</v>
      </c>
      <c r="AR3009" t="s">
        <v>561</v>
      </c>
      <c r="AS3009" t="s">
        <v>561</v>
      </c>
      <c r="AU3009" t="s">
        <v>561</v>
      </c>
      <c r="AV3009" t="s">
        <v>561</v>
      </c>
      <c r="AW3009" t="s">
        <v>561</v>
      </c>
    </row>
    <row r="3010" spans="1:49">
      <c r="A3010" t="str">
        <f>Table2[[#This Row],[Technology]]&amp;"_"&amp;LEFT(Table2[[#This Row],[Segment]],5)&amp;"_"&amp;Table2[[#This Row],[Vintage]]&amp;"_"&amp;Table2[[#This Row],[Label]]</f>
        <v>Water Heater (&lt;= 55 Gal)_CZ3 M_New_</v>
      </c>
      <c r="B3010" t="s">
        <v>105</v>
      </c>
      <c r="C3010" t="s">
        <v>611</v>
      </c>
      <c r="D3010" t="s">
        <v>613</v>
      </c>
      <c r="E3010" t="s">
        <v>278</v>
      </c>
      <c r="F3010" t="s">
        <v>574</v>
      </c>
      <c r="G3010" t="s">
        <v>544</v>
      </c>
      <c r="H3010" t="s">
        <v>267</v>
      </c>
      <c r="I3010" t="s">
        <v>563</v>
      </c>
      <c r="J3010" t="s">
        <v>561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f>SUM(Table2[[#This Row],[Equip. Costs]:[Labor Costs]])</f>
        <v>0</v>
      </c>
      <c r="R3010">
        <v>0</v>
      </c>
      <c r="S3010">
        <v>0</v>
      </c>
      <c r="T3010">
        <v>0</v>
      </c>
      <c r="U3010">
        <f>AVERAGE(Table2[[#This Row],[Min. Lifetime]:[Max. Lifetime]])</f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 t="s">
        <v>546</v>
      </c>
      <c r="AC3010">
        <v>0</v>
      </c>
      <c r="AD3010">
        <v>0</v>
      </c>
      <c r="AE3010">
        <v>0</v>
      </c>
      <c r="AF3010">
        <v>0</v>
      </c>
      <c r="AH3010" t="s">
        <v>102</v>
      </c>
      <c r="AI3010" t="s">
        <v>561</v>
      </c>
      <c r="AJ3010" t="s">
        <v>561</v>
      </c>
      <c r="AK3010" t="s">
        <v>561</v>
      </c>
      <c r="AM3010" t="s">
        <v>561</v>
      </c>
      <c r="AN3010" t="s">
        <v>561</v>
      </c>
      <c r="AO3010" t="s">
        <v>561</v>
      </c>
      <c r="AP3010" t="s">
        <v>561</v>
      </c>
      <c r="AR3010" t="s">
        <v>561</v>
      </c>
      <c r="AS3010" t="s">
        <v>561</v>
      </c>
      <c r="AU3010" t="s">
        <v>561</v>
      </c>
      <c r="AV3010" t="s">
        <v>561</v>
      </c>
      <c r="AW3010" t="s">
        <v>561</v>
      </c>
    </row>
    <row r="3011" spans="1:49">
      <c r="A3011" t="str">
        <f>Table2[[#This Row],[Technology]]&amp;"_"&amp;LEFT(Table2[[#This Row],[Segment]],5)&amp;"_"&amp;Table2[[#This Row],[Vintage]]&amp;"_"&amp;Table2[[#This Row],[Label]]</f>
        <v>Water Heater (&lt;= 55 Gal)_CZ3 M_New_</v>
      </c>
      <c r="B3011" t="s">
        <v>105</v>
      </c>
      <c r="C3011" t="s">
        <v>611</v>
      </c>
      <c r="D3011" t="s">
        <v>613</v>
      </c>
      <c r="E3011" t="s">
        <v>278</v>
      </c>
      <c r="F3011" t="s">
        <v>574</v>
      </c>
      <c r="G3011" t="s">
        <v>544</v>
      </c>
      <c r="H3011" t="s">
        <v>267</v>
      </c>
      <c r="I3011" t="s">
        <v>564</v>
      </c>
      <c r="J3011" t="s">
        <v>561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f>SUM(Table2[[#This Row],[Equip. Costs]:[Labor Costs]])</f>
        <v>0</v>
      </c>
      <c r="R3011">
        <v>0</v>
      </c>
      <c r="S3011">
        <v>0</v>
      </c>
      <c r="T3011">
        <v>0</v>
      </c>
      <c r="U3011">
        <f>AVERAGE(Table2[[#This Row],[Min. Lifetime]:[Max. Lifetime]])</f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 t="s">
        <v>546</v>
      </c>
      <c r="AC3011">
        <v>0</v>
      </c>
      <c r="AD3011">
        <v>0</v>
      </c>
      <c r="AE3011">
        <v>0</v>
      </c>
      <c r="AF3011">
        <v>0</v>
      </c>
      <c r="AH3011" t="s">
        <v>102</v>
      </c>
      <c r="AI3011" t="s">
        <v>561</v>
      </c>
      <c r="AJ3011" t="s">
        <v>561</v>
      </c>
      <c r="AK3011" t="s">
        <v>561</v>
      </c>
      <c r="AM3011" t="s">
        <v>561</v>
      </c>
      <c r="AN3011" t="s">
        <v>561</v>
      </c>
      <c r="AO3011" t="s">
        <v>561</v>
      </c>
      <c r="AP3011" t="s">
        <v>561</v>
      </c>
      <c r="AR3011" t="s">
        <v>561</v>
      </c>
      <c r="AS3011" t="s">
        <v>561</v>
      </c>
      <c r="AU3011" t="s">
        <v>561</v>
      </c>
      <c r="AV3011" t="s">
        <v>561</v>
      </c>
      <c r="AW3011" t="s">
        <v>561</v>
      </c>
    </row>
    <row r="3012" spans="1:49">
      <c r="A3012" t="str">
        <f>Table2[[#This Row],[Technology]]&amp;"_"&amp;LEFT(Table2[[#This Row],[Segment]],5)&amp;"_"&amp;Table2[[#This Row],[Vintage]]&amp;"_"&amp;Table2[[#This Row],[Label]]</f>
        <v>Water Heater (&gt; 55 Gal)_CZ3 M_New_UEF 0.58 (Standard)</v>
      </c>
      <c r="B3012" t="s">
        <v>105</v>
      </c>
      <c r="C3012" t="s">
        <v>611</v>
      </c>
      <c r="D3012" t="s">
        <v>613</v>
      </c>
      <c r="E3012" t="s">
        <v>278</v>
      </c>
      <c r="F3012" t="s">
        <v>574</v>
      </c>
      <c r="G3012" t="s">
        <v>544</v>
      </c>
      <c r="H3012" t="s">
        <v>408</v>
      </c>
      <c r="I3012" t="s">
        <v>545</v>
      </c>
      <c r="J3012" t="s">
        <v>270</v>
      </c>
      <c r="K3012">
        <v>1</v>
      </c>
      <c r="L3012">
        <v>0</v>
      </c>
      <c r="M3012">
        <v>0</v>
      </c>
      <c r="N3012">
        <v>1687.9532545246091</v>
      </c>
      <c r="O3012">
        <v>718.80912464493383</v>
      </c>
      <c r="P3012">
        <v>0</v>
      </c>
      <c r="Q3012">
        <f>SUM(Table2[[#This Row],[Equip. Costs]:[Labor Costs]])</f>
        <v>2406.7623791695428</v>
      </c>
      <c r="R3012">
        <v>0</v>
      </c>
      <c r="S3012">
        <v>11</v>
      </c>
      <c r="T3012">
        <v>18</v>
      </c>
      <c r="U3012">
        <f>AVERAGE(Table2[[#This Row],[Min. Lifetime]:[Max. Lifetime]])</f>
        <v>14.5</v>
      </c>
      <c r="V3012">
        <v>2023</v>
      </c>
      <c r="W3012">
        <v>2050</v>
      </c>
      <c r="X3012">
        <v>1</v>
      </c>
      <c r="Y3012">
        <v>0</v>
      </c>
      <c r="Z3012">
        <v>0</v>
      </c>
      <c r="AA3012">
        <v>0</v>
      </c>
      <c r="AB3012" t="s">
        <v>546</v>
      </c>
      <c r="AC3012">
        <v>0</v>
      </c>
      <c r="AD3012">
        <v>0</v>
      </c>
      <c r="AE3012">
        <v>0</v>
      </c>
      <c r="AF3012">
        <v>0</v>
      </c>
      <c r="AH3012" t="s">
        <v>58</v>
      </c>
      <c r="AI3012">
        <v>1</v>
      </c>
      <c r="AJ3012">
        <v>0</v>
      </c>
      <c r="AK3012">
        <v>1</v>
      </c>
      <c r="AM3012">
        <v>110.375</v>
      </c>
      <c r="AN3012">
        <v>1226.2776945296957</v>
      </c>
      <c r="AO3012">
        <v>600.53709004427537</v>
      </c>
      <c r="AP3012">
        <v>0</v>
      </c>
      <c r="AR3012">
        <v>2016</v>
      </c>
      <c r="AS3012">
        <v>1.1969437634433848</v>
      </c>
      <c r="AU3012" t="s">
        <v>575</v>
      </c>
      <c r="AV3012" t="s">
        <v>575</v>
      </c>
      <c r="AW3012" t="s">
        <v>550</v>
      </c>
    </row>
    <row r="3013" spans="1:49">
      <c r="A3013" t="str">
        <f>Table2[[#This Row],[Technology]]&amp;"_"&amp;LEFT(Table2[[#This Row],[Segment]],5)&amp;"_"&amp;Table2[[#This Row],[Vintage]]&amp;"_"&amp;Table2[[#This Row],[Label]]</f>
        <v>Water Heater (&gt; 55 Gal)_CZ3 M_New_UEF 0.64 (ENERGY STAR 4.0)</v>
      </c>
      <c r="B3013" t="s">
        <v>105</v>
      </c>
      <c r="C3013" t="s">
        <v>611</v>
      </c>
      <c r="D3013" t="s">
        <v>613</v>
      </c>
      <c r="E3013" t="s">
        <v>278</v>
      </c>
      <c r="F3013" t="s">
        <v>574</v>
      </c>
      <c r="G3013" t="s">
        <v>544</v>
      </c>
      <c r="H3013" t="s">
        <v>408</v>
      </c>
      <c r="I3013" t="s">
        <v>551</v>
      </c>
      <c r="J3013" t="s">
        <v>576</v>
      </c>
      <c r="K3013">
        <v>0.9060022650056625</v>
      </c>
      <c r="L3013">
        <v>0</v>
      </c>
      <c r="M3013">
        <v>0</v>
      </c>
      <c r="N3013">
        <v>2354.206894856346</v>
      </c>
      <c r="O3013">
        <v>856.8782531967089</v>
      </c>
      <c r="P3013">
        <v>0</v>
      </c>
      <c r="Q3013">
        <f>SUM(Table2[[#This Row],[Equip. Costs]:[Labor Costs]])</f>
        <v>3211.085148053055</v>
      </c>
      <c r="R3013">
        <v>0</v>
      </c>
      <c r="S3013">
        <v>11</v>
      </c>
      <c r="T3013">
        <v>18</v>
      </c>
      <c r="U3013">
        <f>AVERAGE(Table2[[#This Row],[Min. Lifetime]:[Max. Lifetime]])</f>
        <v>14.5</v>
      </c>
      <c r="V3013">
        <v>2023</v>
      </c>
      <c r="W3013">
        <v>2050</v>
      </c>
      <c r="X3013">
        <v>1</v>
      </c>
      <c r="Y3013">
        <v>0</v>
      </c>
      <c r="Z3013">
        <v>0</v>
      </c>
      <c r="AA3013">
        <v>0</v>
      </c>
      <c r="AB3013" t="s">
        <v>546</v>
      </c>
      <c r="AC3013">
        <v>0</v>
      </c>
      <c r="AD3013">
        <v>0</v>
      </c>
      <c r="AE3013">
        <v>0</v>
      </c>
      <c r="AF3013">
        <v>0</v>
      </c>
      <c r="AH3013" t="s">
        <v>58</v>
      </c>
      <c r="AI3013">
        <v>1</v>
      </c>
      <c r="AJ3013">
        <v>0</v>
      </c>
      <c r="AK3013">
        <v>1</v>
      </c>
      <c r="AM3013">
        <v>100</v>
      </c>
      <c r="AN3013">
        <v>1710.3029338827373</v>
      </c>
      <c r="AO3013">
        <v>715.88848145348902</v>
      </c>
      <c r="AP3013">
        <v>0</v>
      </c>
      <c r="AR3013">
        <v>2016</v>
      </c>
      <c r="AS3013">
        <v>1.1969437634433848</v>
      </c>
      <c r="AU3013" t="s">
        <v>575</v>
      </c>
      <c r="AV3013" t="s">
        <v>575</v>
      </c>
      <c r="AW3013" t="s">
        <v>550</v>
      </c>
    </row>
    <row r="3014" spans="1:49">
      <c r="A3014" t="str">
        <f>Table2[[#This Row],[Technology]]&amp;"_"&amp;LEFT(Table2[[#This Row],[Segment]],5)&amp;"_"&amp;Table2[[#This Row],[Vintage]]&amp;"_"&amp;Table2[[#This Row],[Label]]</f>
        <v>Water Heater (&gt; 55 Gal)_CZ3 M_New_UEF 0.81 (ENERGY STAR 5.0)</v>
      </c>
      <c r="B3014" t="s">
        <v>105</v>
      </c>
      <c r="C3014" t="s">
        <v>611</v>
      </c>
      <c r="D3014" t="s">
        <v>613</v>
      </c>
      <c r="E3014" t="s">
        <v>278</v>
      </c>
      <c r="F3014" t="s">
        <v>574</v>
      </c>
      <c r="G3014" t="s">
        <v>544</v>
      </c>
      <c r="H3014" t="s">
        <v>408</v>
      </c>
      <c r="I3014" t="s">
        <v>553</v>
      </c>
      <c r="J3014" t="s">
        <v>577</v>
      </c>
      <c r="K3014">
        <v>0.71574178935447341</v>
      </c>
      <c r="L3014">
        <v>0</v>
      </c>
      <c r="M3014">
        <v>0</v>
      </c>
      <c r="N3014">
        <v>4964.3165361173596</v>
      </c>
      <c r="O3014">
        <v>1310.1698229343829</v>
      </c>
      <c r="P3014">
        <v>0</v>
      </c>
      <c r="Q3014">
        <f>SUM(Table2[[#This Row],[Equip. Costs]:[Labor Costs]])</f>
        <v>6274.4863590517425</v>
      </c>
      <c r="R3014">
        <v>0</v>
      </c>
      <c r="S3014">
        <v>11</v>
      </c>
      <c r="T3014">
        <v>18</v>
      </c>
      <c r="U3014">
        <f>AVERAGE(Table2[[#This Row],[Min. Lifetime]:[Max. Lifetime]])</f>
        <v>14.5</v>
      </c>
      <c r="V3014">
        <v>2023</v>
      </c>
      <c r="W3014">
        <v>2050</v>
      </c>
      <c r="X3014">
        <v>1</v>
      </c>
      <c r="Y3014">
        <v>0</v>
      </c>
      <c r="Z3014">
        <v>0</v>
      </c>
      <c r="AA3014">
        <v>0</v>
      </c>
      <c r="AB3014" t="s">
        <v>546</v>
      </c>
      <c r="AC3014">
        <v>0</v>
      </c>
      <c r="AD3014">
        <v>0</v>
      </c>
      <c r="AE3014">
        <v>0</v>
      </c>
      <c r="AF3014">
        <v>0</v>
      </c>
      <c r="AH3014" t="s">
        <v>58</v>
      </c>
      <c r="AI3014">
        <v>1</v>
      </c>
      <c r="AJ3014">
        <v>0</v>
      </c>
      <c r="AK3014">
        <v>1</v>
      </c>
      <c r="AM3014">
        <v>79</v>
      </c>
      <c r="AN3014">
        <v>3606.5161286354141</v>
      </c>
      <c r="AO3014">
        <v>1094.595972633892</v>
      </c>
      <c r="AP3014">
        <v>0</v>
      </c>
      <c r="AR3014">
        <v>2016</v>
      </c>
      <c r="AS3014">
        <v>1.1969437634433848</v>
      </c>
      <c r="AU3014" t="s">
        <v>575</v>
      </c>
      <c r="AV3014" t="s">
        <v>575</v>
      </c>
      <c r="AW3014" t="s">
        <v>550</v>
      </c>
    </row>
    <row r="3015" spans="1:49">
      <c r="A3015" t="str">
        <f>Table2[[#This Row],[Technology]]&amp;"_"&amp;LEFT(Table2[[#This Row],[Segment]],5)&amp;"_"&amp;Table2[[#This Row],[Vintage]]&amp;"_"&amp;Table2[[#This Row],[Label]]</f>
        <v>Water Heater (&gt; 55 Gal)_CZ3 M_New_UEF 0.87 (Instantaneous, ENERGY STAR 4.0)</v>
      </c>
      <c r="B3015" t="s">
        <v>105</v>
      </c>
      <c r="C3015" t="s">
        <v>611</v>
      </c>
      <c r="D3015" t="s">
        <v>613</v>
      </c>
      <c r="E3015" t="s">
        <v>278</v>
      </c>
      <c r="F3015" t="s">
        <v>574</v>
      </c>
      <c r="G3015" t="s">
        <v>544</v>
      </c>
      <c r="H3015" t="s">
        <v>408</v>
      </c>
      <c r="I3015" t="s">
        <v>554</v>
      </c>
      <c r="J3015" t="s">
        <v>578</v>
      </c>
      <c r="K3015">
        <v>0.66666364665911659</v>
      </c>
      <c r="L3015">
        <v>0</v>
      </c>
      <c r="M3015">
        <v>0</v>
      </c>
      <c r="N3015">
        <v>2690.5038937030949</v>
      </c>
      <c r="O3015">
        <v>1549.7728644826941</v>
      </c>
      <c r="P3015">
        <v>0</v>
      </c>
      <c r="Q3015">
        <f>SUM(Table2[[#This Row],[Equip. Costs]:[Labor Costs]])</f>
        <v>4240.2767581857888</v>
      </c>
      <c r="R3015">
        <v>0</v>
      </c>
      <c r="S3015">
        <v>15</v>
      </c>
      <c r="T3015">
        <v>25</v>
      </c>
      <c r="U3015">
        <f>AVERAGE(Table2[[#This Row],[Min. Lifetime]:[Max. Lifetime]])</f>
        <v>20</v>
      </c>
      <c r="V3015">
        <v>2023</v>
      </c>
      <c r="W3015">
        <v>2050</v>
      </c>
      <c r="X3015">
        <v>1</v>
      </c>
      <c r="Y3015">
        <v>0</v>
      </c>
      <c r="Z3015">
        <v>0</v>
      </c>
      <c r="AA3015">
        <v>0</v>
      </c>
      <c r="AB3015" t="s">
        <v>546</v>
      </c>
      <c r="AC3015">
        <v>0</v>
      </c>
      <c r="AD3015">
        <v>0</v>
      </c>
      <c r="AE3015">
        <v>0</v>
      </c>
      <c r="AF3015">
        <v>0</v>
      </c>
      <c r="AH3015" t="s">
        <v>58</v>
      </c>
      <c r="AI3015">
        <v>1</v>
      </c>
      <c r="AJ3015">
        <v>0</v>
      </c>
      <c r="AK3015">
        <v>1</v>
      </c>
      <c r="AM3015">
        <v>73.582999999999998</v>
      </c>
      <c r="AN3015">
        <v>1954.6186501607885</v>
      </c>
      <c r="AO3015">
        <v>1294.7750026486503</v>
      </c>
      <c r="AP3015">
        <v>0</v>
      </c>
      <c r="AR3015">
        <v>2016</v>
      </c>
      <c r="AS3015">
        <v>1.1969437634433848</v>
      </c>
      <c r="AU3015" t="s">
        <v>575</v>
      </c>
      <c r="AV3015" t="s">
        <v>575</v>
      </c>
      <c r="AW3015" t="s">
        <v>550</v>
      </c>
    </row>
    <row r="3016" spans="1:49">
      <c r="A3016" t="str">
        <f>Table2[[#This Row],[Technology]]&amp;"_"&amp;LEFT(Table2[[#This Row],[Segment]],5)&amp;"_"&amp;Table2[[#This Row],[Vintage]]&amp;"_"&amp;Table2[[#This Row],[Label]]</f>
        <v>Water Heater (&gt; 55 Gal)_CZ3 M_New_UEF 0.95 (Instantaneous, ENERGY STAR 5.0)</v>
      </c>
      <c r="B3016" t="s">
        <v>105</v>
      </c>
      <c r="C3016" t="s">
        <v>611</v>
      </c>
      <c r="D3016" t="s">
        <v>613</v>
      </c>
      <c r="E3016" t="s">
        <v>278</v>
      </c>
      <c r="F3016" t="s">
        <v>574</v>
      </c>
      <c r="G3016" t="s">
        <v>544</v>
      </c>
      <c r="H3016" t="s">
        <v>408</v>
      </c>
      <c r="I3016" t="s">
        <v>555</v>
      </c>
      <c r="J3016" t="s">
        <v>271</v>
      </c>
      <c r="K3016">
        <v>0.61041902604756515</v>
      </c>
      <c r="L3016">
        <v>0</v>
      </c>
      <c r="M3016">
        <v>0</v>
      </c>
      <c r="N3016">
        <v>3035.6090908405936</v>
      </c>
      <c r="O3016">
        <v>1549.7728644826941</v>
      </c>
      <c r="P3016">
        <v>0</v>
      </c>
      <c r="Q3016">
        <f>SUM(Table2[[#This Row],[Equip. Costs]:[Labor Costs]])</f>
        <v>4585.3819553232879</v>
      </c>
      <c r="R3016">
        <v>0</v>
      </c>
      <c r="S3016">
        <v>15</v>
      </c>
      <c r="T3016">
        <v>25</v>
      </c>
      <c r="U3016">
        <f>AVERAGE(Table2[[#This Row],[Min. Lifetime]:[Max. Lifetime]])</f>
        <v>20</v>
      </c>
      <c r="V3016">
        <v>2023</v>
      </c>
      <c r="W3016">
        <v>2050</v>
      </c>
      <c r="X3016">
        <v>1</v>
      </c>
      <c r="Y3016">
        <v>0</v>
      </c>
      <c r="Z3016">
        <v>0</v>
      </c>
      <c r="AA3016">
        <v>0</v>
      </c>
      <c r="AB3016" t="s">
        <v>546</v>
      </c>
      <c r="AC3016">
        <v>0</v>
      </c>
      <c r="AD3016">
        <v>0</v>
      </c>
      <c r="AE3016">
        <v>0</v>
      </c>
      <c r="AF3016">
        <v>0</v>
      </c>
      <c r="AH3016" t="s">
        <v>58</v>
      </c>
      <c r="AI3016">
        <v>1</v>
      </c>
      <c r="AJ3016">
        <v>0</v>
      </c>
      <c r="AK3016">
        <v>1</v>
      </c>
      <c r="AM3016">
        <v>67.375</v>
      </c>
      <c r="AN3016">
        <v>2205.3334163319496</v>
      </c>
      <c r="AO3016">
        <v>1294.7750026486503</v>
      </c>
      <c r="AP3016">
        <v>0</v>
      </c>
      <c r="AR3016">
        <v>2016</v>
      </c>
      <c r="AS3016">
        <v>1.1969437634433848</v>
      </c>
      <c r="AU3016" t="s">
        <v>575</v>
      </c>
      <c r="AV3016" t="s">
        <v>575</v>
      </c>
      <c r="AW3016" t="s">
        <v>550</v>
      </c>
    </row>
    <row r="3017" spans="1:49">
      <c r="A3017" t="str">
        <f>Table2[[#This Row],[Technology]]&amp;"_"&amp;LEFT(Table2[[#This Row],[Segment]],5)&amp;"_"&amp;Table2[[#This Row],[Vintage]]&amp;"_"&amp;Table2[[#This Row],[Label]]</f>
        <v>Water Heater (&gt; 55 Gal)_CZ3 M_New_</v>
      </c>
      <c r="B3017" t="s">
        <v>105</v>
      </c>
      <c r="C3017" t="s">
        <v>611</v>
      </c>
      <c r="D3017" t="s">
        <v>613</v>
      </c>
      <c r="E3017" t="s">
        <v>278</v>
      </c>
      <c r="F3017" t="s">
        <v>574</v>
      </c>
      <c r="G3017" t="s">
        <v>544</v>
      </c>
      <c r="H3017" t="s">
        <v>408</v>
      </c>
      <c r="I3017" t="s">
        <v>558</v>
      </c>
      <c r="J3017" t="s">
        <v>561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f>SUM(Table2[[#This Row],[Equip. Costs]:[Labor Costs]])</f>
        <v>0</v>
      </c>
      <c r="R3017">
        <v>0</v>
      </c>
      <c r="S3017">
        <v>0</v>
      </c>
      <c r="T3017">
        <v>0</v>
      </c>
      <c r="U3017">
        <f>AVERAGE(Table2[[#This Row],[Min. Lifetime]:[Max. Lifetime]])</f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 t="s">
        <v>546</v>
      </c>
      <c r="AC3017">
        <v>0</v>
      </c>
      <c r="AD3017">
        <v>0</v>
      </c>
      <c r="AE3017">
        <v>0</v>
      </c>
      <c r="AF3017">
        <v>0</v>
      </c>
      <c r="AH3017" t="s">
        <v>102</v>
      </c>
      <c r="AI3017" t="s">
        <v>561</v>
      </c>
      <c r="AJ3017" t="s">
        <v>561</v>
      </c>
      <c r="AK3017" t="s">
        <v>561</v>
      </c>
      <c r="AM3017" t="s">
        <v>561</v>
      </c>
      <c r="AN3017" t="s">
        <v>561</v>
      </c>
      <c r="AO3017" t="s">
        <v>561</v>
      </c>
      <c r="AP3017" t="s">
        <v>561</v>
      </c>
      <c r="AR3017" t="s">
        <v>561</v>
      </c>
      <c r="AS3017" t="s">
        <v>561</v>
      </c>
      <c r="AU3017" t="s">
        <v>561</v>
      </c>
      <c r="AV3017" t="s">
        <v>561</v>
      </c>
      <c r="AW3017" t="s">
        <v>561</v>
      </c>
    </row>
    <row r="3018" spans="1:49">
      <c r="A3018" t="str">
        <f>Table2[[#This Row],[Technology]]&amp;"_"&amp;LEFT(Table2[[#This Row],[Segment]],5)&amp;"_"&amp;Table2[[#This Row],[Vintage]]&amp;"_"&amp;Table2[[#This Row],[Label]]</f>
        <v>Water Heater (&gt; 55 Gal)_CZ3 M_New_</v>
      </c>
      <c r="B3018" t="s">
        <v>105</v>
      </c>
      <c r="C3018" t="s">
        <v>611</v>
      </c>
      <c r="D3018" t="s">
        <v>613</v>
      </c>
      <c r="E3018" t="s">
        <v>278</v>
      </c>
      <c r="F3018" t="s">
        <v>574</v>
      </c>
      <c r="G3018" t="s">
        <v>544</v>
      </c>
      <c r="H3018" t="s">
        <v>408</v>
      </c>
      <c r="I3018" t="s">
        <v>560</v>
      </c>
      <c r="J3018" t="s">
        <v>561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f>SUM(Table2[[#This Row],[Equip. Costs]:[Labor Costs]])</f>
        <v>0</v>
      </c>
      <c r="R3018">
        <v>0</v>
      </c>
      <c r="S3018">
        <v>0</v>
      </c>
      <c r="T3018">
        <v>0</v>
      </c>
      <c r="U3018">
        <f>AVERAGE(Table2[[#This Row],[Min. Lifetime]:[Max. Lifetime]])</f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 t="s">
        <v>546</v>
      </c>
      <c r="AC3018">
        <v>0</v>
      </c>
      <c r="AD3018">
        <v>0</v>
      </c>
      <c r="AE3018">
        <v>0</v>
      </c>
      <c r="AF3018">
        <v>0</v>
      </c>
      <c r="AH3018" t="s">
        <v>102</v>
      </c>
      <c r="AI3018" t="s">
        <v>561</v>
      </c>
      <c r="AJ3018" t="s">
        <v>561</v>
      </c>
      <c r="AK3018" t="s">
        <v>561</v>
      </c>
      <c r="AM3018" t="s">
        <v>561</v>
      </c>
      <c r="AN3018" t="s">
        <v>561</v>
      </c>
      <c r="AO3018" t="s">
        <v>561</v>
      </c>
      <c r="AP3018" t="s">
        <v>561</v>
      </c>
      <c r="AR3018" t="s">
        <v>561</v>
      </c>
      <c r="AS3018" t="s">
        <v>561</v>
      </c>
      <c r="AU3018" t="s">
        <v>561</v>
      </c>
      <c r="AV3018" t="s">
        <v>561</v>
      </c>
      <c r="AW3018" t="s">
        <v>561</v>
      </c>
    </row>
    <row r="3019" spans="1:49">
      <c r="A3019" t="str">
        <f>Table2[[#This Row],[Technology]]&amp;"_"&amp;LEFT(Table2[[#This Row],[Segment]],5)&amp;"_"&amp;Table2[[#This Row],[Vintage]]&amp;"_"&amp;Table2[[#This Row],[Label]]</f>
        <v>Water Heater (&gt; 55 Gal)_CZ3 M_New_</v>
      </c>
      <c r="B3019" t="s">
        <v>105</v>
      </c>
      <c r="C3019" t="s">
        <v>611</v>
      </c>
      <c r="D3019" t="s">
        <v>613</v>
      </c>
      <c r="E3019" t="s">
        <v>278</v>
      </c>
      <c r="F3019" t="s">
        <v>574</v>
      </c>
      <c r="G3019" t="s">
        <v>544</v>
      </c>
      <c r="H3019" t="s">
        <v>408</v>
      </c>
      <c r="I3019" t="s">
        <v>562</v>
      </c>
      <c r="J3019" t="s">
        <v>561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f>SUM(Table2[[#This Row],[Equip. Costs]:[Labor Costs]])</f>
        <v>0</v>
      </c>
      <c r="R3019">
        <v>0</v>
      </c>
      <c r="S3019">
        <v>0</v>
      </c>
      <c r="T3019">
        <v>0</v>
      </c>
      <c r="U3019">
        <f>AVERAGE(Table2[[#This Row],[Min. Lifetime]:[Max. Lifetime]])</f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 t="s">
        <v>546</v>
      </c>
      <c r="AC3019">
        <v>0</v>
      </c>
      <c r="AD3019">
        <v>0</v>
      </c>
      <c r="AE3019">
        <v>0</v>
      </c>
      <c r="AF3019">
        <v>0</v>
      </c>
      <c r="AH3019" t="s">
        <v>102</v>
      </c>
      <c r="AI3019" t="s">
        <v>561</v>
      </c>
      <c r="AJ3019" t="s">
        <v>561</v>
      </c>
      <c r="AK3019" t="s">
        <v>561</v>
      </c>
      <c r="AM3019" t="s">
        <v>561</v>
      </c>
      <c r="AN3019" t="s">
        <v>561</v>
      </c>
      <c r="AO3019" t="s">
        <v>561</v>
      </c>
      <c r="AP3019" t="s">
        <v>561</v>
      </c>
      <c r="AR3019" t="s">
        <v>561</v>
      </c>
      <c r="AS3019" t="s">
        <v>561</v>
      </c>
      <c r="AU3019" t="s">
        <v>561</v>
      </c>
      <c r="AV3019" t="s">
        <v>561</v>
      </c>
      <c r="AW3019" t="s">
        <v>561</v>
      </c>
    </row>
    <row r="3020" spans="1:49">
      <c r="A3020" t="str">
        <f>Table2[[#This Row],[Technology]]&amp;"_"&amp;LEFT(Table2[[#This Row],[Segment]],5)&amp;"_"&amp;Table2[[#This Row],[Vintage]]&amp;"_"&amp;Table2[[#This Row],[Label]]</f>
        <v>Water Heater (&gt; 55 Gal)_CZ3 M_New_</v>
      </c>
      <c r="B3020" t="s">
        <v>105</v>
      </c>
      <c r="C3020" t="s">
        <v>611</v>
      </c>
      <c r="D3020" t="s">
        <v>613</v>
      </c>
      <c r="E3020" t="s">
        <v>278</v>
      </c>
      <c r="F3020" t="s">
        <v>574</v>
      </c>
      <c r="G3020" t="s">
        <v>544</v>
      </c>
      <c r="H3020" t="s">
        <v>408</v>
      </c>
      <c r="I3020" t="s">
        <v>563</v>
      </c>
      <c r="J3020" t="s">
        <v>561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f>SUM(Table2[[#This Row],[Equip. Costs]:[Labor Costs]])</f>
        <v>0</v>
      </c>
      <c r="R3020">
        <v>0</v>
      </c>
      <c r="S3020">
        <v>0</v>
      </c>
      <c r="T3020">
        <v>0</v>
      </c>
      <c r="U3020">
        <f>AVERAGE(Table2[[#This Row],[Min. Lifetime]:[Max. Lifetime]])</f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 t="s">
        <v>546</v>
      </c>
      <c r="AC3020">
        <v>0</v>
      </c>
      <c r="AD3020">
        <v>0</v>
      </c>
      <c r="AE3020">
        <v>0</v>
      </c>
      <c r="AF3020">
        <v>0</v>
      </c>
      <c r="AH3020" t="s">
        <v>102</v>
      </c>
      <c r="AI3020" t="s">
        <v>561</v>
      </c>
      <c r="AJ3020" t="s">
        <v>561</v>
      </c>
      <c r="AK3020" t="s">
        <v>561</v>
      </c>
      <c r="AM3020" t="s">
        <v>561</v>
      </c>
      <c r="AN3020" t="s">
        <v>561</v>
      </c>
      <c r="AO3020" t="s">
        <v>561</v>
      </c>
      <c r="AP3020" t="s">
        <v>561</v>
      </c>
      <c r="AR3020" t="s">
        <v>561</v>
      </c>
      <c r="AS3020" t="s">
        <v>561</v>
      </c>
      <c r="AU3020" t="s">
        <v>561</v>
      </c>
      <c r="AV3020" t="s">
        <v>561</v>
      </c>
      <c r="AW3020" t="s">
        <v>561</v>
      </c>
    </row>
    <row r="3021" spans="1:49">
      <c r="A3021" t="str">
        <f>Table2[[#This Row],[Technology]]&amp;"_"&amp;LEFT(Table2[[#This Row],[Segment]],5)&amp;"_"&amp;Table2[[#This Row],[Vintage]]&amp;"_"&amp;Table2[[#This Row],[Label]]</f>
        <v>Water Heater (&gt; 55 Gal)_CZ3 M_New_</v>
      </c>
      <c r="B3021" t="s">
        <v>105</v>
      </c>
      <c r="C3021" t="s">
        <v>611</v>
      </c>
      <c r="D3021" t="s">
        <v>613</v>
      </c>
      <c r="E3021" t="s">
        <v>278</v>
      </c>
      <c r="F3021" t="s">
        <v>574</v>
      </c>
      <c r="G3021" t="s">
        <v>544</v>
      </c>
      <c r="H3021" t="s">
        <v>408</v>
      </c>
      <c r="I3021" t="s">
        <v>564</v>
      </c>
      <c r="J3021" t="s">
        <v>561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f>SUM(Table2[[#This Row],[Equip. Costs]:[Labor Costs]])</f>
        <v>0</v>
      </c>
      <c r="R3021">
        <v>0</v>
      </c>
      <c r="S3021">
        <v>0</v>
      </c>
      <c r="T3021">
        <v>0</v>
      </c>
      <c r="U3021">
        <f>AVERAGE(Table2[[#This Row],[Min. Lifetime]:[Max. Lifetime]])</f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 t="s">
        <v>546</v>
      </c>
      <c r="AC3021">
        <v>0</v>
      </c>
      <c r="AD3021">
        <v>0</v>
      </c>
      <c r="AE3021">
        <v>0</v>
      </c>
      <c r="AF3021">
        <v>0</v>
      </c>
      <c r="AH3021" t="s">
        <v>102</v>
      </c>
      <c r="AI3021" t="s">
        <v>561</v>
      </c>
      <c r="AJ3021" t="s">
        <v>561</v>
      </c>
      <c r="AK3021" t="s">
        <v>561</v>
      </c>
      <c r="AM3021" t="s">
        <v>561</v>
      </c>
      <c r="AN3021" t="s">
        <v>561</v>
      </c>
      <c r="AO3021" t="s">
        <v>561</v>
      </c>
      <c r="AP3021" t="s">
        <v>561</v>
      </c>
      <c r="AR3021" t="s">
        <v>561</v>
      </c>
      <c r="AS3021" t="s">
        <v>561</v>
      </c>
      <c r="AU3021" t="s">
        <v>561</v>
      </c>
      <c r="AV3021" t="s">
        <v>561</v>
      </c>
      <c r="AW3021" t="s">
        <v>561</v>
      </c>
    </row>
    <row r="3022" spans="1:49">
      <c r="A3022" t="str">
        <f>Table2[[#This Row],[Technology]]&amp;"_"&amp;LEFT(Table2[[#This Row],[Segment]],5)&amp;"_"&amp;Table2[[#This Row],[Vintage]]&amp;"_"&amp;Table2[[#This Row],[Label]]</f>
        <v>Clothes Dryer_CZ3 M_New_CEF(D1) 3.30 / CEF(D2) 2.00</v>
      </c>
      <c r="B3022" t="s">
        <v>105</v>
      </c>
      <c r="C3022" t="s">
        <v>611</v>
      </c>
      <c r="D3022" t="s">
        <v>613</v>
      </c>
      <c r="E3022" t="s">
        <v>278</v>
      </c>
      <c r="F3022" t="s">
        <v>579</v>
      </c>
      <c r="G3022" t="s">
        <v>544</v>
      </c>
      <c r="H3022" t="s">
        <v>358</v>
      </c>
      <c r="I3022" t="s">
        <v>545</v>
      </c>
      <c r="J3022" t="s">
        <v>580</v>
      </c>
      <c r="K3022">
        <v>1</v>
      </c>
      <c r="L3022">
        <v>0</v>
      </c>
      <c r="M3022">
        <v>0</v>
      </c>
      <c r="N3022">
        <v>681.86744308247489</v>
      </c>
      <c r="O3022">
        <v>185.22881314062201</v>
      </c>
      <c r="P3022">
        <v>0</v>
      </c>
      <c r="Q3022">
        <f>SUM(Table2[[#This Row],[Equip. Costs]:[Labor Costs]])</f>
        <v>867.09625622309693</v>
      </c>
      <c r="R3022">
        <v>0</v>
      </c>
      <c r="S3022">
        <v>12</v>
      </c>
      <c r="T3022">
        <v>20</v>
      </c>
      <c r="U3022">
        <f>AVERAGE(Table2[[#This Row],[Min. Lifetime]:[Max. Lifetime]])</f>
        <v>16</v>
      </c>
      <c r="V3022">
        <v>2023</v>
      </c>
      <c r="W3022">
        <v>2027</v>
      </c>
      <c r="X3022">
        <v>1</v>
      </c>
      <c r="Y3022">
        <v>0</v>
      </c>
      <c r="Z3022">
        <v>0</v>
      </c>
      <c r="AA3022">
        <v>0</v>
      </c>
      <c r="AB3022" t="s">
        <v>546</v>
      </c>
      <c r="AC3022">
        <v>0</v>
      </c>
      <c r="AD3022">
        <v>0</v>
      </c>
      <c r="AE3022">
        <v>0</v>
      </c>
      <c r="AF3022">
        <v>0</v>
      </c>
      <c r="AH3022" t="s">
        <v>581</v>
      </c>
      <c r="AI3022">
        <v>1</v>
      </c>
      <c r="AJ3022">
        <v>0</v>
      </c>
      <c r="AK3022">
        <v>1</v>
      </c>
      <c r="AM3022">
        <v>28.599999999999998</v>
      </c>
      <c r="AN3022">
        <v>605</v>
      </c>
      <c r="AO3022">
        <v>189</v>
      </c>
      <c r="AP3022" t="s">
        <v>582</v>
      </c>
      <c r="AR3022">
        <v>2022</v>
      </c>
      <c r="AS3022">
        <v>0.98004663037366146</v>
      </c>
      <c r="AU3022" t="s">
        <v>583</v>
      </c>
      <c r="AV3022" t="s">
        <v>584</v>
      </c>
      <c r="AW3022" t="s">
        <v>584</v>
      </c>
    </row>
    <row r="3023" spans="1:49">
      <c r="A3023" t="str">
        <f>Table2[[#This Row],[Technology]]&amp;"_"&amp;LEFT(Table2[[#This Row],[Segment]],5)&amp;"_"&amp;Table2[[#This Row],[Vintage]]&amp;"_"&amp;Table2[[#This Row],[Label]]</f>
        <v>Clothes Dryer_CZ3 M_New_CEF(D2) 3.48 (ENERGY STAR 1.1 / 2028 Standard)</v>
      </c>
      <c r="B3023" t="s">
        <v>105</v>
      </c>
      <c r="C3023" t="s">
        <v>611</v>
      </c>
      <c r="D3023" t="s">
        <v>613</v>
      </c>
      <c r="E3023" t="s">
        <v>278</v>
      </c>
      <c r="F3023" t="s">
        <v>579</v>
      </c>
      <c r="G3023" t="s">
        <v>544</v>
      </c>
      <c r="H3023" t="s">
        <v>358</v>
      </c>
      <c r="I3023" t="s">
        <v>551</v>
      </c>
      <c r="J3023" t="s">
        <v>585</v>
      </c>
      <c r="K3023">
        <v>0.56643356643356657</v>
      </c>
      <c r="L3023">
        <v>0</v>
      </c>
      <c r="M3023">
        <v>0</v>
      </c>
      <c r="N3023">
        <v>722.44137357994441</v>
      </c>
      <c r="O3023">
        <v>185.22881314062201</v>
      </c>
      <c r="P3023">
        <v>0</v>
      </c>
      <c r="Q3023">
        <f>SUM(Table2[[#This Row],[Equip. Costs]:[Labor Costs]])</f>
        <v>907.67018672056645</v>
      </c>
      <c r="R3023">
        <v>0</v>
      </c>
      <c r="S3023">
        <v>12</v>
      </c>
      <c r="T3023">
        <v>20</v>
      </c>
      <c r="U3023">
        <f>AVERAGE(Table2[[#This Row],[Min. Lifetime]:[Max. Lifetime]])</f>
        <v>16</v>
      </c>
      <c r="V3023">
        <v>2023</v>
      </c>
      <c r="W3023">
        <v>2050</v>
      </c>
      <c r="X3023">
        <v>1</v>
      </c>
      <c r="Y3023">
        <v>0</v>
      </c>
      <c r="Z3023">
        <v>0</v>
      </c>
      <c r="AA3023">
        <v>0</v>
      </c>
      <c r="AB3023" t="s">
        <v>546</v>
      </c>
      <c r="AC3023">
        <v>0</v>
      </c>
      <c r="AD3023">
        <v>0</v>
      </c>
      <c r="AE3023">
        <v>0</v>
      </c>
      <c r="AF3023">
        <v>0</v>
      </c>
      <c r="AH3023" t="s">
        <v>581</v>
      </c>
      <c r="AI3023">
        <v>1</v>
      </c>
      <c r="AJ3023">
        <v>0</v>
      </c>
      <c r="AK3023">
        <v>1</v>
      </c>
      <c r="AM3023">
        <v>16.200000000000003</v>
      </c>
      <c r="AN3023">
        <v>641</v>
      </c>
      <c r="AO3023">
        <v>189</v>
      </c>
      <c r="AP3023">
        <v>0</v>
      </c>
      <c r="AR3023">
        <v>2022</v>
      </c>
      <c r="AS3023">
        <v>0.98004663037366146</v>
      </c>
      <c r="AU3023" t="s">
        <v>583</v>
      </c>
      <c r="AV3023" t="s">
        <v>584</v>
      </c>
      <c r="AW3023" t="s">
        <v>584</v>
      </c>
    </row>
    <row r="3024" spans="1:49">
      <c r="A3024" t="str">
        <f>Table2[[#This Row],[Technology]]&amp;"_"&amp;LEFT(Table2[[#This Row],[Segment]],5)&amp;"_"&amp;Table2[[#This Row],[Vintage]]&amp;"_"&amp;Table2[[#This Row],[Label]]</f>
        <v>Clothes Dryer_CZ3 M_New_Advanced Tier (CEFD2 3.83)</v>
      </c>
      <c r="B3024" t="s">
        <v>105</v>
      </c>
      <c r="C3024" t="s">
        <v>611</v>
      </c>
      <c r="D3024" t="s">
        <v>613</v>
      </c>
      <c r="E3024" t="s">
        <v>278</v>
      </c>
      <c r="F3024" t="s">
        <v>579</v>
      </c>
      <c r="G3024" t="s">
        <v>544</v>
      </c>
      <c r="H3024" t="s">
        <v>358</v>
      </c>
      <c r="I3024" t="s">
        <v>553</v>
      </c>
      <c r="J3024" t="s">
        <v>586</v>
      </c>
      <c r="K3024">
        <v>0.52097902097902105</v>
      </c>
      <c r="L3024">
        <v>0</v>
      </c>
      <c r="M3024">
        <v>0</v>
      </c>
      <c r="N3024">
        <v>806.97039544967276</v>
      </c>
      <c r="O3024">
        <v>185.22881314062201</v>
      </c>
      <c r="P3024">
        <v>0</v>
      </c>
      <c r="Q3024">
        <f>SUM(Table2[[#This Row],[Equip. Costs]:[Labor Costs]])</f>
        <v>992.1992085902948</v>
      </c>
      <c r="R3024">
        <v>0</v>
      </c>
      <c r="S3024">
        <v>12</v>
      </c>
      <c r="T3024">
        <v>20</v>
      </c>
      <c r="U3024">
        <f>AVERAGE(Table2[[#This Row],[Min. Lifetime]:[Max. Lifetime]])</f>
        <v>16</v>
      </c>
      <c r="V3024">
        <v>2023</v>
      </c>
      <c r="W3024">
        <v>2050</v>
      </c>
      <c r="X3024">
        <v>1</v>
      </c>
      <c r="Y3024">
        <v>0</v>
      </c>
      <c r="Z3024">
        <v>0</v>
      </c>
      <c r="AA3024">
        <v>0</v>
      </c>
      <c r="AB3024" t="s">
        <v>546</v>
      </c>
      <c r="AC3024">
        <v>0</v>
      </c>
      <c r="AD3024">
        <v>0</v>
      </c>
      <c r="AE3024">
        <v>0</v>
      </c>
      <c r="AF3024">
        <v>0</v>
      </c>
      <c r="AH3024" t="s">
        <v>581</v>
      </c>
      <c r="AI3024">
        <v>1</v>
      </c>
      <c r="AJ3024">
        <v>0</v>
      </c>
      <c r="AK3024">
        <v>1</v>
      </c>
      <c r="AM3024">
        <v>14.9</v>
      </c>
      <c r="AN3024">
        <v>716</v>
      </c>
      <c r="AO3024">
        <v>189</v>
      </c>
      <c r="AP3024" t="s">
        <v>582</v>
      </c>
      <c r="AR3024">
        <v>2022</v>
      </c>
      <c r="AS3024">
        <v>0.98004663037366146</v>
      </c>
      <c r="AU3024" t="s">
        <v>583</v>
      </c>
      <c r="AV3024" t="s">
        <v>584</v>
      </c>
      <c r="AW3024" t="s">
        <v>584</v>
      </c>
    </row>
    <row r="3025" spans="1:49">
      <c r="A3025" t="str">
        <f>Table2[[#This Row],[Technology]]&amp;"_"&amp;LEFT(Table2[[#This Row],[Segment]],5)&amp;"_"&amp;Table2[[#This Row],[Vintage]]&amp;"_"&amp;Table2[[#This Row],[Label]]</f>
        <v>Clothes Dryer_CZ3 M_New_</v>
      </c>
      <c r="B3025" t="s">
        <v>105</v>
      </c>
      <c r="C3025" t="s">
        <v>611</v>
      </c>
      <c r="D3025" t="s">
        <v>613</v>
      </c>
      <c r="E3025" t="s">
        <v>278</v>
      </c>
      <c r="F3025" t="s">
        <v>579</v>
      </c>
      <c r="G3025" t="s">
        <v>544</v>
      </c>
      <c r="H3025" t="s">
        <v>358</v>
      </c>
      <c r="I3025" t="s">
        <v>554</v>
      </c>
      <c r="J3025" t="s">
        <v>561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f>SUM(Table2[[#This Row],[Equip. Costs]:[Labor Costs]])</f>
        <v>0</v>
      </c>
      <c r="R3025">
        <v>0</v>
      </c>
      <c r="S3025">
        <v>0</v>
      </c>
      <c r="T3025">
        <v>0</v>
      </c>
      <c r="U3025">
        <f>AVERAGE(Table2[[#This Row],[Min. Lifetime]:[Max. Lifetime]])</f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 t="s">
        <v>546</v>
      </c>
      <c r="AC3025">
        <v>0</v>
      </c>
      <c r="AD3025">
        <v>0</v>
      </c>
      <c r="AE3025">
        <v>0</v>
      </c>
      <c r="AF3025">
        <v>0</v>
      </c>
      <c r="AH3025" t="s">
        <v>102</v>
      </c>
      <c r="AI3025" t="s">
        <v>561</v>
      </c>
      <c r="AJ3025" t="s">
        <v>561</v>
      </c>
      <c r="AK3025" t="s">
        <v>561</v>
      </c>
      <c r="AM3025" t="s">
        <v>561</v>
      </c>
      <c r="AN3025" t="s">
        <v>561</v>
      </c>
      <c r="AO3025" t="s">
        <v>561</v>
      </c>
      <c r="AP3025" t="s">
        <v>561</v>
      </c>
      <c r="AR3025" t="s">
        <v>561</v>
      </c>
      <c r="AS3025" t="s">
        <v>561</v>
      </c>
      <c r="AU3025" t="s">
        <v>561</v>
      </c>
      <c r="AV3025" t="s">
        <v>561</v>
      </c>
      <c r="AW3025" t="s">
        <v>561</v>
      </c>
    </row>
    <row r="3026" spans="1:49">
      <c r="A3026" t="str">
        <f>Table2[[#This Row],[Technology]]&amp;"_"&amp;LEFT(Table2[[#This Row],[Segment]],5)&amp;"_"&amp;Table2[[#This Row],[Vintage]]&amp;"_"&amp;Table2[[#This Row],[Label]]</f>
        <v>Clothes Dryer_CZ3 M_New_</v>
      </c>
      <c r="B3026" t="s">
        <v>105</v>
      </c>
      <c r="C3026" t="s">
        <v>611</v>
      </c>
      <c r="D3026" t="s">
        <v>613</v>
      </c>
      <c r="E3026" t="s">
        <v>278</v>
      </c>
      <c r="F3026" t="s">
        <v>579</v>
      </c>
      <c r="G3026" t="s">
        <v>544</v>
      </c>
      <c r="H3026" t="s">
        <v>358</v>
      </c>
      <c r="I3026" t="s">
        <v>555</v>
      </c>
      <c r="J3026" t="s">
        <v>561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f>SUM(Table2[[#This Row],[Equip. Costs]:[Labor Costs]])</f>
        <v>0</v>
      </c>
      <c r="R3026">
        <v>0</v>
      </c>
      <c r="S3026">
        <v>0</v>
      </c>
      <c r="T3026">
        <v>0</v>
      </c>
      <c r="U3026">
        <f>AVERAGE(Table2[[#This Row],[Min. Lifetime]:[Max. Lifetime]])</f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 t="s">
        <v>546</v>
      </c>
      <c r="AC3026">
        <v>0</v>
      </c>
      <c r="AD3026">
        <v>0</v>
      </c>
      <c r="AE3026">
        <v>0</v>
      </c>
      <c r="AF3026">
        <v>0</v>
      </c>
      <c r="AH3026" t="s">
        <v>102</v>
      </c>
      <c r="AI3026" t="s">
        <v>561</v>
      </c>
      <c r="AJ3026" t="s">
        <v>561</v>
      </c>
      <c r="AK3026" t="s">
        <v>561</v>
      </c>
      <c r="AM3026" t="s">
        <v>561</v>
      </c>
      <c r="AN3026" t="s">
        <v>561</v>
      </c>
      <c r="AO3026" t="s">
        <v>561</v>
      </c>
      <c r="AP3026" t="s">
        <v>561</v>
      </c>
      <c r="AR3026" t="s">
        <v>561</v>
      </c>
      <c r="AS3026" t="s">
        <v>561</v>
      </c>
      <c r="AU3026" t="s">
        <v>561</v>
      </c>
      <c r="AV3026" t="s">
        <v>561</v>
      </c>
      <c r="AW3026" t="s">
        <v>561</v>
      </c>
    </row>
    <row r="3027" spans="1:49">
      <c r="A3027" t="str">
        <f>Table2[[#This Row],[Technology]]&amp;"_"&amp;LEFT(Table2[[#This Row],[Segment]],5)&amp;"_"&amp;Table2[[#This Row],[Vintage]]&amp;"_"&amp;Table2[[#This Row],[Label]]</f>
        <v>Clothes Dryer_CZ3 M_New_</v>
      </c>
      <c r="B3027" t="s">
        <v>105</v>
      </c>
      <c r="C3027" t="s">
        <v>611</v>
      </c>
      <c r="D3027" t="s">
        <v>613</v>
      </c>
      <c r="E3027" t="s">
        <v>278</v>
      </c>
      <c r="F3027" t="s">
        <v>579</v>
      </c>
      <c r="G3027" t="s">
        <v>544</v>
      </c>
      <c r="H3027" t="s">
        <v>358</v>
      </c>
      <c r="I3027" t="s">
        <v>558</v>
      </c>
      <c r="J3027" t="s">
        <v>561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f>SUM(Table2[[#This Row],[Equip. Costs]:[Labor Costs]])</f>
        <v>0</v>
      </c>
      <c r="R3027">
        <v>0</v>
      </c>
      <c r="S3027">
        <v>0</v>
      </c>
      <c r="T3027">
        <v>0</v>
      </c>
      <c r="U3027">
        <f>AVERAGE(Table2[[#This Row],[Min. Lifetime]:[Max. Lifetime]])</f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 t="s">
        <v>546</v>
      </c>
      <c r="AC3027">
        <v>0</v>
      </c>
      <c r="AD3027">
        <v>0</v>
      </c>
      <c r="AE3027">
        <v>0</v>
      </c>
      <c r="AF3027">
        <v>0</v>
      </c>
      <c r="AH3027" t="s">
        <v>102</v>
      </c>
      <c r="AI3027" t="s">
        <v>561</v>
      </c>
      <c r="AJ3027" t="s">
        <v>561</v>
      </c>
      <c r="AK3027" t="s">
        <v>561</v>
      </c>
      <c r="AM3027" t="s">
        <v>561</v>
      </c>
      <c r="AN3027" t="s">
        <v>561</v>
      </c>
      <c r="AO3027" t="s">
        <v>561</v>
      </c>
      <c r="AP3027" t="s">
        <v>561</v>
      </c>
      <c r="AR3027" t="s">
        <v>561</v>
      </c>
      <c r="AS3027" t="s">
        <v>561</v>
      </c>
      <c r="AU3027" t="s">
        <v>561</v>
      </c>
      <c r="AV3027" t="s">
        <v>561</v>
      </c>
      <c r="AW3027" t="s">
        <v>561</v>
      </c>
    </row>
    <row r="3028" spans="1:49">
      <c r="A3028" t="str">
        <f>Table2[[#This Row],[Technology]]&amp;"_"&amp;LEFT(Table2[[#This Row],[Segment]],5)&amp;"_"&amp;Table2[[#This Row],[Vintage]]&amp;"_"&amp;Table2[[#This Row],[Label]]</f>
        <v>Clothes Dryer_CZ3 M_New_</v>
      </c>
      <c r="B3028" t="s">
        <v>105</v>
      </c>
      <c r="C3028" t="s">
        <v>611</v>
      </c>
      <c r="D3028" t="s">
        <v>613</v>
      </c>
      <c r="E3028" t="s">
        <v>278</v>
      </c>
      <c r="F3028" t="s">
        <v>579</v>
      </c>
      <c r="G3028" t="s">
        <v>544</v>
      </c>
      <c r="H3028" t="s">
        <v>358</v>
      </c>
      <c r="I3028" t="s">
        <v>560</v>
      </c>
      <c r="J3028" t="s">
        <v>561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f>SUM(Table2[[#This Row],[Equip. Costs]:[Labor Costs]])</f>
        <v>0</v>
      </c>
      <c r="R3028">
        <v>0</v>
      </c>
      <c r="S3028">
        <v>0</v>
      </c>
      <c r="T3028">
        <v>0</v>
      </c>
      <c r="U3028">
        <f>AVERAGE(Table2[[#This Row],[Min. Lifetime]:[Max. Lifetime]])</f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 t="s">
        <v>546</v>
      </c>
      <c r="AC3028">
        <v>0</v>
      </c>
      <c r="AD3028">
        <v>0</v>
      </c>
      <c r="AE3028">
        <v>0</v>
      </c>
      <c r="AF3028">
        <v>0</v>
      </c>
      <c r="AH3028" t="s">
        <v>102</v>
      </c>
      <c r="AI3028" t="s">
        <v>561</v>
      </c>
      <c r="AJ3028" t="s">
        <v>561</v>
      </c>
      <c r="AK3028" t="s">
        <v>561</v>
      </c>
      <c r="AM3028" t="s">
        <v>561</v>
      </c>
      <c r="AN3028" t="s">
        <v>561</v>
      </c>
      <c r="AO3028" t="s">
        <v>561</v>
      </c>
      <c r="AP3028" t="s">
        <v>561</v>
      </c>
      <c r="AR3028" t="s">
        <v>561</v>
      </c>
      <c r="AS3028" t="s">
        <v>561</v>
      </c>
      <c r="AU3028" t="s">
        <v>561</v>
      </c>
      <c r="AV3028" t="s">
        <v>561</v>
      </c>
      <c r="AW3028" t="s">
        <v>561</v>
      </c>
    </row>
    <row r="3029" spans="1:49">
      <c r="A3029" t="str">
        <f>Table2[[#This Row],[Technology]]&amp;"_"&amp;LEFT(Table2[[#This Row],[Segment]],5)&amp;"_"&amp;Table2[[#This Row],[Vintage]]&amp;"_"&amp;Table2[[#This Row],[Label]]</f>
        <v>Clothes Dryer_CZ3 M_New_</v>
      </c>
      <c r="B3029" t="s">
        <v>105</v>
      </c>
      <c r="C3029" t="s">
        <v>611</v>
      </c>
      <c r="D3029" t="s">
        <v>613</v>
      </c>
      <c r="E3029" t="s">
        <v>278</v>
      </c>
      <c r="F3029" t="s">
        <v>579</v>
      </c>
      <c r="G3029" t="s">
        <v>544</v>
      </c>
      <c r="H3029" t="s">
        <v>358</v>
      </c>
      <c r="I3029" t="s">
        <v>562</v>
      </c>
      <c r="J3029" t="s">
        <v>561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f>SUM(Table2[[#This Row],[Equip. Costs]:[Labor Costs]])</f>
        <v>0</v>
      </c>
      <c r="R3029">
        <v>0</v>
      </c>
      <c r="S3029">
        <v>0</v>
      </c>
      <c r="T3029">
        <v>0</v>
      </c>
      <c r="U3029">
        <f>AVERAGE(Table2[[#This Row],[Min. Lifetime]:[Max. Lifetime]])</f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 t="s">
        <v>546</v>
      </c>
      <c r="AC3029">
        <v>0</v>
      </c>
      <c r="AD3029">
        <v>0</v>
      </c>
      <c r="AE3029">
        <v>0</v>
      </c>
      <c r="AF3029">
        <v>0</v>
      </c>
      <c r="AH3029" t="s">
        <v>102</v>
      </c>
      <c r="AI3029" t="s">
        <v>561</v>
      </c>
      <c r="AJ3029" t="s">
        <v>561</v>
      </c>
      <c r="AK3029" t="s">
        <v>561</v>
      </c>
      <c r="AM3029" t="s">
        <v>561</v>
      </c>
      <c r="AN3029" t="s">
        <v>561</v>
      </c>
      <c r="AO3029" t="s">
        <v>561</v>
      </c>
      <c r="AP3029" t="s">
        <v>561</v>
      </c>
      <c r="AR3029" t="s">
        <v>561</v>
      </c>
      <c r="AS3029" t="s">
        <v>561</v>
      </c>
      <c r="AU3029" t="s">
        <v>561</v>
      </c>
      <c r="AV3029" t="s">
        <v>561</v>
      </c>
      <c r="AW3029" t="s">
        <v>561</v>
      </c>
    </row>
    <row r="3030" spans="1:49">
      <c r="A3030" t="str">
        <f>Table2[[#This Row],[Technology]]&amp;"_"&amp;LEFT(Table2[[#This Row],[Segment]],5)&amp;"_"&amp;Table2[[#This Row],[Vintage]]&amp;"_"&amp;Table2[[#This Row],[Label]]</f>
        <v>Clothes Dryer_CZ3 M_New_</v>
      </c>
      <c r="B3030" t="s">
        <v>105</v>
      </c>
      <c r="C3030" t="s">
        <v>611</v>
      </c>
      <c r="D3030" t="s">
        <v>613</v>
      </c>
      <c r="E3030" t="s">
        <v>278</v>
      </c>
      <c r="F3030" t="s">
        <v>579</v>
      </c>
      <c r="G3030" t="s">
        <v>544</v>
      </c>
      <c r="H3030" t="s">
        <v>358</v>
      </c>
      <c r="I3030" t="s">
        <v>563</v>
      </c>
      <c r="J3030" t="s">
        <v>561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f>SUM(Table2[[#This Row],[Equip. Costs]:[Labor Costs]])</f>
        <v>0</v>
      </c>
      <c r="R3030">
        <v>0</v>
      </c>
      <c r="S3030">
        <v>0</v>
      </c>
      <c r="T3030">
        <v>0</v>
      </c>
      <c r="U3030">
        <f>AVERAGE(Table2[[#This Row],[Min. Lifetime]:[Max. Lifetime]])</f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 t="s">
        <v>546</v>
      </c>
      <c r="AC3030">
        <v>0</v>
      </c>
      <c r="AD3030">
        <v>0</v>
      </c>
      <c r="AE3030">
        <v>0</v>
      </c>
      <c r="AF3030">
        <v>0</v>
      </c>
      <c r="AH3030" t="s">
        <v>102</v>
      </c>
      <c r="AI3030" t="s">
        <v>561</v>
      </c>
      <c r="AJ3030" t="s">
        <v>561</v>
      </c>
      <c r="AK3030" t="s">
        <v>561</v>
      </c>
      <c r="AM3030" t="s">
        <v>561</v>
      </c>
      <c r="AN3030" t="s">
        <v>561</v>
      </c>
      <c r="AO3030" t="s">
        <v>561</v>
      </c>
      <c r="AP3030" t="s">
        <v>561</v>
      </c>
      <c r="AR3030" t="s">
        <v>561</v>
      </c>
      <c r="AS3030" t="s">
        <v>561</v>
      </c>
      <c r="AU3030" t="s">
        <v>561</v>
      </c>
      <c r="AV3030" t="s">
        <v>561</v>
      </c>
      <c r="AW3030" t="s">
        <v>561</v>
      </c>
    </row>
    <row r="3031" spans="1:49">
      <c r="A3031" t="str">
        <f>Table2[[#This Row],[Technology]]&amp;"_"&amp;LEFT(Table2[[#This Row],[Segment]],5)&amp;"_"&amp;Table2[[#This Row],[Vintage]]&amp;"_"&amp;Table2[[#This Row],[Label]]</f>
        <v>Clothes Dryer_CZ3 M_New_</v>
      </c>
      <c r="B3031" t="s">
        <v>105</v>
      </c>
      <c r="C3031" t="s">
        <v>611</v>
      </c>
      <c r="D3031" t="s">
        <v>613</v>
      </c>
      <c r="E3031" t="s">
        <v>278</v>
      </c>
      <c r="F3031" t="s">
        <v>579</v>
      </c>
      <c r="G3031" t="s">
        <v>544</v>
      </c>
      <c r="H3031" t="s">
        <v>358</v>
      </c>
      <c r="I3031" t="s">
        <v>564</v>
      </c>
      <c r="J3031" t="s">
        <v>561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f>SUM(Table2[[#This Row],[Equip. Costs]:[Labor Costs]])</f>
        <v>0</v>
      </c>
      <c r="R3031">
        <v>0</v>
      </c>
      <c r="S3031">
        <v>0</v>
      </c>
      <c r="T3031">
        <v>0</v>
      </c>
      <c r="U3031">
        <f>AVERAGE(Table2[[#This Row],[Min. Lifetime]:[Max. Lifetime]])</f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 t="s">
        <v>546</v>
      </c>
      <c r="AC3031">
        <v>0</v>
      </c>
      <c r="AD3031">
        <v>0</v>
      </c>
      <c r="AE3031">
        <v>0</v>
      </c>
      <c r="AF3031">
        <v>0</v>
      </c>
      <c r="AH3031" t="s">
        <v>102</v>
      </c>
      <c r="AI3031" t="s">
        <v>561</v>
      </c>
      <c r="AJ3031" t="s">
        <v>561</v>
      </c>
      <c r="AK3031" t="s">
        <v>561</v>
      </c>
      <c r="AM3031" t="s">
        <v>561</v>
      </c>
      <c r="AN3031" t="s">
        <v>561</v>
      </c>
      <c r="AO3031" t="s">
        <v>561</v>
      </c>
      <c r="AP3031" t="s">
        <v>561</v>
      </c>
      <c r="AR3031" t="s">
        <v>561</v>
      </c>
      <c r="AS3031" t="s">
        <v>561</v>
      </c>
      <c r="AU3031" t="s">
        <v>561</v>
      </c>
      <c r="AV3031" t="s">
        <v>561</v>
      </c>
      <c r="AW3031" t="s">
        <v>561</v>
      </c>
    </row>
    <row r="3032" spans="1:49">
      <c r="A3032" t="str">
        <f>Table2[[#This Row],[Technology]]&amp;"_"&amp;LEFT(Table2[[#This Row],[Segment]],5)&amp;"_"&amp;Table2[[#This Row],[Vintage]]&amp;"_"&amp;Table2[[#This Row],[Label]]</f>
        <v>Stove/Oven_CZ3 M_New_Baseline</v>
      </c>
      <c r="B3032" t="s">
        <v>105</v>
      </c>
      <c r="C3032" t="s">
        <v>611</v>
      </c>
      <c r="D3032" t="s">
        <v>613</v>
      </c>
      <c r="E3032" t="s">
        <v>278</v>
      </c>
      <c r="F3032" t="s">
        <v>579</v>
      </c>
      <c r="G3032" t="s">
        <v>544</v>
      </c>
      <c r="H3032" t="s">
        <v>400</v>
      </c>
      <c r="I3032" t="s">
        <v>545</v>
      </c>
      <c r="J3032" t="s">
        <v>249</v>
      </c>
      <c r="K3032">
        <v>1</v>
      </c>
      <c r="L3032">
        <v>0</v>
      </c>
      <c r="M3032">
        <v>0</v>
      </c>
      <c r="N3032">
        <v>1377.5236682057525</v>
      </c>
      <c r="O3032">
        <v>0</v>
      </c>
      <c r="P3032">
        <v>0</v>
      </c>
      <c r="Q3032">
        <f>SUM(Table2[[#This Row],[Equip. Costs]:[Labor Costs]])</f>
        <v>1377.5236682057525</v>
      </c>
      <c r="R3032">
        <v>0</v>
      </c>
      <c r="S3032">
        <v>12</v>
      </c>
      <c r="T3032">
        <v>20</v>
      </c>
      <c r="U3032">
        <f>AVERAGE(Table2[[#This Row],[Min. Lifetime]:[Max. Lifetime]])</f>
        <v>16</v>
      </c>
      <c r="V3032">
        <v>2023</v>
      </c>
      <c r="W3032">
        <v>2028</v>
      </c>
      <c r="X3032">
        <v>1</v>
      </c>
      <c r="Y3032">
        <v>0</v>
      </c>
      <c r="Z3032">
        <v>0</v>
      </c>
      <c r="AA3032">
        <v>0</v>
      </c>
      <c r="AB3032" t="s">
        <v>546</v>
      </c>
      <c r="AC3032">
        <v>0</v>
      </c>
      <c r="AD3032">
        <v>0</v>
      </c>
      <c r="AE3032">
        <v>0</v>
      </c>
      <c r="AF3032">
        <v>0</v>
      </c>
      <c r="AH3032" t="s">
        <v>581</v>
      </c>
      <c r="AI3032">
        <v>1</v>
      </c>
      <c r="AJ3032">
        <v>0</v>
      </c>
      <c r="AK3032">
        <v>1</v>
      </c>
      <c r="AM3032">
        <v>17.648119999999995</v>
      </c>
      <c r="AN3032">
        <v>1222.2343620000004</v>
      </c>
      <c r="AO3032">
        <v>0</v>
      </c>
      <c r="AP3032">
        <v>0</v>
      </c>
      <c r="AR3032">
        <v>2022</v>
      </c>
      <c r="AS3032">
        <v>0.98004663037366146</v>
      </c>
      <c r="AU3032" t="s">
        <v>587</v>
      </c>
      <c r="AV3032" t="s">
        <v>587</v>
      </c>
      <c r="AW3032" t="s">
        <v>587</v>
      </c>
    </row>
    <row r="3033" spans="1:49">
      <c r="A3033" t="str">
        <f>Table2[[#This Row],[Technology]]&amp;"_"&amp;LEFT(Table2[[#This Row],[Segment]],5)&amp;"_"&amp;Table2[[#This Row],[Vintage]]&amp;"_"&amp;Table2[[#This Row],[Label]]</f>
        <v>Stove/Oven_CZ3 M_New_Standard 2028</v>
      </c>
      <c r="B3033" t="s">
        <v>105</v>
      </c>
      <c r="C3033" t="s">
        <v>611</v>
      </c>
      <c r="D3033" t="s">
        <v>613</v>
      </c>
      <c r="E3033" t="s">
        <v>278</v>
      </c>
      <c r="F3033" t="s">
        <v>579</v>
      </c>
      <c r="G3033" t="s">
        <v>544</v>
      </c>
      <c r="H3033" t="s">
        <v>400</v>
      </c>
      <c r="I3033" t="s">
        <v>551</v>
      </c>
      <c r="J3033" t="s">
        <v>588</v>
      </c>
      <c r="K3033">
        <v>0.96475217416926029</v>
      </c>
      <c r="L3033">
        <v>0</v>
      </c>
      <c r="M3033">
        <v>0</v>
      </c>
      <c r="N3033">
        <v>1377.5349387420017</v>
      </c>
      <c r="O3033">
        <v>0</v>
      </c>
      <c r="P3033">
        <v>0</v>
      </c>
      <c r="Q3033">
        <f>SUM(Table2[[#This Row],[Equip. Costs]:[Labor Costs]])</f>
        <v>1377.5349387420017</v>
      </c>
      <c r="R3033">
        <v>0</v>
      </c>
      <c r="S3033">
        <v>12</v>
      </c>
      <c r="T3033">
        <v>20</v>
      </c>
      <c r="U3033">
        <f>AVERAGE(Table2[[#This Row],[Min. Lifetime]:[Max. Lifetime]])</f>
        <v>16</v>
      </c>
      <c r="V3033">
        <v>2023</v>
      </c>
      <c r="W3033">
        <v>2050</v>
      </c>
      <c r="X3033">
        <v>1</v>
      </c>
      <c r="Y3033">
        <v>0</v>
      </c>
      <c r="Z3033">
        <v>0</v>
      </c>
      <c r="AA3033">
        <v>0</v>
      </c>
      <c r="AB3033" t="s">
        <v>546</v>
      </c>
      <c r="AC3033">
        <v>0</v>
      </c>
      <c r="AD3033">
        <v>0</v>
      </c>
      <c r="AE3033">
        <v>0</v>
      </c>
      <c r="AF3033">
        <v>0</v>
      </c>
      <c r="AH3033" t="s">
        <v>581</v>
      </c>
      <c r="AI3033">
        <v>1</v>
      </c>
      <c r="AJ3033">
        <v>0</v>
      </c>
      <c r="AK3033">
        <v>1</v>
      </c>
      <c r="AM3033">
        <v>17.026062140000001</v>
      </c>
      <c r="AN3033">
        <v>1222.2443620000004</v>
      </c>
      <c r="AO3033">
        <v>0</v>
      </c>
      <c r="AP3033">
        <v>0</v>
      </c>
      <c r="AR3033">
        <v>2022</v>
      </c>
      <c r="AS3033">
        <v>0.98004663037366146</v>
      </c>
      <c r="AU3033" t="s">
        <v>587</v>
      </c>
      <c r="AV3033" t="s">
        <v>587</v>
      </c>
      <c r="AW3033" t="s">
        <v>587</v>
      </c>
    </row>
    <row r="3034" spans="1:49">
      <c r="A3034" t="str">
        <f>Table2[[#This Row],[Technology]]&amp;"_"&amp;LEFT(Table2[[#This Row],[Segment]],5)&amp;"_"&amp;Table2[[#This Row],[Vintage]]&amp;"_"&amp;Table2[[#This Row],[Label]]</f>
        <v>Stove/Oven_CZ3 M_New_High Efficiency</v>
      </c>
      <c r="B3034" t="s">
        <v>105</v>
      </c>
      <c r="C3034" t="s">
        <v>611</v>
      </c>
      <c r="D3034" t="s">
        <v>613</v>
      </c>
      <c r="E3034" t="s">
        <v>278</v>
      </c>
      <c r="F3034" t="s">
        <v>579</v>
      </c>
      <c r="G3034" t="s">
        <v>544</v>
      </c>
      <c r="H3034" t="s">
        <v>400</v>
      </c>
      <c r="I3034" t="s">
        <v>553</v>
      </c>
      <c r="J3034" t="s">
        <v>589</v>
      </c>
      <c r="K3034">
        <v>0.81778014542058886</v>
      </c>
      <c r="L3034">
        <v>0</v>
      </c>
      <c r="M3034">
        <v>0</v>
      </c>
      <c r="N3034">
        <v>1447.1560774363754</v>
      </c>
      <c r="O3034">
        <v>0</v>
      </c>
      <c r="P3034">
        <v>0</v>
      </c>
      <c r="Q3034">
        <f>SUM(Table2[[#This Row],[Equip. Costs]:[Labor Costs]])</f>
        <v>1447.1560774363754</v>
      </c>
      <c r="R3034">
        <v>0</v>
      </c>
      <c r="S3034">
        <v>12</v>
      </c>
      <c r="T3034">
        <v>20</v>
      </c>
      <c r="U3034">
        <f>AVERAGE(Table2[[#This Row],[Min. Lifetime]:[Max. Lifetime]])</f>
        <v>16</v>
      </c>
      <c r="V3034">
        <v>2023</v>
      </c>
      <c r="W3034">
        <v>2050</v>
      </c>
      <c r="X3034">
        <v>1</v>
      </c>
      <c r="Y3034">
        <v>0</v>
      </c>
      <c r="Z3034">
        <v>0</v>
      </c>
      <c r="AA3034">
        <v>0</v>
      </c>
      <c r="AB3034" t="s">
        <v>546</v>
      </c>
      <c r="AC3034">
        <v>0</v>
      </c>
      <c r="AD3034">
        <v>0</v>
      </c>
      <c r="AE3034">
        <v>0</v>
      </c>
      <c r="AF3034">
        <v>0</v>
      </c>
      <c r="AH3034" t="s">
        <v>581</v>
      </c>
      <c r="AI3034">
        <v>1</v>
      </c>
      <c r="AJ3034">
        <v>0</v>
      </c>
      <c r="AK3034">
        <v>1</v>
      </c>
      <c r="AM3034">
        <v>14.432282139999998</v>
      </c>
      <c r="AN3034">
        <v>1284.0170560000001</v>
      </c>
      <c r="AO3034">
        <v>0</v>
      </c>
      <c r="AP3034">
        <v>0</v>
      </c>
      <c r="AR3034">
        <v>2022</v>
      </c>
      <c r="AS3034">
        <v>0.98004663037366146</v>
      </c>
      <c r="AU3034" t="s">
        <v>587</v>
      </c>
      <c r="AV3034" t="s">
        <v>587</v>
      </c>
      <c r="AW3034" t="s">
        <v>587</v>
      </c>
    </row>
    <row r="3035" spans="1:49">
      <c r="A3035" t="str">
        <f>Table2[[#This Row],[Technology]]&amp;"_"&amp;LEFT(Table2[[#This Row],[Segment]],5)&amp;"_"&amp;Table2[[#This Row],[Vintage]]&amp;"_"&amp;Table2[[#This Row],[Label]]</f>
        <v>Stove/Oven_CZ3 M_New_</v>
      </c>
      <c r="B3035" t="s">
        <v>105</v>
      </c>
      <c r="C3035" t="s">
        <v>611</v>
      </c>
      <c r="D3035" t="s">
        <v>613</v>
      </c>
      <c r="E3035" t="s">
        <v>278</v>
      </c>
      <c r="F3035" t="s">
        <v>579</v>
      </c>
      <c r="G3035" t="s">
        <v>544</v>
      </c>
      <c r="H3035" t="s">
        <v>400</v>
      </c>
      <c r="I3035" t="s">
        <v>554</v>
      </c>
      <c r="J3035" t="s">
        <v>561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f>SUM(Table2[[#This Row],[Equip. Costs]:[Labor Costs]])</f>
        <v>0</v>
      </c>
      <c r="R3035">
        <v>0</v>
      </c>
      <c r="S3035">
        <v>0</v>
      </c>
      <c r="T3035">
        <v>0</v>
      </c>
      <c r="U3035">
        <f>AVERAGE(Table2[[#This Row],[Min. Lifetime]:[Max. Lifetime]])</f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 t="s">
        <v>546</v>
      </c>
      <c r="AC3035">
        <v>0</v>
      </c>
      <c r="AD3035">
        <v>0</v>
      </c>
      <c r="AE3035">
        <v>0</v>
      </c>
      <c r="AF3035">
        <v>0</v>
      </c>
      <c r="AH3035" t="s">
        <v>102</v>
      </c>
      <c r="AI3035" t="s">
        <v>561</v>
      </c>
      <c r="AJ3035" t="s">
        <v>561</v>
      </c>
      <c r="AK3035" t="s">
        <v>561</v>
      </c>
      <c r="AM3035" t="s">
        <v>561</v>
      </c>
      <c r="AN3035" t="s">
        <v>561</v>
      </c>
      <c r="AO3035" t="s">
        <v>561</v>
      </c>
      <c r="AP3035" t="s">
        <v>561</v>
      </c>
      <c r="AR3035" t="s">
        <v>561</v>
      </c>
      <c r="AS3035" t="s">
        <v>561</v>
      </c>
      <c r="AU3035" t="s">
        <v>561</v>
      </c>
      <c r="AV3035" t="s">
        <v>561</v>
      </c>
      <c r="AW3035" t="s">
        <v>561</v>
      </c>
    </row>
    <row r="3036" spans="1:49">
      <c r="A3036" t="str">
        <f>Table2[[#This Row],[Technology]]&amp;"_"&amp;LEFT(Table2[[#This Row],[Segment]],5)&amp;"_"&amp;Table2[[#This Row],[Vintage]]&amp;"_"&amp;Table2[[#This Row],[Label]]</f>
        <v>Stove/Oven_CZ3 M_New_</v>
      </c>
      <c r="B3036" t="s">
        <v>105</v>
      </c>
      <c r="C3036" t="s">
        <v>611</v>
      </c>
      <c r="D3036" t="s">
        <v>613</v>
      </c>
      <c r="E3036" t="s">
        <v>278</v>
      </c>
      <c r="F3036" t="s">
        <v>579</v>
      </c>
      <c r="G3036" t="s">
        <v>544</v>
      </c>
      <c r="H3036" t="s">
        <v>400</v>
      </c>
      <c r="I3036" t="s">
        <v>555</v>
      </c>
      <c r="J3036" t="s">
        <v>561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f>SUM(Table2[[#This Row],[Equip. Costs]:[Labor Costs]])</f>
        <v>0</v>
      </c>
      <c r="R3036">
        <v>0</v>
      </c>
      <c r="S3036">
        <v>0</v>
      </c>
      <c r="T3036">
        <v>0</v>
      </c>
      <c r="U3036">
        <f>AVERAGE(Table2[[#This Row],[Min. Lifetime]:[Max. Lifetime]])</f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 t="s">
        <v>546</v>
      </c>
      <c r="AC3036">
        <v>0</v>
      </c>
      <c r="AD3036">
        <v>0</v>
      </c>
      <c r="AE3036">
        <v>0</v>
      </c>
      <c r="AF3036">
        <v>0</v>
      </c>
      <c r="AH3036" t="s">
        <v>102</v>
      </c>
      <c r="AI3036" t="s">
        <v>561</v>
      </c>
      <c r="AJ3036" t="s">
        <v>561</v>
      </c>
      <c r="AK3036" t="s">
        <v>561</v>
      </c>
      <c r="AM3036" t="s">
        <v>561</v>
      </c>
      <c r="AN3036" t="s">
        <v>561</v>
      </c>
      <c r="AO3036" t="s">
        <v>561</v>
      </c>
      <c r="AP3036" t="s">
        <v>561</v>
      </c>
      <c r="AR3036" t="s">
        <v>561</v>
      </c>
      <c r="AS3036" t="s">
        <v>561</v>
      </c>
      <c r="AU3036" t="s">
        <v>561</v>
      </c>
      <c r="AV3036" t="s">
        <v>561</v>
      </c>
      <c r="AW3036" t="s">
        <v>561</v>
      </c>
    </row>
    <row r="3037" spans="1:49">
      <c r="A3037" t="str">
        <f>Table2[[#This Row],[Technology]]&amp;"_"&amp;LEFT(Table2[[#This Row],[Segment]],5)&amp;"_"&amp;Table2[[#This Row],[Vintage]]&amp;"_"&amp;Table2[[#This Row],[Label]]</f>
        <v>Stove/Oven_CZ3 M_New_</v>
      </c>
      <c r="B3037" t="s">
        <v>105</v>
      </c>
      <c r="C3037" t="s">
        <v>611</v>
      </c>
      <c r="D3037" t="s">
        <v>613</v>
      </c>
      <c r="E3037" t="s">
        <v>278</v>
      </c>
      <c r="F3037" t="s">
        <v>579</v>
      </c>
      <c r="G3037" t="s">
        <v>544</v>
      </c>
      <c r="H3037" t="s">
        <v>400</v>
      </c>
      <c r="I3037" t="s">
        <v>558</v>
      </c>
      <c r="J3037" t="s">
        <v>561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f>SUM(Table2[[#This Row],[Equip. Costs]:[Labor Costs]])</f>
        <v>0</v>
      </c>
      <c r="R3037">
        <v>0</v>
      </c>
      <c r="S3037">
        <v>0</v>
      </c>
      <c r="T3037">
        <v>0</v>
      </c>
      <c r="U3037">
        <f>AVERAGE(Table2[[#This Row],[Min. Lifetime]:[Max. Lifetime]])</f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 t="s">
        <v>546</v>
      </c>
      <c r="AC3037">
        <v>0</v>
      </c>
      <c r="AD3037">
        <v>0</v>
      </c>
      <c r="AE3037">
        <v>0</v>
      </c>
      <c r="AF3037">
        <v>0</v>
      </c>
      <c r="AH3037" t="s">
        <v>102</v>
      </c>
      <c r="AI3037" t="s">
        <v>561</v>
      </c>
      <c r="AJ3037" t="s">
        <v>561</v>
      </c>
      <c r="AK3037" t="s">
        <v>561</v>
      </c>
      <c r="AM3037" t="s">
        <v>561</v>
      </c>
      <c r="AN3037" t="s">
        <v>561</v>
      </c>
      <c r="AO3037" t="s">
        <v>561</v>
      </c>
      <c r="AP3037" t="s">
        <v>561</v>
      </c>
      <c r="AR3037" t="s">
        <v>561</v>
      </c>
      <c r="AS3037" t="s">
        <v>561</v>
      </c>
      <c r="AU3037" t="s">
        <v>561</v>
      </c>
      <c r="AV3037" t="s">
        <v>561</v>
      </c>
      <c r="AW3037" t="s">
        <v>561</v>
      </c>
    </row>
    <row r="3038" spans="1:49">
      <c r="A3038" t="str">
        <f>Table2[[#This Row],[Technology]]&amp;"_"&amp;LEFT(Table2[[#This Row],[Segment]],5)&amp;"_"&amp;Table2[[#This Row],[Vintage]]&amp;"_"&amp;Table2[[#This Row],[Label]]</f>
        <v>Stove/Oven_CZ3 M_New_</v>
      </c>
      <c r="B3038" t="s">
        <v>105</v>
      </c>
      <c r="C3038" t="s">
        <v>611</v>
      </c>
      <c r="D3038" t="s">
        <v>613</v>
      </c>
      <c r="E3038" t="s">
        <v>278</v>
      </c>
      <c r="F3038" t="s">
        <v>579</v>
      </c>
      <c r="G3038" t="s">
        <v>544</v>
      </c>
      <c r="H3038" t="s">
        <v>400</v>
      </c>
      <c r="I3038" t="s">
        <v>560</v>
      </c>
      <c r="J3038" t="s">
        <v>561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f>SUM(Table2[[#This Row],[Equip. Costs]:[Labor Costs]])</f>
        <v>0</v>
      </c>
      <c r="R3038">
        <v>0</v>
      </c>
      <c r="S3038">
        <v>0</v>
      </c>
      <c r="T3038">
        <v>0</v>
      </c>
      <c r="U3038">
        <f>AVERAGE(Table2[[#This Row],[Min. Lifetime]:[Max. Lifetime]])</f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 t="s">
        <v>546</v>
      </c>
      <c r="AC3038">
        <v>0</v>
      </c>
      <c r="AD3038">
        <v>0</v>
      </c>
      <c r="AE3038">
        <v>0</v>
      </c>
      <c r="AF3038">
        <v>0</v>
      </c>
      <c r="AH3038" t="s">
        <v>102</v>
      </c>
      <c r="AI3038" t="s">
        <v>561</v>
      </c>
      <c r="AJ3038" t="s">
        <v>561</v>
      </c>
      <c r="AK3038" t="s">
        <v>561</v>
      </c>
      <c r="AM3038" t="s">
        <v>561</v>
      </c>
      <c r="AN3038" t="s">
        <v>561</v>
      </c>
      <c r="AO3038" t="s">
        <v>561</v>
      </c>
      <c r="AP3038" t="s">
        <v>561</v>
      </c>
      <c r="AR3038" t="s">
        <v>561</v>
      </c>
      <c r="AS3038" t="s">
        <v>561</v>
      </c>
      <c r="AU3038" t="s">
        <v>561</v>
      </c>
      <c r="AV3038" t="s">
        <v>561</v>
      </c>
      <c r="AW3038" t="s">
        <v>561</v>
      </c>
    </row>
    <row r="3039" spans="1:49">
      <c r="A3039" t="str">
        <f>Table2[[#This Row],[Technology]]&amp;"_"&amp;LEFT(Table2[[#This Row],[Segment]],5)&amp;"_"&amp;Table2[[#This Row],[Vintage]]&amp;"_"&amp;Table2[[#This Row],[Label]]</f>
        <v>Stove/Oven_CZ3 M_New_</v>
      </c>
      <c r="B3039" t="s">
        <v>105</v>
      </c>
      <c r="C3039" t="s">
        <v>611</v>
      </c>
      <c r="D3039" t="s">
        <v>613</v>
      </c>
      <c r="E3039" t="s">
        <v>278</v>
      </c>
      <c r="F3039" t="s">
        <v>579</v>
      </c>
      <c r="G3039" t="s">
        <v>544</v>
      </c>
      <c r="H3039" t="s">
        <v>400</v>
      </c>
      <c r="I3039" t="s">
        <v>562</v>
      </c>
      <c r="J3039" t="s">
        <v>561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f>SUM(Table2[[#This Row],[Equip. Costs]:[Labor Costs]])</f>
        <v>0</v>
      </c>
      <c r="R3039">
        <v>0</v>
      </c>
      <c r="S3039">
        <v>0</v>
      </c>
      <c r="T3039">
        <v>0</v>
      </c>
      <c r="U3039">
        <f>AVERAGE(Table2[[#This Row],[Min. Lifetime]:[Max. Lifetime]])</f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 t="s">
        <v>546</v>
      </c>
      <c r="AC3039">
        <v>0</v>
      </c>
      <c r="AD3039">
        <v>0</v>
      </c>
      <c r="AE3039">
        <v>0</v>
      </c>
      <c r="AF3039">
        <v>0</v>
      </c>
      <c r="AH3039" t="s">
        <v>102</v>
      </c>
      <c r="AI3039" t="s">
        <v>561</v>
      </c>
      <c r="AJ3039" t="s">
        <v>561</v>
      </c>
      <c r="AK3039" t="s">
        <v>561</v>
      </c>
      <c r="AM3039" t="s">
        <v>561</v>
      </c>
      <c r="AN3039" t="s">
        <v>561</v>
      </c>
      <c r="AO3039" t="s">
        <v>561</v>
      </c>
      <c r="AP3039" t="s">
        <v>561</v>
      </c>
      <c r="AR3039" t="s">
        <v>561</v>
      </c>
      <c r="AS3039" t="s">
        <v>561</v>
      </c>
      <c r="AU3039" t="s">
        <v>561</v>
      </c>
      <c r="AV3039" t="s">
        <v>561</v>
      </c>
      <c r="AW3039" t="s">
        <v>561</v>
      </c>
    </row>
    <row r="3040" spans="1:49">
      <c r="A3040" t="str">
        <f>Table2[[#This Row],[Technology]]&amp;"_"&amp;LEFT(Table2[[#This Row],[Segment]],5)&amp;"_"&amp;Table2[[#This Row],[Vintage]]&amp;"_"&amp;Table2[[#This Row],[Label]]</f>
        <v>Stove/Oven_CZ3 M_New_</v>
      </c>
      <c r="B3040" t="s">
        <v>105</v>
      </c>
      <c r="C3040" t="s">
        <v>611</v>
      </c>
      <c r="D3040" t="s">
        <v>613</v>
      </c>
      <c r="E3040" t="s">
        <v>278</v>
      </c>
      <c r="F3040" t="s">
        <v>579</v>
      </c>
      <c r="G3040" t="s">
        <v>544</v>
      </c>
      <c r="H3040" t="s">
        <v>400</v>
      </c>
      <c r="I3040" t="s">
        <v>563</v>
      </c>
      <c r="J3040" t="s">
        <v>561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f>SUM(Table2[[#This Row],[Equip. Costs]:[Labor Costs]])</f>
        <v>0</v>
      </c>
      <c r="R3040">
        <v>0</v>
      </c>
      <c r="S3040">
        <v>0</v>
      </c>
      <c r="T3040">
        <v>0</v>
      </c>
      <c r="U3040">
        <f>AVERAGE(Table2[[#This Row],[Min. Lifetime]:[Max. Lifetime]])</f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 t="s">
        <v>546</v>
      </c>
      <c r="AC3040">
        <v>0</v>
      </c>
      <c r="AD3040">
        <v>0</v>
      </c>
      <c r="AE3040">
        <v>0</v>
      </c>
      <c r="AF3040">
        <v>0</v>
      </c>
      <c r="AH3040" t="s">
        <v>102</v>
      </c>
      <c r="AI3040" t="s">
        <v>561</v>
      </c>
      <c r="AJ3040" t="s">
        <v>561</v>
      </c>
      <c r="AK3040" t="s">
        <v>561</v>
      </c>
      <c r="AM3040" t="s">
        <v>561</v>
      </c>
      <c r="AN3040" t="s">
        <v>561</v>
      </c>
      <c r="AO3040" t="s">
        <v>561</v>
      </c>
      <c r="AP3040" t="s">
        <v>561</v>
      </c>
      <c r="AR3040" t="s">
        <v>561</v>
      </c>
      <c r="AS3040" t="s">
        <v>561</v>
      </c>
      <c r="AU3040" t="s">
        <v>561</v>
      </c>
      <c r="AV3040" t="s">
        <v>561</v>
      </c>
      <c r="AW3040" t="s">
        <v>561</v>
      </c>
    </row>
    <row r="3041" spans="1:49">
      <c r="A3041" t="str">
        <f>Table2[[#This Row],[Technology]]&amp;"_"&amp;LEFT(Table2[[#This Row],[Segment]],5)&amp;"_"&amp;Table2[[#This Row],[Vintage]]&amp;"_"&amp;Table2[[#This Row],[Label]]</f>
        <v>Stove/Oven_CZ3 M_New_</v>
      </c>
      <c r="B3041" t="s">
        <v>105</v>
      </c>
      <c r="C3041" t="s">
        <v>611</v>
      </c>
      <c r="D3041" t="s">
        <v>613</v>
      </c>
      <c r="E3041" t="s">
        <v>278</v>
      </c>
      <c r="F3041" t="s">
        <v>579</v>
      </c>
      <c r="G3041" t="s">
        <v>544</v>
      </c>
      <c r="H3041" t="s">
        <v>400</v>
      </c>
      <c r="I3041" t="s">
        <v>564</v>
      </c>
      <c r="J3041" t="s">
        <v>561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f>SUM(Table2[[#This Row],[Equip. Costs]:[Labor Costs]])</f>
        <v>0</v>
      </c>
      <c r="R3041">
        <v>0</v>
      </c>
      <c r="S3041">
        <v>0</v>
      </c>
      <c r="T3041">
        <v>0</v>
      </c>
      <c r="U3041">
        <f>AVERAGE(Table2[[#This Row],[Min. Lifetime]:[Max. Lifetime]])</f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 t="s">
        <v>546</v>
      </c>
      <c r="AC3041">
        <v>0</v>
      </c>
      <c r="AD3041">
        <v>0</v>
      </c>
      <c r="AE3041">
        <v>0</v>
      </c>
      <c r="AF3041">
        <v>0</v>
      </c>
      <c r="AH3041" t="s">
        <v>102</v>
      </c>
      <c r="AI3041" t="s">
        <v>561</v>
      </c>
      <c r="AJ3041" t="s">
        <v>561</v>
      </c>
      <c r="AK3041" t="s">
        <v>561</v>
      </c>
      <c r="AM3041" t="s">
        <v>561</v>
      </c>
      <c r="AN3041" t="s">
        <v>561</v>
      </c>
      <c r="AO3041" t="s">
        <v>561</v>
      </c>
      <c r="AP3041" t="s">
        <v>561</v>
      </c>
      <c r="AR3041" t="s">
        <v>561</v>
      </c>
      <c r="AS3041" t="s">
        <v>561</v>
      </c>
      <c r="AU3041" t="s">
        <v>561</v>
      </c>
      <c r="AV3041" t="s">
        <v>561</v>
      </c>
      <c r="AW3041" t="s">
        <v>561</v>
      </c>
    </row>
    <row r="3042" spans="1:49">
      <c r="A3042" t="str">
        <f>Table2[[#This Row],[Technology]]&amp;"_"&amp;LEFT(Table2[[#This Row],[Segment]],5)&amp;"_"&amp;Table2[[#This Row],[Vintage]]&amp;"_"&amp;Table2[[#This Row],[Label]]</f>
        <v>Pool Heater_CZ3 M_New_TE 82% (Standard)</v>
      </c>
      <c r="B3042" t="s">
        <v>105</v>
      </c>
      <c r="C3042" t="s">
        <v>611</v>
      </c>
      <c r="D3042" t="s">
        <v>613</v>
      </c>
      <c r="E3042" t="s">
        <v>278</v>
      </c>
      <c r="F3042" t="s">
        <v>397</v>
      </c>
      <c r="G3042" t="s">
        <v>544</v>
      </c>
      <c r="H3042" t="s">
        <v>398</v>
      </c>
      <c r="I3042" t="s">
        <v>545</v>
      </c>
      <c r="J3042" t="s">
        <v>590</v>
      </c>
      <c r="K3042">
        <v>1</v>
      </c>
      <c r="L3042">
        <v>0</v>
      </c>
      <c r="M3042">
        <v>0</v>
      </c>
      <c r="N3042">
        <v>2817.5</v>
      </c>
      <c r="O3042">
        <v>1028</v>
      </c>
      <c r="P3042">
        <v>108.77</v>
      </c>
      <c r="Q3042">
        <f>SUM(Table2[[#This Row],[Equip. Costs]:[Labor Costs]])</f>
        <v>3845.5</v>
      </c>
      <c r="R3042">
        <v>0</v>
      </c>
      <c r="S3042">
        <v>8</v>
      </c>
      <c r="T3042">
        <v>14</v>
      </c>
      <c r="U3042">
        <f>AVERAGE(Table2[[#This Row],[Min. Lifetime]:[Max. Lifetime]])</f>
        <v>11</v>
      </c>
      <c r="V3042">
        <v>2023</v>
      </c>
      <c r="W3042">
        <v>2027</v>
      </c>
      <c r="X3042">
        <v>1</v>
      </c>
      <c r="Y3042">
        <v>0</v>
      </c>
      <c r="Z3042">
        <v>0</v>
      </c>
      <c r="AA3042">
        <v>0</v>
      </c>
      <c r="AB3042" t="s">
        <v>546</v>
      </c>
      <c r="AC3042">
        <v>0</v>
      </c>
      <c r="AD3042">
        <v>0</v>
      </c>
      <c r="AE3042">
        <v>0</v>
      </c>
      <c r="AF3042">
        <v>0</v>
      </c>
      <c r="AH3042" t="s">
        <v>581</v>
      </c>
      <c r="AI3042">
        <v>1</v>
      </c>
      <c r="AJ3042">
        <v>0</v>
      </c>
      <c r="AK3042">
        <v>1</v>
      </c>
      <c r="AM3042">
        <v>369</v>
      </c>
      <c r="AN3042">
        <v>2450</v>
      </c>
      <c r="AO3042">
        <v>1028</v>
      </c>
      <c r="AP3042">
        <v>108.77</v>
      </c>
      <c r="AR3042">
        <v>2021</v>
      </c>
      <c r="AS3042">
        <v>1</v>
      </c>
      <c r="AU3042" t="s">
        <v>591</v>
      </c>
      <c r="AV3042" t="s">
        <v>591</v>
      </c>
      <c r="AW3042" t="s">
        <v>591</v>
      </c>
    </row>
    <row r="3043" spans="1:49">
      <c r="A3043" t="str">
        <f>Table2[[#This Row],[Technology]]&amp;"_"&amp;LEFT(Table2[[#This Row],[Segment]],5)&amp;"_"&amp;Table2[[#This Row],[Vintage]]&amp;"_"&amp;Table2[[#This Row],[Label]]</f>
        <v>Pool Heater_CZ3 M_New_TE 84% (Standard 2028)</v>
      </c>
      <c r="B3043" t="s">
        <v>105</v>
      </c>
      <c r="C3043" t="s">
        <v>611</v>
      </c>
      <c r="D3043" t="s">
        <v>613</v>
      </c>
      <c r="E3043" t="s">
        <v>278</v>
      </c>
      <c r="F3043" t="s">
        <v>397</v>
      </c>
      <c r="G3043" t="s">
        <v>544</v>
      </c>
      <c r="H3043" t="s">
        <v>398</v>
      </c>
      <c r="I3043" t="s">
        <v>551</v>
      </c>
      <c r="J3043" t="s">
        <v>592</v>
      </c>
      <c r="K3043">
        <v>0.97560975609756095</v>
      </c>
      <c r="L3043">
        <v>0</v>
      </c>
      <c r="M3043">
        <v>0</v>
      </c>
      <c r="N3043">
        <v>3104.9999999999995</v>
      </c>
      <c r="O3043">
        <v>1024</v>
      </c>
      <c r="P3043">
        <v>109.45</v>
      </c>
      <c r="Q3043">
        <f>SUM(Table2[[#This Row],[Equip. Costs]:[Labor Costs]])</f>
        <v>4129</v>
      </c>
      <c r="R3043">
        <v>0</v>
      </c>
      <c r="S3043">
        <v>8</v>
      </c>
      <c r="T3043">
        <v>14</v>
      </c>
      <c r="U3043">
        <f>AVERAGE(Table2[[#This Row],[Min. Lifetime]:[Max. Lifetime]])</f>
        <v>11</v>
      </c>
      <c r="V3043">
        <v>2023</v>
      </c>
      <c r="W3043">
        <v>2050</v>
      </c>
      <c r="X3043">
        <v>1</v>
      </c>
      <c r="Y3043">
        <v>0</v>
      </c>
      <c r="Z3043">
        <v>0</v>
      </c>
      <c r="AA3043">
        <v>0</v>
      </c>
      <c r="AB3043" t="s">
        <v>546</v>
      </c>
      <c r="AC3043">
        <v>0</v>
      </c>
      <c r="AD3043">
        <v>0</v>
      </c>
      <c r="AE3043">
        <v>0</v>
      </c>
      <c r="AF3043">
        <v>0</v>
      </c>
      <c r="AH3043" t="s">
        <v>581</v>
      </c>
      <c r="AI3043">
        <v>1</v>
      </c>
      <c r="AJ3043">
        <v>0</v>
      </c>
      <c r="AK3043">
        <v>1</v>
      </c>
      <c r="AM3043">
        <v>360</v>
      </c>
      <c r="AN3043">
        <v>2700</v>
      </c>
      <c r="AO3043">
        <v>1024</v>
      </c>
      <c r="AP3043">
        <v>109.45</v>
      </c>
      <c r="AR3043">
        <v>2021</v>
      </c>
      <c r="AS3043">
        <v>1</v>
      </c>
      <c r="AU3043" t="s">
        <v>591</v>
      </c>
      <c r="AV3043" t="s">
        <v>591</v>
      </c>
      <c r="AW3043" t="s">
        <v>591</v>
      </c>
    </row>
    <row r="3044" spans="1:49">
      <c r="A3044" t="str">
        <f>Table2[[#This Row],[Technology]]&amp;"_"&amp;LEFT(Table2[[#This Row],[Segment]],5)&amp;"_"&amp;Table2[[#This Row],[Vintage]]&amp;"_"&amp;Table2[[#This Row],[Label]]</f>
        <v>Pool Heater_CZ3 M_New_TE 95% (Condensing)</v>
      </c>
      <c r="B3044" t="s">
        <v>105</v>
      </c>
      <c r="C3044" t="s">
        <v>611</v>
      </c>
      <c r="D3044" t="s">
        <v>613</v>
      </c>
      <c r="E3044" t="s">
        <v>278</v>
      </c>
      <c r="F3044" t="s">
        <v>397</v>
      </c>
      <c r="G3044" t="s">
        <v>544</v>
      </c>
      <c r="H3044" t="s">
        <v>398</v>
      </c>
      <c r="I3044" t="s">
        <v>553</v>
      </c>
      <c r="J3044" t="s">
        <v>593</v>
      </c>
      <c r="K3044">
        <v>0.86178861788617889</v>
      </c>
      <c r="L3044">
        <v>0</v>
      </c>
      <c r="M3044">
        <v>0</v>
      </c>
      <c r="N3044">
        <v>4059.4999999999995</v>
      </c>
      <c r="O3044">
        <v>1125</v>
      </c>
      <c r="P3044">
        <v>120.34</v>
      </c>
      <c r="Q3044">
        <f>SUM(Table2[[#This Row],[Equip. Costs]:[Labor Costs]])</f>
        <v>5184.5</v>
      </c>
      <c r="R3044">
        <v>0</v>
      </c>
      <c r="S3044">
        <v>8</v>
      </c>
      <c r="T3044">
        <v>14</v>
      </c>
      <c r="U3044">
        <f>AVERAGE(Table2[[#This Row],[Min. Lifetime]:[Max. Lifetime]])</f>
        <v>11</v>
      </c>
      <c r="V3044">
        <v>2023</v>
      </c>
      <c r="W3044">
        <v>2050</v>
      </c>
      <c r="X3044">
        <v>1</v>
      </c>
      <c r="Y3044">
        <v>0</v>
      </c>
      <c r="Z3044">
        <v>0</v>
      </c>
      <c r="AA3044">
        <v>0</v>
      </c>
      <c r="AB3044" t="s">
        <v>546</v>
      </c>
      <c r="AC3044">
        <v>0</v>
      </c>
      <c r="AD3044">
        <v>0</v>
      </c>
      <c r="AE3044">
        <v>0</v>
      </c>
      <c r="AF3044">
        <v>0</v>
      </c>
      <c r="AH3044" t="s">
        <v>581</v>
      </c>
      <c r="AI3044">
        <v>1</v>
      </c>
      <c r="AJ3044">
        <v>0</v>
      </c>
      <c r="AK3044">
        <v>1</v>
      </c>
      <c r="AM3044">
        <v>318</v>
      </c>
      <c r="AN3044">
        <v>3530</v>
      </c>
      <c r="AO3044">
        <v>1125</v>
      </c>
      <c r="AP3044">
        <v>120.34</v>
      </c>
      <c r="AR3044">
        <v>2021</v>
      </c>
      <c r="AS3044">
        <v>1</v>
      </c>
      <c r="AU3044" t="s">
        <v>591</v>
      </c>
      <c r="AV3044" t="s">
        <v>591</v>
      </c>
      <c r="AW3044" t="s">
        <v>591</v>
      </c>
    </row>
    <row r="3045" spans="1:49">
      <c r="A3045" t="str">
        <f>Table2[[#This Row],[Technology]]&amp;"_"&amp;LEFT(Table2[[#This Row],[Segment]],5)&amp;"_"&amp;Table2[[#This Row],[Vintage]]&amp;"_"&amp;Table2[[#This Row],[Label]]</f>
        <v>Pool Heater_CZ3 M_New_</v>
      </c>
      <c r="B3045" t="s">
        <v>105</v>
      </c>
      <c r="C3045" t="s">
        <v>611</v>
      </c>
      <c r="D3045" t="s">
        <v>613</v>
      </c>
      <c r="E3045" t="s">
        <v>278</v>
      </c>
      <c r="F3045" t="s">
        <v>397</v>
      </c>
      <c r="G3045" t="s">
        <v>544</v>
      </c>
      <c r="H3045" t="s">
        <v>398</v>
      </c>
      <c r="I3045" t="s">
        <v>554</v>
      </c>
      <c r="J3045" t="s">
        <v>561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f>SUM(Table2[[#This Row],[Equip. Costs]:[Labor Costs]])</f>
        <v>0</v>
      </c>
      <c r="R3045">
        <v>0</v>
      </c>
      <c r="S3045">
        <v>0</v>
      </c>
      <c r="T3045">
        <v>0</v>
      </c>
      <c r="U3045">
        <f>AVERAGE(Table2[[#This Row],[Min. Lifetime]:[Max. Lifetime]])</f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 t="s">
        <v>546</v>
      </c>
      <c r="AC3045">
        <v>0</v>
      </c>
      <c r="AD3045">
        <v>0</v>
      </c>
      <c r="AE3045">
        <v>0</v>
      </c>
      <c r="AF3045">
        <v>0</v>
      </c>
      <c r="AH3045" t="s">
        <v>102</v>
      </c>
      <c r="AI3045" t="s">
        <v>561</v>
      </c>
      <c r="AJ3045" t="s">
        <v>561</v>
      </c>
      <c r="AK3045" t="s">
        <v>561</v>
      </c>
      <c r="AM3045" t="s">
        <v>561</v>
      </c>
      <c r="AN3045" t="s">
        <v>561</v>
      </c>
      <c r="AO3045" t="s">
        <v>561</v>
      </c>
      <c r="AP3045" t="s">
        <v>561</v>
      </c>
      <c r="AR3045" t="s">
        <v>561</v>
      </c>
      <c r="AS3045" t="s">
        <v>561</v>
      </c>
      <c r="AU3045" t="s">
        <v>561</v>
      </c>
      <c r="AV3045" t="s">
        <v>561</v>
      </c>
      <c r="AW3045" t="s">
        <v>561</v>
      </c>
    </row>
    <row r="3046" spans="1:49">
      <c r="A3046" t="str">
        <f>Table2[[#This Row],[Technology]]&amp;"_"&amp;LEFT(Table2[[#This Row],[Segment]],5)&amp;"_"&amp;Table2[[#This Row],[Vintage]]&amp;"_"&amp;Table2[[#This Row],[Label]]</f>
        <v>Pool Heater_CZ3 M_New_</v>
      </c>
      <c r="B3046" t="s">
        <v>105</v>
      </c>
      <c r="C3046" t="s">
        <v>611</v>
      </c>
      <c r="D3046" t="s">
        <v>613</v>
      </c>
      <c r="E3046" t="s">
        <v>278</v>
      </c>
      <c r="F3046" t="s">
        <v>397</v>
      </c>
      <c r="G3046" t="s">
        <v>544</v>
      </c>
      <c r="H3046" t="s">
        <v>398</v>
      </c>
      <c r="I3046" t="s">
        <v>555</v>
      </c>
      <c r="J3046" t="s">
        <v>561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f>SUM(Table2[[#This Row],[Equip. Costs]:[Labor Costs]])</f>
        <v>0</v>
      </c>
      <c r="R3046">
        <v>0</v>
      </c>
      <c r="S3046">
        <v>0</v>
      </c>
      <c r="T3046">
        <v>0</v>
      </c>
      <c r="U3046">
        <f>AVERAGE(Table2[[#This Row],[Min. Lifetime]:[Max. Lifetime]])</f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 t="s">
        <v>546</v>
      </c>
      <c r="AC3046">
        <v>0</v>
      </c>
      <c r="AD3046">
        <v>0</v>
      </c>
      <c r="AE3046">
        <v>0</v>
      </c>
      <c r="AF3046">
        <v>0</v>
      </c>
      <c r="AH3046" t="s">
        <v>102</v>
      </c>
      <c r="AI3046" t="s">
        <v>561</v>
      </c>
      <c r="AJ3046" t="s">
        <v>561</v>
      </c>
      <c r="AK3046" t="s">
        <v>561</v>
      </c>
      <c r="AM3046" t="s">
        <v>561</v>
      </c>
      <c r="AN3046" t="s">
        <v>561</v>
      </c>
      <c r="AO3046" t="s">
        <v>561</v>
      </c>
      <c r="AP3046" t="s">
        <v>561</v>
      </c>
      <c r="AR3046" t="s">
        <v>561</v>
      </c>
      <c r="AS3046" t="s">
        <v>561</v>
      </c>
      <c r="AU3046" t="s">
        <v>561</v>
      </c>
      <c r="AV3046" t="s">
        <v>561</v>
      </c>
      <c r="AW3046" t="s">
        <v>561</v>
      </c>
    </row>
    <row r="3047" spans="1:49">
      <c r="A3047" t="str">
        <f>Table2[[#This Row],[Technology]]&amp;"_"&amp;LEFT(Table2[[#This Row],[Segment]],5)&amp;"_"&amp;Table2[[#This Row],[Vintage]]&amp;"_"&amp;Table2[[#This Row],[Label]]</f>
        <v>Pool Heater_CZ3 M_New_</v>
      </c>
      <c r="B3047" t="s">
        <v>105</v>
      </c>
      <c r="C3047" t="s">
        <v>611</v>
      </c>
      <c r="D3047" t="s">
        <v>613</v>
      </c>
      <c r="E3047" t="s">
        <v>278</v>
      </c>
      <c r="F3047" t="s">
        <v>397</v>
      </c>
      <c r="G3047" t="s">
        <v>544</v>
      </c>
      <c r="H3047" t="s">
        <v>398</v>
      </c>
      <c r="I3047" t="s">
        <v>558</v>
      </c>
      <c r="J3047" t="s">
        <v>561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f>SUM(Table2[[#This Row],[Equip. Costs]:[Labor Costs]])</f>
        <v>0</v>
      </c>
      <c r="R3047">
        <v>0</v>
      </c>
      <c r="S3047">
        <v>0</v>
      </c>
      <c r="T3047">
        <v>0</v>
      </c>
      <c r="U3047">
        <f>AVERAGE(Table2[[#This Row],[Min. Lifetime]:[Max. Lifetime]])</f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 t="s">
        <v>546</v>
      </c>
      <c r="AC3047">
        <v>0</v>
      </c>
      <c r="AD3047">
        <v>0</v>
      </c>
      <c r="AE3047">
        <v>0</v>
      </c>
      <c r="AF3047">
        <v>0</v>
      </c>
      <c r="AH3047" t="s">
        <v>102</v>
      </c>
      <c r="AI3047" t="s">
        <v>561</v>
      </c>
      <c r="AJ3047" t="s">
        <v>561</v>
      </c>
      <c r="AK3047" t="s">
        <v>561</v>
      </c>
      <c r="AM3047" t="s">
        <v>561</v>
      </c>
      <c r="AN3047" t="s">
        <v>561</v>
      </c>
      <c r="AO3047" t="s">
        <v>561</v>
      </c>
      <c r="AP3047" t="s">
        <v>561</v>
      </c>
      <c r="AR3047" t="s">
        <v>561</v>
      </c>
      <c r="AS3047" t="s">
        <v>561</v>
      </c>
      <c r="AU3047" t="s">
        <v>561</v>
      </c>
      <c r="AV3047" t="s">
        <v>561</v>
      </c>
      <c r="AW3047" t="s">
        <v>561</v>
      </c>
    </row>
    <row r="3048" spans="1:49">
      <c r="A3048" t="str">
        <f>Table2[[#This Row],[Technology]]&amp;"_"&amp;LEFT(Table2[[#This Row],[Segment]],5)&amp;"_"&amp;Table2[[#This Row],[Vintage]]&amp;"_"&amp;Table2[[#This Row],[Label]]</f>
        <v>Pool Heater_CZ3 M_New_</v>
      </c>
      <c r="B3048" t="s">
        <v>105</v>
      </c>
      <c r="C3048" t="s">
        <v>611</v>
      </c>
      <c r="D3048" t="s">
        <v>613</v>
      </c>
      <c r="E3048" t="s">
        <v>278</v>
      </c>
      <c r="F3048" t="s">
        <v>397</v>
      </c>
      <c r="G3048" t="s">
        <v>544</v>
      </c>
      <c r="H3048" t="s">
        <v>398</v>
      </c>
      <c r="I3048" t="s">
        <v>560</v>
      </c>
      <c r="J3048" t="s">
        <v>561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f>SUM(Table2[[#This Row],[Equip. Costs]:[Labor Costs]])</f>
        <v>0</v>
      </c>
      <c r="R3048">
        <v>0</v>
      </c>
      <c r="S3048">
        <v>0</v>
      </c>
      <c r="T3048">
        <v>0</v>
      </c>
      <c r="U3048">
        <f>AVERAGE(Table2[[#This Row],[Min. Lifetime]:[Max. Lifetime]])</f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 t="s">
        <v>546</v>
      </c>
      <c r="AC3048">
        <v>0</v>
      </c>
      <c r="AD3048">
        <v>0</v>
      </c>
      <c r="AE3048">
        <v>0</v>
      </c>
      <c r="AF3048">
        <v>0</v>
      </c>
      <c r="AH3048" t="s">
        <v>102</v>
      </c>
      <c r="AI3048" t="s">
        <v>561</v>
      </c>
      <c r="AJ3048" t="s">
        <v>561</v>
      </c>
      <c r="AK3048" t="s">
        <v>561</v>
      </c>
      <c r="AM3048" t="s">
        <v>561</v>
      </c>
      <c r="AN3048" t="s">
        <v>561</v>
      </c>
      <c r="AO3048" t="s">
        <v>561</v>
      </c>
      <c r="AP3048" t="s">
        <v>561</v>
      </c>
      <c r="AR3048" t="s">
        <v>561</v>
      </c>
      <c r="AS3048" t="s">
        <v>561</v>
      </c>
      <c r="AU3048" t="s">
        <v>561</v>
      </c>
      <c r="AV3048" t="s">
        <v>561</v>
      </c>
      <c r="AW3048" t="s">
        <v>561</v>
      </c>
    </row>
    <row r="3049" spans="1:49">
      <c r="A3049" t="str">
        <f>Table2[[#This Row],[Technology]]&amp;"_"&amp;LEFT(Table2[[#This Row],[Segment]],5)&amp;"_"&amp;Table2[[#This Row],[Vintage]]&amp;"_"&amp;Table2[[#This Row],[Label]]</f>
        <v>Pool Heater_CZ3 M_New_</v>
      </c>
      <c r="B3049" t="s">
        <v>105</v>
      </c>
      <c r="C3049" t="s">
        <v>611</v>
      </c>
      <c r="D3049" t="s">
        <v>613</v>
      </c>
      <c r="E3049" t="s">
        <v>278</v>
      </c>
      <c r="F3049" t="s">
        <v>397</v>
      </c>
      <c r="G3049" t="s">
        <v>544</v>
      </c>
      <c r="H3049" t="s">
        <v>398</v>
      </c>
      <c r="I3049" t="s">
        <v>562</v>
      </c>
      <c r="J3049" t="s">
        <v>561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f>SUM(Table2[[#This Row],[Equip. Costs]:[Labor Costs]])</f>
        <v>0</v>
      </c>
      <c r="R3049">
        <v>0</v>
      </c>
      <c r="S3049">
        <v>0</v>
      </c>
      <c r="T3049">
        <v>0</v>
      </c>
      <c r="U3049">
        <f>AVERAGE(Table2[[#This Row],[Min. Lifetime]:[Max. Lifetime]])</f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 t="s">
        <v>546</v>
      </c>
      <c r="AC3049">
        <v>0</v>
      </c>
      <c r="AD3049">
        <v>0</v>
      </c>
      <c r="AE3049">
        <v>0</v>
      </c>
      <c r="AF3049">
        <v>0</v>
      </c>
      <c r="AH3049" t="s">
        <v>102</v>
      </c>
      <c r="AI3049" t="s">
        <v>561</v>
      </c>
      <c r="AJ3049" t="s">
        <v>561</v>
      </c>
      <c r="AK3049" t="s">
        <v>561</v>
      </c>
      <c r="AM3049" t="s">
        <v>561</v>
      </c>
      <c r="AN3049" t="s">
        <v>561</v>
      </c>
      <c r="AO3049" t="s">
        <v>561</v>
      </c>
      <c r="AP3049" t="s">
        <v>561</v>
      </c>
      <c r="AR3049" t="s">
        <v>561</v>
      </c>
      <c r="AS3049" t="s">
        <v>561</v>
      </c>
      <c r="AU3049" t="s">
        <v>561</v>
      </c>
      <c r="AV3049" t="s">
        <v>561</v>
      </c>
      <c r="AW3049" t="s">
        <v>561</v>
      </c>
    </row>
    <row r="3050" spans="1:49">
      <c r="A3050" t="str">
        <f>Table2[[#This Row],[Technology]]&amp;"_"&amp;LEFT(Table2[[#This Row],[Segment]],5)&amp;"_"&amp;Table2[[#This Row],[Vintage]]&amp;"_"&amp;Table2[[#This Row],[Label]]</f>
        <v>Pool Heater_CZ3 M_New_</v>
      </c>
      <c r="B3050" t="s">
        <v>105</v>
      </c>
      <c r="C3050" t="s">
        <v>611</v>
      </c>
      <c r="D3050" t="s">
        <v>613</v>
      </c>
      <c r="E3050" t="s">
        <v>278</v>
      </c>
      <c r="F3050" t="s">
        <v>397</v>
      </c>
      <c r="G3050" t="s">
        <v>544</v>
      </c>
      <c r="H3050" t="s">
        <v>398</v>
      </c>
      <c r="I3050" t="s">
        <v>563</v>
      </c>
      <c r="J3050" t="s">
        <v>561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f>SUM(Table2[[#This Row],[Equip. Costs]:[Labor Costs]])</f>
        <v>0</v>
      </c>
      <c r="R3050">
        <v>0</v>
      </c>
      <c r="S3050">
        <v>0</v>
      </c>
      <c r="T3050">
        <v>0</v>
      </c>
      <c r="U3050">
        <f>AVERAGE(Table2[[#This Row],[Min. Lifetime]:[Max. Lifetime]])</f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 t="s">
        <v>546</v>
      </c>
      <c r="AC3050">
        <v>0</v>
      </c>
      <c r="AD3050">
        <v>0</v>
      </c>
      <c r="AE3050">
        <v>0</v>
      </c>
      <c r="AF3050">
        <v>0</v>
      </c>
      <c r="AH3050" t="s">
        <v>102</v>
      </c>
      <c r="AI3050" t="s">
        <v>561</v>
      </c>
      <c r="AJ3050" t="s">
        <v>561</v>
      </c>
      <c r="AK3050" t="s">
        <v>561</v>
      </c>
      <c r="AM3050" t="s">
        <v>561</v>
      </c>
      <c r="AN3050" t="s">
        <v>561</v>
      </c>
      <c r="AO3050" t="s">
        <v>561</v>
      </c>
      <c r="AP3050" t="s">
        <v>561</v>
      </c>
      <c r="AR3050" t="s">
        <v>561</v>
      </c>
      <c r="AS3050" t="s">
        <v>561</v>
      </c>
      <c r="AU3050" t="s">
        <v>561</v>
      </c>
      <c r="AV3050" t="s">
        <v>561</v>
      </c>
      <c r="AW3050" t="s">
        <v>561</v>
      </c>
    </row>
    <row r="3051" spans="1:49">
      <c r="A3051" t="str">
        <f>Table2[[#This Row],[Technology]]&amp;"_"&amp;LEFT(Table2[[#This Row],[Segment]],5)&amp;"_"&amp;Table2[[#This Row],[Vintage]]&amp;"_"&amp;Table2[[#This Row],[Label]]</f>
        <v>Pool Heater_CZ3 M_New_</v>
      </c>
      <c r="B3051" t="s">
        <v>105</v>
      </c>
      <c r="C3051" t="s">
        <v>611</v>
      </c>
      <c r="D3051" t="s">
        <v>613</v>
      </c>
      <c r="E3051" t="s">
        <v>278</v>
      </c>
      <c r="F3051" t="s">
        <v>397</v>
      </c>
      <c r="G3051" t="s">
        <v>544</v>
      </c>
      <c r="H3051" t="s">
        <v>398</v>
      </c>
      <c r="I3051" t="s">
        <v>564</v>
      </c>
      <c r="J3051" t="s">
        <v>561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f>SUM(Table2[[#This Row],[Equip. Costs]:[Labor Costs]])</f>
        <v>0</v>
      </c>
      <c r="R3051">
        <v>0</v>
      </c>
      <c r="S3051">
        <v>0</v>
      </c>
      <c r="T3051">
        <v>0</v>
      </c>
      <c r="U3051">
        <f>AVERAGE(Table2[[#This Row],[Min. Lifetime]:[Max. Lifetime]])</f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 t="s">
        <v>546</v>
      </c>
      <c r="AC3051">
        <v>0</v>
      </c>
      <c r="AD3051">
        <v>0</v>
      </c>
      <c r="AE3051">
        <v>0</v>
      </c>
      <c r="AF3051">
        <v>0</v>
      </c>
      <c r="AH3051" t="s">
        <v>102</v>
      </c>
      <c r="AI3051" t="s">
        <v>561</v>
      </c>
      <c r="AJ3051" t="s">
        <v>561</v>
      </c>
      <c r="AK3051" t="s">
        <v>561</v>
      </c>
      <c r="AM3051" t="s">
        <v>561</v>
      </c>
      <c r="AN3051" t="s">
        <v>561</v>
      </c>
      <c r="AO3051" t="s">
        <v>561</v>
      </c>
      <c r="AP3051" t="s">
        <v>561</v>
      </c>
      <c r="AR3051" t="s">
        <v>561</v>
      </c>
      <c r="AS3051" t="s">
        <v>561</v>
      </c>
      <c r="AU3051" t="s">
        <v>561</v>
      </c>
      <c r="AV3051" t="s">
        <v>561</v>
      </c>
      <c r="AW3051" t="s">
        <v>561</v>
      </c>
    </row>
    <row r="3052" spans="1:49">
      <c r="A3052" t="str">
        <f>Table2[[#This Row],[Technology]]&amp;"_"&amp;LEFT(Table2[[#This Row],[Segment]],5)&amp;"_"&amp;Table2[[#This Row],[Vintage]]&amp;"_"&amp;Table2[[#This Row],[Label]]</f>
        <v>Miscellaneous_CZ3 M_New_0</v>
      </c>
      <c r="B3052" t="s">
        <v>105</v>
      </c>
      <c r="C3052" t="s">
        <v>611</v>
      </c>
      <c r="D3052" t="s">
        <v>613</v>
      </c>
      <c r="E3052" t="s">
        <v>278</v>
      </c>
      <c r="F3052" t="s">
        <v>397</v>
      </c>
      <c r="G3052" t="s">
        <v>544</v>
      </c>
      <c r="H3052" t="s">
        <v>397</v>
      </c>
      <c r="I3052" t="s">
        <v>545</v>
      </c>
      <c r="J3052" t="s">
        <v>582</v>
      </c>
      <c r="K3052">
        <v>1</v>
      </c>
      <c r="L3052">
        <v>0</v>
      </c>
      <c r="M3052">
        <v>0</v>
      </c>
      <c r="N3052">
        <v>114.99999999999999</v>
      </c>
      <c r="O3052">
        <v>0</v>
      </c>
      <c r="P3052">
        <v>0</v>
      </c>
      <c r="Q3052">
        <f>SUM(Table2[[#This Row],[Equip. Costs]:[Labor Costs]])</f>
        <v>114.99999999999999</v>
      </c>
      <c r="R3052">
        <v>0</v>
      </c>
      <c r="S3052">
        <v>5</v>
      </c>
      <c r="T3052">
        <v>10</v>
      </c>
      <c r="U3052">
        <f>AVERAGE(Table2[[#This Row],[Min. Lifetime]:[Max. Lifetime]])</f>
        <v>7.5</v>
      </c>
      <c r="V3052">
        <v>2023</v>
      </c>
      <c r="W3052">
        <v>2050</v>
      </c>
      <c r="X3052">
        <v>1</v>
      </c>
      <c r="Y3052">
        <v>0</v>
      </c>
      <c r="Z3052">
        <v>0</v>
      </c>
      <c r="AA3052">
        <v>0</v>
      </c>
      <c r="AB3052" t="s">
        <v>546</v>
      </c>
      <c r="AC3052">
        <v>0</v>
      </c>
      <c r="AD3052">
        <v>0</v>
      </c>
      <c r="AE3052">
        <v>0</v>
      </c>
      <c r="AF3052">
        <v>0</v>
      </c>
      <c r="AH3052" t="s">
        <v>581</v>
      </c>
      <c r="AI3052">
        <v>1</v>
      </c>
      <c r="AJ3052">
        <v>0</v>
      </c>
      <c r="AK3052">
        <v>1</v>
      </c>
      <c r="AM3052">
        <v>100</v>
      </c>
      <c r="AN3052">
        <v>100</v>
      </c>
      <c r="AO3052">
        <v>0</v>
      </c>
      <c r="AP3052">
        <v>0</v>
      </c>
      <c r="AR3052">
        <v>2021</v>
      </c>
      <c r="AS3052">
        <v>1</v>
      </c>
      <c r="AU3052" t="s">
        <v>594</v>
      </c>
      <c r="AV3052" t="s">
        <v>594</v>
      </c>
      <c r="AW3052" t="s">
        <v>594</v>
      </c>
    </row>
    <row r="3053" spans="1:49">
      <c r="A3053" t="str">
        <f>Table2[[#This Row],[Technology]]&amp;"_"&amp;LEFT(Table2[[#This Row],[Segment]],5)&amp;"_"&amp;Table2[[#This Row],[Vintage]]&amp;"_"&amp;Table2[[#This Row],[Label]]</f>
        <v>Miscellaneous_CZ3 M_New_</v>
      </c>
      <c r="B3053" t="s">
        <v>105</v>
      </c>
      <c r="C3053" t="s">
        <v>611</v>
      </c>
      <c r="D3053" t="s">
        <v>613</v>
      </c>
      <c r="E3053" t="s">
        <v>278</v>
      </c>
      <c r="F3053" t="s">
        <v>397</v>
      </c>
      <c r="G3053" t="s">
        <v>544</v>
      </c>
      <c r="H3053" t="s">
        <v>397</v>
      </c>
      <c r="I3053" t="s">
        <v>551</v>
      </c>
      <c r="J3053" t="s">
        <v>561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f>SUM(Table2[[#This Row],[Equip. Costs]:[Labor Costs]])</f>
        <v>0</v>
      </c>
      <c r="R3053">
        <v>0</v>
      </c>
      <c r="S3053">
        <v>0</v>
      </c>
      <c r="T3053">
        <v>0</v>
      </c>
      <c r="U3053">
        <f>AVERAGE(Table2[[#This Row],[Min. Lifetime]:[Max. Lifetime]])</f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 t="s">
        <v>546</v>
      </c>
      <c r="AC3053">
        <v>0</v>
      </c>
      <c r="AD3053">
        <v>0</v>
      </c>
      <c r="AE3053">
        <v>0</v>
      </c>
      <c r="AF3053">
        <v>0</v>
      </c>
      <c r="AH3053" t="s">
        <v>102</v>
      </c>
      <c r="AI3053" t="s">
        <v>561</v>
      </c>
      <c r="AJ3053" t="s">
        <v>561</v>
      </c>
      <c r="AK3053" t="s">
        <v>561</v>
      </c>
      <c r="AM3053" t="s">
        <v>561</v>
      </c>
      <c r="AN3053" t="s">
        <v>561</v>
      </c>
      <c r="AO3053" t="s">
        <v>561</v>
      </c>
      <c r="AP3053" t="s">
        <v>561</v>
      </c>
      <c r="AR3053" t="s">
        <v>561</v>
      </c>
      <c r="AS3053" t="s">
        <v>561</v>
      </c>
      <c r="AU3053" t="s">
        <v>561</v>
      </c>
      <c r="AV3053" t="s">
        <v>561</v>
      </c>
      <c r="AW3053" t="s">
        <v>561</v>
      </c>
    </row>
    <row r="3054" spans="1:49">
      <c r="A3054" t="str">
        <f>Table2[[#This Row],[Technology]]&amp;"_"&amp;LEFT(Table2[[#This Row],[Segment]],5)&amp;"_"&amp;Table2[[#This Row],[Vintage]]&amp;"_"&amp;Table2[[#This Row],[Label]]</f>
        <v>Miscellaneous_CZ3 M_New_</v>
      </c>
      <c r="B3054" t="s">
        <v>105</v>
      </c>
      <c r="C3054" t="s">
        <v>611</v>
      </c>
      <c r="D3054" t="s">
        <v>613</v>
      </c>
      <c r="E3054" t="s">
        <v>278</v>
      </c>
      <c r="F3054" t="s">
        <v>397</v>
      </c>
      <c r="G3054" t="s">
        <v>544</v>
      </c>
      <c r="H3054" t="s">
        <v>397</v>
      </c>
      <c r="I3054" t="s">
        <v>553</v>
      </c>
      <c r="J3054" t="s">
        <v>561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f>SUM(Table2[[#This Row],[Equip. Costs]:[Labor Costs]])</f>
        <v>0</v>
      </c>
      <c r="R3054">
        <v>0</v>
      </c>
      <c r="S3054">
        <v>0</v>
      </c>
      <c r="T3054">
        <v>0</v>
      </c>
      <c r="U3054">
        <f>AVERAGE(Table2[[#This Row],[Min. Lifetime]:[Max. Lifetime]])</f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 t="s">
        <v>546</v>
      </c>
      <c r="AC3054">
        <v>0</v>
      </c>
      <c r="AD3054">
        <v>0</v>
      </c>
      <c r="AE3054">
        <v>0</v>
      </c>
      <c r="AF3054">
        <v>0</v>
      </c>
      <c r="AH3054" t="s">
        <v>102</v>
      </c>
      <c r="AI3054" t="s">
        <v>561</v>
      </c>
      <c r="AJ3054" t="s">
        <v>561</v>
      </c>
      <c r="AK3054" t="s">
        <v>561</v>
      </c>
      <c r="AM3054" t="s">
        <v>561</v>
      </c>
      <c r="AN3054" t="s">
        <v>561</v>
      </c>
      <c r="AO3054" t="s">
        <v>561</v>
      </c>
      <c r="AP3054" t="s">
        <v>561</v>
      </c>
      <c r="AR3054" t="s">
        <v>561</v>
      </c>
      <c r="AS3054" t="s">
        <v>561</v>
      </c>
      <c r="AU3054" t="s">
        <v>561</v>
      </c>
      <c r="AV3054" t="s">
        <v>561</v>
      </c>
      <c r="AW3054" t="s">
        <v>561</v>
      </c>
    </row>
    <row r="3055" spans="1:49">
      <c r="A3055" t="str">
        <f>Table2[[#This Row],[Technology]]&amp;"_"&amp;LEFT(Table2[[#This Row],[Segment]],5)&amp;"_"&amp;Table2[[#This Row],[Vintage]]&amp;"_"&amp;Table2[[#This Row],[Label]]</f>
        <v>Miscellaneous_CZ3 M_New_</v>
      </c>
      <c r="B3055" t="s">
        <v>105</v>
      </c>
      <c r="C3055" t="s">
        <v>611</v>
      </c>
      <c r="D3055" t="s">
        <v>613</v>
      </c>
      <c r="E3055" t="s">
        <v>278</v>
      </c>
      <c r="F3055" t="s">
        <v>397</v>
      </c>
      <c r="G3055" t="s">
        <v>544</v>
      </c>
      <c r="H3055" t="s">
        <v>397</v>
      </c>
      <c r="I3055" t="s">
        <v>554</v>
      </c>
      <c r="J3055" t="s">
        <v>561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f>SUM(Table2[[#This Row],[Equip. Costs]:[Labor Costs]])</f>
        <v>0</v>
      </c>
      <c r="R3055">
        <v>0</v>
      </c>
      <c r="S3055">
        <v>0</v>
      </c>
      <c r="T3055">
        <v>0</v>
      </c>
      <c r="U3055">
        <f>AVERAGE(Table2[[#This Row],[Min. Lifetime]:[Max. Lifetime]])</f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 t="s">
        <v>546</v>
      </c>
      <c r="AC3055">
        <v>0</v>
      </c>
      <c r="AD3055">
        <v>0</v>
      </c>
      <c r="AE3055">
        <v>0</v>
      </c>
      <c r="AF3055">
        <v>0</v>
      </c>
      <c r="AH3055" t="s">
        <v>102</v>
      </c>
      <c r="AI3055" t="s">
        <v>561</v>
      </c>
      <c r="AJ3055" t="s">
        <v>561</v>
      </c>
      <c r="AK3055" t="s">
        <v>561</v>
      </c>
      <c r="AM3055" t="s">
        <v>561</v>
      </c>
      <c r="AN3055" t="s">
        <v>561</v>
      </c>
      <c r="AO3055" t="s">
        <v>561</v>
      </c>
      <c r="AP3055" t="s">
        <v>561</v>
      </c>
      <c r="AR3055" t="s">
        <v>561</v>
      </c>
      <c r="AS3055" t="s">
        <v>561</v>
      </c>
      <c r="AU3055" t="s">
        <v>561</v>
      </c>
      <c r="AV3055" t="s">
        <v>561</v>
      </c>
      <c r="AW3055" t="s">
        <v>561</v>
      </c>
    </row>
    <row r="3056" spans="1:49">
      <c r="A3056" t="str">
        <f>Table2[[#This Row],[Technology]]&amp;"_"&amp;LEFT(Table2[[#This Row],[Segment]],5)&amp;"_"&amp;Table2[[#This Row],[Vintage]]&amp;"_"&amp;Table2[[#This Row],[Label]]</f>
        <v>Miscellaneous_CZ3 M_New_</v>
      </c>
      <c r="B3056" t="s">
        <v>105</v>
      </c>
      <c r="C3056" t="s">
        <v>611</v>
      </c>
      <c r="D3056" t="s">
        <v>613</v>
      </c>
      <c r="E3056" t="s">
        <v>278</v>
      </c>
      <c r="F3056" t="s">
        <v>397</v>
      </c>
      <c r="G3056" t="s">
        <v>544</v>
      </c>
      <c r="H3056" t="s">
        <v>397</v>
      </c>
      <c r="I3056" t="s">
        <v>555</v>
      </c>
      <c r="J3056" t="s">
        <v>561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f>SUM(Table2[[#This Row],[Equip. Costs]:[Labor Costs]])</f>
        <v>0</v>
      </c>
      <c r="R3056">
        <v>0</v>
      </c>
      <c r="S3056">
        <v>0</v>
      </c>
      <c r="T3056">
        <v>0</v>
      </c>
      <c r="U3056">
        <f>AVERAGE(Table2[[#This Row],[Min. Lifetime]:[Max. Lifetime]])</f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 t="s">
        <v>546</v>
      </c>
      <c r="AC3056">
        <v>0</v>
      </c>
      <c r="AD3056">
        <v>0</v>
      </c>
      <c r="AE3056">
        <v>0</v>
      </c>
      <c r="AF3056">
        <v>0</v>
      </c>
      <c r="AH3056" t="s">
        <v>102</v>
      </c>
      <c r="AI3056" t="s">
        <v>561</v>
      </c>
      <c r="AJ3056" t="s">
        <v>561</v>
      </c>
      <c r="AK3056" t="s">
        <v>561</v>
      </c>
      <c r="AM3056" t="s">
        <v>561</v>
      </c>
      <c r="AN3056" t="s">
        <v>561</v>
      </c>
      <c r="AO3056" t="s">
        <v>561</v>
      </c>
      <c r="AP3056" t="s">
        <v>561</v>
      </c>
      <c r="AR3056" t="s">
        <v>561</v>
      </c>
      <c r="AS3056" t="s">
        <v>561</v>
      </c>
      <c r="AU3056" t="s">
        <v>561</v>
      </c>
      <c r="AV3056" t="s">
        <v>561</v>
      </c>
      <c r="AW3056" t="s">
        <v>561</v>
      </c>
    </row>
    <row r="3057" spans="1:49">
      <c r="A3057" t="str">
        <f>Table2[[#This Row],[Technology]]&amp;"_"&amp;LEFT(Table2[[#This Row],[Segment]],5)&amp;"_"&amp;Table2[[#This Row],[Vintage]]&amp;"_"&amp;Table2[[#This Row],[Label]]</f>
        <v>Miscellaneous_CZ3 M_New_</v>
      </c>
      <c r="B3057" t="s">
        <v>105</v>
      </c>
      <c r="C3057" t="s">
        <v>611</v>
      </c>
      <c r="D3057" t="s">
        <v>613</v>
      </c>
      <c r="E3057" t="s">
        <v>278</v>
      </c>
      <c r="F3057" t="s">
        <v>397</v>
      </c>
      <c r="G3057" t="s">
        <v>544</v>
      </c>
      <c r="H3057" t="s">
        <v>397</v>
      </c>
      <c r="I3057" t="s">
        <v>558</v>
      </c>
      <c r="J3057" t="s">
        <v>561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f>SUM(Table2[[#This Row],[Equip. Costs]:[Labor Costs]])</f>
        <v>0</v>
      </c>
      <c r="R3057">
        <v>0</v>
      </c>
      <c r="S3057">
        <v>0</v>
      </c>
      <c r="T3057">
        <v>0</v>
      </c>
      <c r="U3057">
        <f>AVERAGE(Table2[[#This Row],[Min. Lifetime]:[Max. Lifetime]])</f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 t="s">
        <v>546</v>
      </c>
      <c r="AC3057">
        <v>0</v>
      </c>
      <c r="AD3057">
        <v>0</v>
      </c>
      <c r="AE3057">
        <v>0</v>
      </c>
      <c r="AF3057">
        <v>0</v>
      </c>
      <c r="AH3057" t="s">
        <v>102</v>
      </c>
      <c r="AI3057" t="s">
        <v>561</v>
      </c>
      <c r="AJ3057" t="s">
        <v>561</v>
      </c>
      <c r="AK3057" t="s">
        <v>561</v>
      </c>
      <c r="AM3057" t="s">
        <v>561</v>
      </c>
      <c r="AN3057" t="s">
        <v>561</v>
      </c>
      <c r="AO3057" t="s">
        <v>561</v>
      </c>
      <c r="AP3057" t="s">
        <v>561</v>
      </c>
      <c r="AR3057" t="s">
        <v>561</v>
      </c>
      <c r="AS3057" t="s">
        <v>561</v>
      </c>
      <c r="AU3057" t="s">
        <v>561</v>
      </c>
      <c r="AV3057" t="s">
        <v>561</v>
      </c>
      <c r="AW3057" t="s">
        <v>561</v>
      </c>
    </row>
    <row r="3058" spans="1:49">
      <c r="A3058" t="str">
        <f>Table2[[#This Row],[Technology]]&amp;"_"&amp;LEFT(Table2[[#This Row],[Segment]],5)&amp;"_"&amp;Table2[[#This Row],[Vintage]]&amp;"_"&amp;Table2[[#This Row],[Label]]</f>
        <v>Miscellaneous_CZ3 M_New_</v>
      </c>
      <c r="B3058" t="s">
        <v>105</v>
      </c>
      <c r="C3058" t="s">
        <v>611</v>
      </c>
      <c r="D3058" t="s">
        <v>613</v>
      </c>
      <c r="E3058" t="s">
        <v>278</v>
      </c>
      <c r="F3058" t="s">
        <v>397</v>
      </c>
      <c r="G3058" t="s">
        <v>544</v>
      </c>
      <c r="H3058" t="s">
        <v>397</v>
      </c>
      <c r="I3058" t="s">
        <v>560</v>
      </c>
      <c r="J3058" t="s">
        <v>561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f>SUM(Table2[[#This Row],[Equip. Costs]:[Labor Costs]])</f>
        <v>0</v>
      </c>
      <c r="R3058">
        <v>0</v>
      </c>
      <c r="S3058">
        <v>0</v>
      </c>
      <c r="T3058">
        <v>0</v>
      </c>
      <c r="U3058">
        <f>AVERAGE(Table2[[#This Row],[Min. Lifetime]:[Max. Lifetime]])</f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 t="s">
        <v>546</v>
      </c>
      <c r="AC3058">
        <v>0</v>
      </c>
      <c r="AD3058">
        <v>0</v>
      </c>
      <c r="AE3058">
        <v>0</v>
      </c>
      <c r="AF3058">
        <v>0</v>
      </c>
      <c r="AH3058" t="s">
        <v>102</v>
      </c>
      <c r="AI3058" t="s">
        <v>561</v>
      </c>
      <c r="AJ3058" t="s">
        <v>561</v>
      </c>
      <c r="AK3058" t="s">
        <v>561</v>
      </c>
      <c r="AM3058" t="s">
        <v>561</v>
      </c>
      <c r="AN3058" t="s">
        <v>561</v>
      </c>
      <c r="AO3058" t="s">
        <v>561</v>
      </c>
      <c r="AP3058" t="s">
        <v>561</v>
      </c>
      <c r="AR3058" t="s">
        <v>561</v>
      </c>
      <c r="AS3058" t="s">
        <v>561</v>
      </c>
      <c r="AU3058" t="s">
        <v>561</v>
      </c>
      <c r="AV3058" t="s">
        <v>561</v>
      </c>
      <c r="AW3058" t="s">
        <v>561</v>
      </c>
    </row>
    <row r="3059" spans="1:49">
      <c r="A3059" t="str">
        <f>Table2[[#This Row],[Technology]]&amp;"_"&amp;LEFT(Table2[[#This Row],[Segment]],5)&amp;"_"&amp;Table2[[#This Row],[Vintage]]&amp;"_"&amp;Table2[[#This Row],[Label]]</f>
        <v>Miscellaneous_CZ3 M_New_</v>
      </c>
      <c r="B3059" t="s">
        <v>105</v>
      </c>
      <c r="C3059" t="s">
        <v>611</v>
      </c>
      <c r="D3059" t="s">
        <v>613</v>
      </c>
      <c r="E3059" t="s">
        <v>278</v>
      </c>
      <c r="F3059" t="s">
        <v>397</v>
      </c>
      <c r="G3059" t="s">
        <v>544</v>
      </c>
      <c r="H3059" t="s">
        <v>397</v>
      </c>
      <c r="I3059" t="s">
        <v>562</v>
      </c>
      <c r="J3059" t="s">
        <v>561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f>SUM(Table2[[#This Row],[Equip. Costs]:[Labor Costs]])</f>
        <v>0</v>
      </c>
      <c r="R3059">
        <v>0</v>
      </c>
      <c r="S3059">
        <v>0</v>
      </c>
      <c r="T3059">
        <v>0</v>
      </c>
      <c r="U3059">
        <f>AVERAGE(Table2[[#This Row],[Min. Lifetime]:[Max. Lifetime]])</f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 t="s">
        <v>546</v>
      </c>
      <c r="AC3059">
        <v>0</v>
      </c>
      <c r="AD3059">
        <v>0</v>
      </c>
      <c r="AE3059">
        <v>0</v>
      </c>
      <c r="AF3059">
        <v>0</v>
      </c>
      <c r="AH3059" t="s">
        <v>102</v>
      </c>
      <c r="AI3059" t="s">
        <v>561</v>
      </c>
      <c r="AJ3059" t="s">
        <v>561</v>
      </c>
      <c r="AK3059" t="s">
        <v>561</v>
      </c>
      <c r="AM3059" t="s">
        <v>561</v>
      </c>
      <c r="AN3059" t="s">
        <v>561</v>
      </c>
      <c r="AO3059" t="s">
        <v>561</v>
      </c>
      <c r="AP3059" t="s">
        <v>561</v>
      </c>
      <c r="AR3059" t="s">
        <v>561</v>
      </c>
      <c r="AS3059" t="s">
        <v>561</v>
      </c>
      <c r="AU3059" t="s">
        <v>561</v>
      </c>
      <c r="AV3059" t="s">
        <v>561</v>
      </c>
      <c r="AW3059" t="s">
        <v>561</v>
      </c>
    </row>
    <row r="3060" spans="1:49">
      <c r="A3060" t="str">
        <f>Table2[[#This Row],[Technology]]&amp;"_"&amp;LEFT(Table2[[#This Row],[Segment]],5)&amp;"_"&amp;Table2[[#This Row],[Vintage]]&amp;"_"&amp;Table2[[#This Row],[Label]]</f>
        <v>Miscellaneous_CZ3 M_New_</v>
      </c>
      <c r="B3060" t="s">
        <v>105</v>
      </c>
      <c r="C3060" t="s">
        <v>611</v>
      </c>
      <c r="D3060" t="s">
        <v>613</v>
      </c>
      <c r="E3060" t="s">
        <v>278</v>
      </c>
      <c r="F3060" t="s">
        <v>397</v>
      </c>
      <c r="G3060" t="s">
        <v>544</v>
      </c>
      <c r="H3060" t="s">
        <v>397</v>
      </c>
      <c r="I3060" t="s">
        <v>563</v>
      </c>
      <c r="J3060" t="s">
        <v>561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f>SUM(Table2[[#This Row],[Equip. Costs]:[Labor Costs]])</f>
        <v>0</v>
      </c>
      <c r="R3060">
        <v>0</v>
      </c>
      <c r="S3060">
        <v>0</v>
      </c>
      <c r="T3060">
        <v>0</v>
      </c>
      <c r="U3060">
        <f>AVERAGE(Table2[[#This Row],[Min. Lifetime]:[Max. Lifetime]])</f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 t="s">
        <v>546</v>
      </c>
      <c r="AC3060">
        <v>0</v>
      </c>
      <c r="AD3060">
        <v>0</v>
      </c>
      <c r="AE3060">
        <v>0</v>
      </c>
      <c r="AF3060">
        <v>0</v>
      </c>
      <c r="AH3060" t="s">
        <v>102</v>
      </c>
      <c r="AI3060" t="s">
        <v>561</v>
      </c>
      <c r="AJ3060" t="s">
        <v>561</v>
      </c>
      <c r="AK3060" t="s">
        <v>561</v>
      </c>
      <c r="AM3060" t="s">
        <v>561</v>
      </c>
      <c r="AN3060" t="s">
        <v>561</v>
      </c>
      <c r="AO3060" t="s">
        <v>561</v>
      </c>
      <c r="AP3060" t="s">
        <v>561</v>
      </c>
      <c r="AR3060" t="s">
        <v>561</v>
      </c>
      <c r="AS3060" t="s">
        <v>561</v>
      </c>
      <c r="AU3060" t="s">
        <v>561</v>
      </c>
      <c r="AV3060" t="s">
        <v>561</v>
      </c>
      <c r="AW3060" t="s">
        <v>561</v>
      </c>
    </row>
    <row r="3061" spans="1:49">
      <c r="A3061" t="str">
        <f>Table2[[#This Row],[Technology]]&amp;"_"&amp;LEFT(Table2[[#This Row],[Segment]],5)&amp;"_"&amp;Table2[[#This Row],[Vintage]]&amp;"_"&amp;Table2[[#This Row],[Label]]</f>
        <v>Miscellaneous_CZ3 M_New_</v>
      </c>
      <c r="B3061" t="s">
        <v>105</v>
      </c>
      <c r="C3061" t="s">
        <v>611</v>
      </c>
      <c r="D3061" t="s">
        <v>613</v>
      </c>
      <c r="E3061" t="s">
        <v>278</v>
      </c>
      <c r="F3061" t="s">
        <v>397</v>
      </c>
      <c r="G3061" t="s">
        <v>544</v>
      </c>
      <c r="H3061" t="s">
        <v>397</v>
      </c>
      <c r="I3061" t="s">
        <v>564</v>
      </c>
      <c r="J3061" t="s">
        <v>561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f>SUM(Table2[[#This Row],[Equip. Costs]:[Labor Costs]])</f>
        <v>0</v>
      </c>
      <c r="R3061">
        <v>0</v>
      </c>
      <c r="S3061">
        <v>0</v>
      </c>
      <c r="T3061">
        <v>0</v>
      </c>
      <c r="U3061">
        <f>AVERAGE(Table2[[#This Row],[Min. Lifetime]:[Max. Lifetime]])</f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 t="s">
        <v>546</v>
      </c>
      <c r="AC3061">
        <v>0</v>
      </c>
      <c r="AD3061">
        <v>0</v>
      </c>
      <c r="AE3061">
        <v>0</v>
      </c>
      <c r="AF3061">
        <v>0</v>
      </c>
      <c r="AH3061" t="s">
        <v>102</v>
      </c>
      <c r="AI3061" t="s">
        <v>561</v>
      </c>
      <c r="AJ3061" t="s">
        <v>561</v>
      </c>
      <c r="AK3061" t="s">
        <v>561</v>
      </c>
      <c r="AM3061" t="s">
        <v>561</v>
      </c>
      <c r="AN3061" t="s">
        <v>561</v>
      </c>
      <c r="AO3061" t="s">
        <v>561</v>
      </c>
      <c r="AP3061" t="s">
        <v>561</v>
      </c>
      <c r="AR3061" t="s">
        <v>561</v>
      </c>
      <c r="AS3061" t="s">
        <v>561</v>
      </c>
      <c r="AU3061" t="s">
        <v>561</v>
      </c>
      <c r="AV3061" t="s">
        <v>561</v>
      </c>
      <c r="AW3061" t="s">
        <v>561</v>
      </c>
    </row>
    <row r="3062" spans="1:49">
      <c r="A3062" t="str">
        <f>Table2[[#This Row],[Technology]]&amp;"_"&amp;LEFT(Table2[[#This Row],[Segment]],5)&amp;"_"&amp;Table2[[#This Row],[Vintage]]&amp;"_"&amp;Table2[[#This Row],[Label]]</f>
        <v>Furnace_CZ3 M_Existing_AFUE 80%</v>
      </c>
      <c r="B3062" t="s">
        <v>105</v>
      </c>
      <c r="C3062" t="s">
        <v>611</v>
      </c>
      <c r="D3062" t="s">
        <v>614</v>
      </c>
      <c r="E3062" t="s">
        <v>269</v>
      </c>
      <c r="F3062" t="s">
        <v>543</v>
      </c>
      <c r="G3062" t="s">
        <v>544</v>
      </c>
      <c r="H3062" t="s">
        <v>274</v>
      </c>
      <c r="I3062" t="s">
        <v>545</v>
      </c>
      <c r="J3062" t="s">
        <v>275</v>
      </c>
      <c r="K3062">
        <v>1</v>
      </c>
      <c r="L3062">
        <v>0</v>
      </c>
      <c r="M3062">
        <v>0</v>
      </c>
      <c r="N3062">
        <v>566.91609011446701</v>
      </c>
      <c r="O3062">
        <v>1194.4466518036027</v>
      </c>
      <c r="P3062">
        <v>56.643178609431615</v>
      </c>
      <c r="Q3062">
        <f>SUM(Table2[[#This Row],[Equip. Costs]:[Labor Costs]])</f>
        <v>1761.3627419180698</v>
      </c>
      <c r="R3062">
        <v>0</v>
      </c>
      <c r="S3062">
        <v>17</v>
      </c>
      <c r="T3062">
        <v>28</v>
      </c>
      <c r="U3062">
        <f>AVERAGE(Table2[[#This Row],[Min. Lifetime]:[Max. Lifetime]])</f>
        <v>22.5</v>
      </c>
      <c r="V3062">
        <v>2023</v>
      </c>
      <c r="W3062">
        <v>2028</v>
      </c>
      <c r="X3062">
        <v>1</v>
      </c>
      <c r="Y3062">
        <v>0</v>
      </c>
      <c r="Z3062">
        <v>0</v>
      </c>
      <c r="AA3062">
        <v>0</v>
      </c>
      <c r="AB3062" t="s">
        <v>546</v>
      </c>
      <c r="AC3062">
        <v>0</v>
      </c>
      <c r="AD3062">
        <v>0</v>
      </c>
      <c r="AE3062">
        <v>0</v>
      </c>
      <c r="AF3062">
        <v>0</v>
      </c>
      <c r="AH3062" t="s">
        <v>547</v>
      </c>
      <c r="AI3062">
        <v>80</v>
      </c>
      <c r="AJ3062">
        <v>0</v>
      </c>
      <c r="AK3062">
        <v>36</v>
      </c>
      <c r="AM3062" s="91">
        <v>106.417</v>
      </c>
      <c r="AN3062">
        <v>967</v>
      </c>
      <c r="AO3062">
        <v>2343</v>
      </c>
      <c r="AP3062">
        <v>111.11</v>
      </c>
      <c r="AR3062">
        <v>2020</v>
      </c>
      <c r="AS3062">
        <v>1.1328749009376418</v>
      </c>
      <c r="AU3062" t="s">
        <v>548</v>
      </c>
      <c r="AV3062" t="s">
        <v>549</v>
      </c>
      <c r="AW3062" t="s">
        <v>550</v>
      </c>
    </row>
    <row r="3063" spans="1:49">
      <c r="A3063" t="str">
        <f>Table2[[#This Row],[Technology]]&amp;"_"&amp;LEFT(Table2[[#This Row],[Segment]],5)&amp;"_"&amp;Table2[[#This Row],[Vintage]]&amp;"_"&amp;Table2[[#This Row],[Label]]</f>
        <v xml:space="preserve">Furnace_CZ3 M_Existing_AFUE 90% </v>
      </c>
      <c r="B3063" t="s">
        <v>105</v>
      </c>
      <c r="C3063" t="s">
        <v>611</v>
      </c>
      <c r="D3063" t="s">
        <v>614</v>
      </c>
      <c r="E3063" t="s">
        <v>269</v>
      </c>
      <c r="F3063" t="s">
        <v>543</v>
      </c>
      <c r="G3063" t="s">
        <v>544</v>
      </c>
      <c r="H3063" t="s">
        <v>274</v>
      </c>
      <c r="I3063" t="s">
        <v>551</v>
      </c>
      <c r="J3063" t="s">
        <v>552</v>
      </c>
      <c r="K3063">
        <v>0.89898230545871427</v>
      </c>
      <c r="L3063">
        <v>0</v>
      </c>
      <c r="M3063">
        <v>0</v>
      </c>
      <c r="N3063">
        <v>658.3730808671628</v>
      </c>
      <c r="O3063">
        <v>1347.8945571356062</v>
      </c>
      <c r="P3063">
        <v>59.401162555764309</v>
      </c>
      <c r="Q3063">
        <f>SUM(Table2[[#This Row],[Equip. Costs]:[Labor Costs]])</f>
        <v>2006.267638002769</v>
      </c>
      <c r="R3063">
        <v>0</v>
      </c>
      <c r="S3063">
        <v>17</v>
      </c>
      <c r="T3063">
        <v>28</v>
      </c>
      <c r="U3063">
        <f>AVERAGE(Table2[[#This Row],[Min. Lifetime]:[Max. Lifetime]])</f>
        <v>22.5</v>
      </c>
      <c r="V3063">
        <v>2023</v>
      </c>
      <c r="W3063">
        <v>2028</v>
      </c>
      <c r="X3063">
        <v>1</v>
      </c>
      <c r="Y3063">
        <v>0</v>
      </c>
      <c r="Z3063">
        <v>0</v>
      </c>
      <c r="AA3063">
        <v>0</v>
      </c>
      <c r="AB3063" t="s">
        <v>546</v>
      </c>
      <c r="AC3063">
        <v>0</v>
      </c>
      <c r="AD3063">
        <v>0</v>
      </c>
      <c r="AE3063">
        <v>0</v>
      </c>
      <c r="AF3063">
        <v>0</v>
      </c>
      <c r="AH3063" t="s">
        <v>547</v>
      </c>
      <c r="AI3063">
        <v>80</v>
      </c>
      <c r="AJ3063">
        <v>0</v>
      </c>
      <c r="AK3063">
        <v>36</v>
      </c>
      <c r="AM3063" s="91">
        <v>95.667000000000002</v>
      </c>
      <c r="AN3063">
        <v>1123</v>
      </c>
      <c r="AO3063">
        <v>2644</v>
      </c>
      <c r="AP3063">
        <v>116.52</v>
      </c>
      <c r="AR3063">
        <v>2020</v>
      </c>
      <c r="AS3063">
        <v>1.1328749009376418</v>
      </c>
      <c r="AU3063" t="s">
        <v>548</v>
      </c>
      <c r="AV3063" t="s">
        <v>549</v>
      </c>
      <c r="AW3063" t="s">
        <v>550</v>
      </c>
    </row>
    <row r="3064" spans="1:49">
      <c r="A3064" t="str">
        <f>Table2[[#This Row],[Technology]]&amp;"_"&amp;LEFT(Table2[[#This Row],[Segment]],5)&amp;"_"&amp;Table2[[#This Row],[Vintage]]&amp;"_"&amp;Table2[[#This Row],[Label]]</f>
        <v>Furnace_CZ3 M_Existing_AFUE 95% (ENERGY STAR 4.1)/2028 Standard</v>
      </c>
      <c r="B3064" t="s">
        <v>105</v>
      </c>
      <c r="C3064" t="s">
        <v>611</v>
      </c>
      <c r="D3064" t="s">
        <v>614</v>
      </c>
      <c r="E3064" t="s">
        <v>269</v>
      </c>
      <c r="F3064" t="s">
        <v>543</v>
      </c>
      <c r="G3064" t="s">
        <v>544</v>
      </c>
      <c r="H3064" t="s">
        <v>274</v>
      </c>
      <c r="I3064" t="s">
        <v>553</v>
      </c>
      <c r="J3064" t="s">
        <v>276</v>
      </c>
      <c r="K3064">
        <v>0.84690416004961611</v>
      </c>
      <c r="L3064">
        <v>0</v>
      </c>
      <c r="M3064">
        <v>0</v>
      </c>
      <c r="N3064">
        <v>669.51207333063212</v>
      </c>
      <c r="O3064">
        <v>1347.9047530097148</v>
      </c>
      <c r="P3064">
        <v>59.401162555764309</v>
      </c>
      <c r="Q3064">
        <f>SUM(Table2[[#This Row],[Equip. Costs]:[Labor Costs]])</f>
        <v>2017.4168263403469</v>
      </c>
      <c r="R3064">
        <v>0</v>
      </c>
      <c r="S3064">
        <v>17</v>
      </c>
      <c r="T3064">
        <v>28</v>
      </c>
      <c r="U3064">
        <f>AVERAGE(Table2[[#This Row],[Min. Lifetime]:[Max. Lifetime]])</f>
        <v>22.5</v>
      </c>
      <c r="V3064">
        <v>2023</v>
      </c>
      <c r="W3064">
        <v>2050</v>
      </c>
      <c r="X3064">
        <v>1</v>
      </c>
      <c r="Y3064">
        <v>0</v>
      </c>
      <c r="Z3064">
        <v>0</v>
      </c>
      <c r="AA3064">
        <v>0</v>
      </c>
      <c r="AB3064" t="s">
        <v>546</v>
      </c>
      <c r="AC3064">
        <v>0</v>
      </c>
      <c r="AD3064">
        <v>0</v>
      </c>
      <c r="AE3064">
        <v>0</v>
      </c>
      <c r="AF3064">
        <v>0</v>
      </c>
      <c r="AH3064" t="s">
        <v>547</v>
      </c>
      <c r="AI3064">
        <v>80</v>
      </c>
      <c r="AJ3064">
        <v>0</v>
      </c>
      <c r="AK3064">
        <v>36</v>
      </c>
      <c r="AM3064" s="91">
        <v>90.125</v>
      </c>
      <c r="AN3064">
        <v>1142</v>
      </c>
      <c r="AO3064">
        <v>2644.0200000000004</v>
      </c>
      <c r="AP3064">
        <v>116.52</v>
      </c>
      <c r="AR3064">
        <v>2020</v>
      </c>
      <c r="AS3064">
        <v>1.1328749009376418</v>
      </c>
      <c r="AU3064" t="s">
        <v>548</v>
      </c>
      <c r="AV3064" t="s">
        <v>549</v>
      </c>
      <c r="AW3064" t="s">
        <v>550</v>
      </c>
    </row>
    <row r="3065" spans="1:49">
      <c r="A3065" t="str">
        <f>Table2[[#This Row],[Technology]]&amp;"_"&amp;LEFT(Table2[[#This Row],[Segment]],5)&amp;"_"&amp;Table2[[#This Row],[Vintage]]&amp;"_"&amp;Table2[[#This Row],[Label]]</f>
        <v>Furnace_CZ3 M_Existing_AFUE 97% (CEE Tier 3)</v>
      </c>
      <c r="B3065" t="s">
        <v>105</v>
      </c>
      <c r="C3065" t="s">
        <v>611</v>
      </c>
      <c r="D3065" t="s">
        <v>614</v>
      </c>
      <c r="E3065" t="s">
        <v>269</v>
      </c>
      <c r="F3065" t="s">
        <v>543</v>
      </c>
      <c r="G3065" t="s">
        <v>544</v>
      </c>
      <c r="H3065" t="s">
        <v>274</v>
      </c>
      <c r="I3065" t="s">
        <v>554</v>
      </c>
      <c r="J3065" t="s">
        <v>280</v>
      </c>
      <c r="K3065">
        <v>0.8362486460335139</v>
      </c>
      <c r="L3065">
        <v>0</v>
      </c>
      <c r="M3065">
        <v>0</v>
      </c>
      <c r="N3065">
        <v>773.28058206926789</v>
      </c>
      <c r="O3065">
        <v>1347.9098509467692</v>
      </c>
      <c r="P3065">
        <v>59.401162555764309</v>
      </c>
      <c r="Q3065">
        <f>SUM(Table2[[#This Row],[Equip. Costs]:[Labor Costs]])</f>
        <v>2121.1904330160369</v>
      </c>
      <c r="R3065">
        <v>0</v>
      </c>
      <c r="S3065">
        <v>17</v>
      </c>
      <c r="T3065">
        <v>28</v>
      </c>
      <c r="U3065">
        <f>AVERAGE(Table2[[#This Row],[Min. Lifetime]:[Max. Lifetime]])</f>
        <v>22.5</v>
      </c>
      <c r="V3065">
        <v>2023</v>
      </c>
      <c r="W3065">
        <v>2050</v>
      </c>
      <c r="X3065">
        <v>1</v>
      </c>
      <c r="Y3065">
        <v>0</v>
      </c>
      <c r="Z3065">
        <v>0</v>
      </c>
      <c r="AA3065">
        <v>0</v>
      </c>
      <c r="AB3065" t="s">
        <v>546</v>
      </c>
      <c r="AC3065">
        <v>0</v>
      </c>
      <c r="AD3065">
        <v>0</v>
      </c>
      <c r="AE3065">
        <v>0</v>
      </c>
      <c r="AF3065">
        <v>0</v>
      </c>
      <c r="AH3065" t="s">
        <v>547</v>
      </c>
      <c r="AI3065">
        <v>80</v>
      </c>
      <c r="AJ3065">
        <v>0</v>
      </c>
      <c r="AK3065">
        <v>36</v>
      </c>
      <c r="AM3065" s="91">
        <v>88.991072164948449</v>
      </c>
      <c r="AN3065">
        <v>1319</v>
      </c>
      <c r="AO3065">
        <v>2644.0300000000007</v>
      </c>
      <c r="AP3065">
        <v>116.52</v>
      </c>
      <c r="AR3065">
        <v>2020</v>
      </c>
      <c r="AS3065">
        <v>1.1328749009376418</v>
      </c>
      <c r="AU3065" t="s">
        <v>548</v>
      </c>
      <c r="AV3065" t="s">
        <v>549</v>
      </c>
      <c r="AW3065" t="s">
        <v>550</v>
      </c>
    </row>
    <row r="3066" spans="1:49">
      <c r="A3066" t="str">
        <f>Table2[[#This Row],[Technology]]&amp;"_"&amp;LEFT(Table2[[#This Row],[Segment]],5)&amp;"_"&amp;Table2[[#This Row],[Vintage]]&amp;"_"&amp;Table2[[#This Row],[Label]]</f>
        <v>Furnace_CZ3 M_Existing_Dual-Fuel Heat Pump - AFUE 80%</v>
      </c>
      <c r="B3066" t="s">
        <v>105</v>
      </c>
      <c r="C3066" t="s">
        <v>611</v>
      </c>
      <c r="D3066" t="s">
        <v>614</v>
      </c>
      <c r="E3066" t="s">
        <v>269</v>
      </c>
      <c r="F3066" t="s">
        <v>543</v>
      </c>
      <c r="G3066" t="s">
        <v>544</v>
      </c>
      <c r="H3066" t="s">
        <v>274</v>
      </c>
      <c r="I3066" t="s">
        <v>555</v>
      </c>
      <c r="J3066" t="s">
        <v>556</v>
      </c>
      <c r="K3066">
        <v>0.51287805388491414</v>
      </c>
      <c r="L3066">
        <v>0</v>
      </c>
      <c r="M3066">
        <v>0</v>
      </c>
      <c r="N3066">
        <v>4985.9538059254683</v>
      </c>
      <c r="O3066">
        <v>1347.9098509467692</v>
      </c>
      <c r="P3066">
        <v>595.48674383364653</v>
      </c>
      <c r="Q3066">
        <f>SUM(Table2[[#This Row],[Equip. Costs]:[Labor Costs]])</f>
        <v>6333.8636568722377</v>
      </c>
      <c r="R3066">
        <v>0</v>
      </c>
      <c r="S3066">
        <v>14</v>
      </c>
      <c r="T3066">
        <v>23</v>
      </c>
      <c r="U3066">
        <f>AVERAGE(Table2[[#This Row],[Min. Lifetime]:[Max. Lifetime]])</f>
        <v>18.5</v>
      </c>
      <c r="V3066">
        <v>2023</v>
      </c>
      <c r="W3066">
        <v>2050</v>
      </c>
      <c r="X3066">
        <v>1</v>
      </c>
      <c r="Y3066">
        <v>0</v>
      </c>
      <c r="Z3066">
        <v>0</v>
      </c>
      <c r="AA3066">
        <v>0</v>
      </c>
      <c r="AB3066" t="s">
        <v>546</v>
      </c>
      <c r="AC3066">
        <v>0</v>
      </c>
      <c r="AD3066">
        <v>0</v>
      </c>
      <c r="AE3066">
        <v>0</v>
      </c>
      <c r="AF3066">
        <v>0</v>
      </c>
      <c r="AH3066" t="s">
        <v>547</v>
      </c>
      <c r="AI3066">
        <v>80</v>
      </c>
      <c r="AJ3066">
        <v>0</v>
      </c>
      <c r="AK3066">
        <v>36</v>
      </c>
      <c r="AM3066" s="91">
        <v>54.578943860270911</v>
      </c>
      <c r="AN3066">
        <v>8504.6401299995341</v>
      </c>
      <c r="AO3066">
        <v>2644.0300000000007</v>
      </c>
      <c r="AP3066">
        <v>174.78</v>
      </c>
      <c r="AR3066">
        <v>2020</v>
      </c>
      <c r="AS3066">
        <v>1.1328749009376418</v>
      </c>
      <c r="AU3066" t="s">
        <v>548</v>
      </c>
      <c r="AV3066" t="s">
        <v>557</v>
      </c>
      <c r="AW3066" t="s">
        <v>550</v>
      </c>
    </row>
    <row r="3067" spans="1:49">
      <c r="A3067" t="str">
        <f>Table2[[#This Row],[Technology]]&amp;"_"&amp;LEFT(Table2[[#This Row],[Segment]],5)&amp;"_"&amp;Table2[[#This Row],[Vintage]]&amp;"_"&amp;Table2[[#This Row],[Label]]</f>
        <v>Furnace_CZ3 M_Existing_Dual-Fuel Heat Pump - AFUE 95%</v>
      </c>
      <c r="B3067" t="s">
        <v>105</v>
      </c>
      <c r="C3067" t="s">
        <v>611</v>
      </c>
      <c r="D3067" t="s">
        <v>614</v>
      </c>
      <c r="E3067" t="s">
        <v>269</v>
      </c>
      <c r="F3067" t="s">
        <v>543</v>
      </c>
      <c r="G3067" t="s">
        <v>544</v>
      </c>
      <c r="H3067" t="s">
        <v>274</v>
      </c>
      <c r="I3067" t="s">
        <v>558</v>
      </c>
      <c r="J3067" t="s">
        <v>559</v>
      </c>
      <c r="K3067">
        <v>0.43189730853466457</v>
      </c>
      <c r="L3067">
        <v>0</v>
      </c>
      <c r="M3067">
        <v>0</v>
      </c>
      <c r="N3067">
        <v>5088.5497891416335</v>
      </c>
      <c r="O3067">
        <v>1347.9098509467692</v>
      </c>
      <c r="P3067">
        <v>595.44549383364688</v>
      </c>
      <c r="Q3067">
        <f>SUM(Table2[[#This Row],[Equip. Costs]:[Labor Costs]])</f>
        <v>6436.4596400884029</v>
      </c>
      <c r="R3067">
        <v>0</v>
      </c>
      <c r="S3067">
        <v>14</v>
      </c>
      <c r="T3067">
        <v>23</v>
      </c>
      <c r="U3067">
        <f>AVERAGE(Table2[[#This Row],[Min. Lifetime]:[Max. Lifetime]])</f>
        <v>18.5</v>
      </c>
      <c r="V3067">
        <v>2023</v>
      </c>
      <c r="W3067">
        <v>2050</v>
      </c>
      <c r="X3067">
        <v>1</v>
      </c>
      <c r="Y3067">
        <v>0</v>
      </c>
      <c r="Z3067">
        <v>0</v>
      </c>
      <c r="AA3067">
        <v>0</v>
      </c>
      <c r="AB3067" t="s">
        <v>546</v>
      </c>
      <c r="AC3067">
        <v>0</v>
      </c>
      <c r="AD3067">
        <v>0</v>
      </c>
      <c r="AE3067">
        <v>0</v>
      </c>
      <c r="AF3067">
        <v>0</v>
      </c>
      <c r="AH3067" t="s">
        <v>547</v>
      </c>
      <c r="AI3067">
        <v>80</v>
      </c>
      <c r="AJ3067">
        <v>0</v>
      </c>
      <c r="AK3067">
        <v>36</v>
      </c>
      <c r="AM3067" s="91">
        <v>45.961215882333398</v>
      </c>
      <c r="AN3067">
        <v>8679.6401299995341</v>
      </c>
      <c r="AO3067">
        <v>2644.0300000000007</v>
      </c>
      <c r="AP3067">
        <v>174.78</v>
      </c>
      <c r="AR3067">
        <v>2020</v>
      </c>
      <c r="AS3067">
        <v>1.1328749009376418</v>
      </c>
      <c r="AU3067" t="s">
        <v>548</v>
      </c>
      <c r="AV3067" t="s">
        <v>557</v>
      </c>
      <c r="AW3067" t="s">
        <v>550</v>
      </c>
    </row>
    <row r="3068" spans="1:49">
      <c r="A3068" t="str">
        <f>Table2[[#This Row],[Technology]]&amp;"_"&amp;LEFT(Table2[[#This Row],[Segment]],5)&amp;"_"&amp;Table2[[#This Row],[Vintage]]&amp;"_"&amp;Table2[[#This Row],[Label]]</f>
        <v>Furnace_CZ3 M_Existing_</v>
      </c>
      <c r="B3068" t="s">
        <v>105</v>
      </c>
      <c r="C3068" t="s">
        <v>611</v>
      </c>
      <c r="D3068" t="s">
        <v>614</v>
      </c>
      <c r="E3068" t="s">
        <v>269</v>
      </c>
      <c r="F3068" t="s">
        <v>543</v>
      </c>
      <c r="G3068" t="s">
        <v>544</v>
      </c>
      <c r="H3068" t="s">
        <v>274</v>
      </c>
      <c r="I3068" t="s">
        <v>560</v>
      </c>
      <c r="J3068" t="s">
        <v>56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f>SUM(Table2[[#This Row],[Equip. Costs]:[Labor Costs]])</f>
        <v>0</v>
      </c>
      <c r="R3068">
        <v>0</v>
      </c>
      <c r="S3068">
        <v>0</v>
      </c>
      <c r="T3068">
        <v>0</v>
      </c>
      <c r="U3068">
        <f>AVERAGE(Table2[[#This Row],[Min. Lifetime]:[Max. Lifetime]])</f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 t="s">
        <v>546</v>
      </c>
      <c r="AC3068">
        <v>0</v>
      </c>
      <c r="AD3068">
        <v>0</v>
      </c>
      <c r="AE3068">
        <v>0</v>
      </c>
      <c r="AF3068">
        <v>0</v>
      </c>
      <c r="AH3068" t="s">
        <v>102</v>
      </c>
      <c r="AI3068" t="s">
        <v>561</v>
      </c>
      <c r="AJ3068" t="s">
        <v>561</v>
      </c>
      <c r="AK3068" t="s">
        <v>561</v>
      </c>
      <c r="AM3068" s="91" t="s">
        <v>561</v>
      </c>
      <c r="AN3068" t="s">
        <v>561</v>
      </c>
      <c r="AO3068" t="s">
        <v>561</v>
      </c>
      <c r="AP3068" t="s">
        <v>561</v>
      </c>
      <c r="AR3068" t="s">
        <v>561</v>
      </c>
      <c r="AS3068" t="s">
        <v>561</v>
      </c>
      <c r="AU3068" t="s">
        <v>561</v>
      </c>
      <c r="AV3068" t="s">
        <v>561</v>
      </c>
      <c r="AW3068" t="s">
        <v>561</v>
      </c>
    </row>
    <row r="3069" spans="1:49">
      <c r="A3069" t="str">
        <f>Table2[[#This Row],[Technology]]&amp;"_"&amp;LEFT(Table2[[#This Row],[Segment]],5)&amp;"_"&amp;Table2[[#This Row],[Vintage]]&amp;"_"&amp;Table2[[#This Row],[Label]]</f>
        <v>Furnace_CZ3 M_Existing_</v>
      </c>
      <c r="B3069" t="s">
        <v>105</v>
      </c>
      <c r="C3069" t="s">
        <v>611</v>
      </c>
      <c r="D3069" t="s">
        <v>614</v>
      </c>
      <c r="E3069" t="s">
        <v>269</v>
      </c>
      <c r="F3069" t="s">
        <v>543</v>
      </c>
      <c r="G3069" t="s">
        <v>544</v>
      </c>
      <c r="H3069" t="s">
        <v>274</v>
      </c>
      <c r="I3069" t="s">
        <v>562</v>
      </c>
      <c r="J3069" t="s">
        <v>561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f>SUM(Table2[[#This Row],[Equip. Costs]:[Labor Costs]])</f>
        <v>0</v>
      </c>
      <c r="R3069">
        <v>0</v>
      </c>
      <c r="S3069">
        <v>0</v>
      </c>
      <c r="T3069">
        <v>0</v>
      </c>
      <c r="U3069">
        <f>AVERAGE(Table2[[#This Row],[Min. Lifetime]:[Max. Lifetime]])</f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 t="s">
        <v>546</v>
      </c>
      <c r="AC3069">
        <v>0</v>
      </c>
      <c r="AD3069">
        <v>0</v>
      </c>
      <c r="AE3069">
        <v>0</v>
      </c>
      <c r="AF3069">
        <v>0</v>
      </c>
      <c r="AH3069" t="s">
        <v>102</v>
      </c>
      <c r="AI3069" t="s">
        <v>561</v>
      </c>
      <c r="AJ3069" t="s">
        <v>561</v>
      </c>
      <c r="AK3069" t="s">
        <v>561</v>
      </c>
      <c r="AM3069" s="91" t="s">
        <v>561</v>
      </c>
      <c r="AN3069" t="s">
        <v>561</v>
      </c>
      <c r="AO3069" t="s">
        <v>561</v>
      </c>
      <c r="AP3069" t="s">
        <v>561</v>
      </c>
      <c r="AR3069" t="s">
        <v>561</v>
      </c>
      <c r="AS3069" t="s">
        <v>561</v>
      </c>
      <c r="AU3069" t="s">
        <v>561</v>
      </c>
      <c r="AV3069" t="s">
        <v>561</v>
      </c>
      <c r="AW3069" t="s">
        <v>561</v>
      </c>
    </row>
    <row r="3070" spans="1:49">
      <c r="A3070" t="str">
        <f>Table2[[#This Row],[Technology]]&amp;"_"&amp;LEFT(Table2[[#This Row],[Segment]],5)&amp;"_"&amp;Table2[[#This Row],[Vintage]]&amp;"_"&amp;Table2[[#This Row],[Label]]</f>
        <v>Furnace_CZ3 M_Existing_</v>
      </c>
      <c r="B3070" t="s">
        <v>105</v>
      </c>
      <c r="C3070" t="s">
        <v>611</v>
      </c>
      <c r="D3070" t="s">
        <v>614</v>
      </c>
      <c r="E3070" t="s">
        <v>269</v>
      </c>
      <c r="F3070" t="s">
        <v>543</v>
      </c>
      <c r="G3070" t="s">
        <v>544</v>
      </c>
      <c r="H3070" t="s">
        <v>274</v>
      </c>
      <c r="I3070" t="s">
        <v>563</v>
      </c>
      <c r="J3070" t="s">
        <v>561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f>SUM(Table2[[#This Row],[Equip. Costs]:[Labor Costs]])</f>
        <v>0</v>
      </c>
      <c r="R3070">
        <v>0</v>
      </c>
      <c r="S3070">
        <v>0</v>
      </c>
      <c r="T3070">
        <v>0</v>
      </c>
      <c r="U3070">
        <f>AVERAGE(Table2[[#This Row],[Min. Lifetime]:[Max. Lifetime]])</f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 t="s">
        <v>546</v>
      </c>
      <c r="AC3070">
        <v>0</v>
      </c>
      <c r="AD3070">
        <v>0</v>
      </c>
      <c r="AE3070">
        <v>0</v>
      </c>
      <c r="AF3070">
        <v>0</v>
      </c>
      <c r="AH3070" t="s">
        <v>102</v>
      </c>
      <c r="AI3070" t="s">
        <v>561</v>
      </c>
      <c r="AJ3070" t="s">
        <v>561</v>
      </c>
      <c r="AK3070" t="s">
        <v>561</v>
      </c>
      <c r="AM3070" s="91" t="s">
        <v>561</v>
      </c>
      <c r="AN3070" t="s">
        <v>561</v>
      </c>
      <c r="AO3070" t="s">
        <v>561</v>
      </c>
      <c r="AP3070" t="s">
        <v>561</v>
      </c>
      <c r="AR3070" t="s">
        <v>561</v>
      </c>
      <c r="AS3070" t="s">
        <v>561</v>
      </c>
      <c r="AU3070" t="s">
        <v>561</v>
      </c>
      <c r="AV3070" t="s">
        <v>561</v>
      </c>
      <c r="AW3070" t="s">
        <v>561</v>
      </c>
    </row>
    <row r="3071" spans="1:49">
      <c r="A3071" t="str">
        <f>Table2[[#This Row],[Technology]]&amp;"_"&amp;LEFT(Table2[[#This Row],[Segment]],5)&amp;"_"&amp;Table2[[#This Row],[Vintage]]&amp;"_"&amp;Table2[[#This Row],[Label]]</f>
        <v>Furnace_CZ3 M_Existing_</v>
      </c>
      <c r="B3071" t="s">
        <v>105</v>
      </c>
      <c r="C3071" t="s">
        <v>611</v>
      </c>
      <c r="D3071" t="s">
        <v>614</v>
      </c>
      <c r="E3071" t="s">
        <v>269</v>
      </c>
      <c r="F3071" t="s">
        <v>543</v>
      </c>
      <c r="G3071" t="s">
        <v>544</v>
      </c>
      <c r="H3071" t="s">
        <v>274</v>
      </c>
      <c r="I3071" t="s">
        <v>564</v>
      </c>
      <c r="J3071" t="s">
        <v>561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f>SUM(Table2[[#This Row],[Equip. Costs]:[Labor Costs]])</f>
        <v>0</v>
      </c>
      <c r="R3071">
        <v>0</v>
      </c>
      <c r="S3071">
        <v>0</v>
      </c>
      <c r="T3071">
        <v>0</v>
      </c>
      <c r="U3071">
        <f>AVERAGE(Table2[[#This Row],[Min. Lifetime]:[Max. Lifetime]])</f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 t="s">
        <v>546</v>
      </c>
      <c r="AC3071">
        <v>0</v>
      </c>
      <c r="AD3071">
        <v>0</v>
      </c>
      <c r="AE3071">
        <v>0</v>
      </c>
      <c r="AF3071">
        <v>0</v>
      </c>
      <c r="AH3071" t="s">
        <v>102</v>
      </c>
      <c r="AI3071" t="s">
        <v>561</v>
      </c>
      <c r="AJ3071" t="s">
        <v>561</v>
      </c>
      <c r="AK3071" t="s">
        <v>561</v>
      </c>
      <c r="AM3071" s="91" t="s">
        <v>561</v>
      </c>
      <c r="AN3071" t="s">
        <v>561</v>
      </c>
      <c r="AO3071" t="s">
        <v>561</v>
      </c>
      <c r="AP3071" t="s">
        <v>561</v>
      </c>
      <c r="AR3071" t="s">
        <v>561</v>
      </c>
      <c r="AS3071" t="s">
        <v>561</v>
      </c>
      <c r="AU3071" t="s">
        <v>561</v>
      </c>
      <c r="AV3071" t="s">
        <v>561</v>
      </c>
      <c r="AW3071" t="s">
        <v>561</v>
      </c>
    </row>
    <row r="3072" spans="1:49">
      <c r="A3072" t="str">
        <f>Table2[[#This Row],[Technology]]&amp;"_"&amp;LEFT(Table2[[#This Row],[Segment]],5)&amp;"_"&amp;Table2[[#This Row],[Vintage]]&amp;"_"&amp;Table2[[#This Row],[Label]]</f>
        <v>Boiler_CZ3 M_Existing_AFUE 84%</v>
      </c>
      <c r="B3072" t="s">
        <v>105</v>
      </c>
      <c r="C3072" t="s">
        <v>611</v>
      </c>
      <c r="D3072" t="s">
        <v>614</v>
      </c>
      <c r="E3072" t="s">
        <v>269</v>
      </c>
      <c r="F3072" t="s">
        <v>543</v>
      </c>
      <c r="G3072" t="s">
        <v>544</v>
      </c>
      <c r="H3072" t="s">
        <v>284</v>
      </c>
      <c r="I3072" t="s">
        <v>545</v>
      </c>
      <c r="J3072" t="s">
        <v>285</v>
      </c>
      <c r="K3072">
        <v>1</v>
      </c>
      <c r="L3072">
        <v>0</v>
      </c>
      <c r="M3072">
        <v>0</v>
      </c>
      <c r="N3072">
        <v>604.83805393009652</v>
      </c>
      <c r="O3072">
        <v>995.90332464639107</v>
      </c>
      <c r="P3072">
        <v>77.619650474192184</v>
      </c>
      <c r="Q3072">
        <f>SUM(Table2[[#This Row],[Equip. Costs]:[Labor Costs]])</f>
        <v>1600.7413785764875</v>
      </c>
      <c r="R3072">
        <v>0</v>
      </c>
      <c r="S3072">
        <v>20</v>
      </c>
      <c r="T3072">
        <v>30</v>
      </c>
      <c r="U3072">
        <f>AVERAGE(Table2[[#This Row],[Min. Lifetime]:[Max. Lifetime]])</f>
        <v>25</v>
      </c>
      <c r="V3072">
        <v>2023</v>
      </c>
      <c r="W3072">
        <v>2050</v>
      </c>
      <c r="X3072">
        <v>1</v>
      </c>
      <c r="Y3072">
        <v>0</v>
      </c>
      <c r="Z3072">
        <v>0</v>
      </c>
      <c r="AA3072">
        <v>0</v>
      </c>
      <c r="AB3072" t="s">
        <v>546</v>
      </c>
      <c r="AC3072">
        <v>0</v>
      </c>
      <c r="AD3072">
        <v>0</v>
      </c>
      <c r="AE3072">
        <v>0</v>
      </c>
      <c r="AF3072">
        <v>0</v>
      </c>
      <c r="AH3072" t="s">
        <v>565</v>
      </c>
      <c r="AI3072">
        <v>115</v>
      </c>
      <c r="AJ3072">
        <v>0</v>
      </c>
      <c r="AK3072">
        <v>36</v>
      </c>
      <c r="AM3072">
        <v>103.333</v>
      </c>
      <c r="AN3072">
        <v>1503</v>
      </c>
      <c r="AO3072">
        <v>2846</v>
      </c>
      <c r="AP3072">
        <v>221.814226122788</v>
      </c>
      <c r="AR3072">
        <v>2021</v>
      </c>
      <c r="AS3072">
        <v>1.1178348006396401</v>
      </c>
      <c r="AU3072" t="s">
        <v>566</v>
      </c>
      <c r="AV3072" t="s">
        <v>566</v>
      </c>
      <c r="AW3072" t="s">
        <v>550</v>
      </c>
    </row>
    <row r="3073" spans="1:49">
      <c r="A3073" t="str">
        <f>Table2[[#This Row],[Technology]]&amp;"_"&amp;LEFT(Table2[[#This Row],[Segment]],5)&amp;"_"&amp;Table2[[#This Row],[Vintage]]&amp;"_"&amp;Table2[[#This Row],[Label]]</f>
        <v>Boiler_CZ3 M_Existing_AFUE 90% (ENERGY STAR 3.0)</v>
      </c>
      <c r="B3073" t="s">
        <v>105</v>
      </c>
      <c r="C3073" t="s">
        <v>611</v>
      </c>
      <c r="D3073" t="s">
        <v>614</v>
      </c>
      <c r="E3073" t="s">
        <v>269</v>
      </c>
      <c r="F3073" t="s">
        <v>543</v>
      </c>
      <c r="G3073" t="s">
        <v>544</v>
      </c>
      <c r="H3073" t="s">
        <v>284</v>
      </c>
      <c r="I3073" t="s">
        <v>551</v>
      </c>
      <c r="J3073" t="s">
        <v>567</v>
      </c>
      <c r="K3073">
        <v>0.92581266391181904</v>
      </c>
      <c r="L3073">
        <v>0</v>
      </c>
      <c r="M3073">
        <v>0</v>
      </c>
      <c r="N3073">
        <v>685.38339748262035</v>
      </c>
      <c r="O3073">
        <v>1006.7511823639028</v>
      </c>
      <c r="P3073">
        <v>80.608007017448443</v>
      </c>
      <c r="Q3073">
        <f>SUM(Table2[[#This Row],[Equip. Costs]:[Labor Costs]])</f>
        <v>1692.1345798465231</v>
      </c>
      <c r="R3073">
        <v>0</v>
      </c>
      <c r="S3073">
        <v>20</v>
      </c>
      <c r="T3073">
        <v>30</v>
      </c>
      <c r="U3073">
        <f>AVERAGE(Table2[[#This Row],[Min. Lifetime]:[Max. Lifetime]])</f>
        <v>25</v>
      </c>
      <c r="V3073">
        <v>2023</v>
      </c>
      <c r="W3073">
        <v>2050</v>
      </c>
      <c r="X3073">
        <v>1</v>
      </c>
      <c r="Y3073">
        <v>0</v>
      </c>
      <c r="Z3073">
        <v>0</v>
      </c>
      <c r="AA3073">
        <v>0</v>
      </c>
      <c r="AB3073" t="s">
        <v>546</v>
      </c>
      <c r="AC3073">
        <v>0</v>
      </c>
      <c r="AD3073">
        <v>0</v>
      </c>
      <c r="AE3073">
        <v>0</v>
      </c>
      <c r="AF3073">
        <v>0</v>
      </c>
      <c r="AH3073" t="s">
        <v>565</v>
      </c>
      <c r="AI3073">
        <v>115</v>
      </c>
      <c r="AJ3073">
        <v>0</v>
      </c>
      <c r="AK3073">
        <v>36</v>
      </c>
      <c r="AM3073">
        <v>95.667000000000002</v>
      </c>
      <c r="AN3073">
        <v>1703.1521739130435</v>
      </c>
      <c r="AO3073">
        <v>2877</v>
      </c>
      <c r="AP3073">
        <v>230.35407382851494</v>
      </c>
      <c r="AR3073">
        <v>2021</v>
      </c>
      <c r="AS3073">
        <v>1.1178348006396401</v>
      </c>
      <c r="AU3073" t="s">
        <v>566</v>
      </c>
      <c r="AV3073" t="s">
        <v>566</v>
      </c>
      <c r="AW3073" t="s">
        <v>550</v>
      </c>
    </row>
    <row r="3074" spans="1:49">
      <c r="A3074" t="str">
        <f>Table2[[#This Row],[Technology]]&amp;"_"&amp;LEFT(Table2[[#This Row],[Segment]],5)&amp;"_"&amp;Table2[[#This Row],[Vintage]]&amp;"_"&amp;Table2[[#This Row],[Label]]</f>
        <v>Boiler_CZ3 M_Existing_AFUE 95% (CEE Tier 2)</v>
      </c>
      <c r="B3074" t="s">
        <v>105</v>
      </c>
      <c r="C3074" t="s">
        <v>611</v>
      </c>
      <c r="D3074" t="s">
        <v>614</v>
      </c>
      <c r="E3074" t="s">
        <v>269</v>
      </c>
      <c r="F3074" t="s">
        <v>543</v>
      </c>
      <c r="G3074" t="s">
        <v>544</v>
      </c>
      <c r="H3074" t="s">
        <v>284</v>
      </c>
      <c r="I3074" t="s">
        <v>553</v>
      </c>
      <c r="J3074" t="s">
        <v>286</v>
      </c>
      <c r="K3074">
        <v>0.87218023283946078</v>
      </c>
      <c r="L3074">
        <v>0</v>
      </c>
      <c r="M3074">
        <v>0</v>
      </c>
      <c r="N3074">
        <v>923.71608049976282</v>
      </c>
      <c r="O3074">
        <v>1006.7511823639028</v>
      </c>
      <c r="P3074">
        <v>80.608007017448443</v>
      </c>
      <c r="Q3074">
        <f>SUM(Table2[[#This Row],[Equip. Costs]:[Labor Costs]])</f>
        <v>1930.4672628636656</v>
      </c>
      <c r="R3074">
        <v>0</v>
      </c>
      <c r="S3074">
        <v>20</v>
      </c>
      <c r="T3074">
        <v>30</v>
      </c>
      <c r="U3074">
        <f>AVERAGE(Table2[[#This Row],[Min. Lifetime]:[Max. Lifetime]])</f>
        <v>25</v>
      </c>
      <c r="V3074">
        <v>2023</v>
      </c>
      <c r="W3074">
        <v>2050</v>
      </c>
      <c r="X3074">
        <v>1</v>
      </c>
      <c r="Y3074">
        <v>0</v>
      </c>
      <c r="Z3074">
        <v>0</v>
      </c>
      <c r="AA3074">
        <v>0</v>
      </c>
      <c r="AB3074" t="s">
        <v>546</v>
      </c>
      <c r="AC3074">
        <v>0</v>
      </c>
      <c r="AD3074">
        <v>0</v>
      </c>
      <c r="AE3074">
        <v>0</v>
      </c>
      <c r="AF3074">
        <v>0</v>
      </c>
      <c r="AH3074" t="s">
        <v>565</v>
      </c>
      <c r="AI3074">
        <v>115</v>
      </c>
      <c r="AJ3074">
        <v>0</v>
      </c>
      <c r="AK3074">
        <v>36</v>
      </c>
      <c r="AM3074">
        <v>90.125</v>
      </c>
      <c r="AN3074">
        <v>2295.4</v>
      </c>
      <c r="AO3074">
        <v>2877</v>
      </c>
      <c r="AP3074">
        <v>230.35407382851494</v>
      </c>
      <c r="AR3074">
        <v>2021</v>
      </c>
      <c r="AS3074">
        <v>1.1178348006396401</v>
      </c>
      <c r="AU3074" t="s">
        <v>566</v>
      </c>
      <c r="AV3074" t="s">
        <v>566</v>
      </c>
      <c r="AW3074" t="s">
        <v>550</v>
      </c>
    </row>
    <row r="3075" spans="1:49">
      <c r="A3075" t="str">
        <f>Table2[[#This Row],[Technology]]&amp;"_"&amp;LEFT(Table2[[#This Row],[Segment]],5)&amp;"_"&amp;Table2[[#This Row],[Vintage]]&amp;"_"&amp;Table2[[#This Row],[Label]]</f>
        <v>Boiler_CZ3 M_Existing_</v>
      </c>
      <c r="B3075" t="s">
        <v>105</v>
      </c>
      <c r="C3075" t="s">
        <v>611</v>
      </c>
      <c r="D3075" t="s">
        <v>614</v>
      </c>
      <c r="E3075" t="s">
        <v>269</v>
      </c>
      <c r="F3075" t="s">
        <v>543</v>
      </c>
      <c r="G3075" t="s">
        <v>544</v>
      </c>
      <c r="H3075" t="s">
        <v>284</v>
      </c>
      <c r="I3075" t="s">
        <v>554</v>
      </c>
      <c r="J3075" t="s">
        <v>561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f>SUM(Table2[[#This Row],[Equip. Costs]:[Labor Costs]])</f>
        <v>0</v>
      </c>
      <c r="R3075">
        <v>0</v>
      </c>
      <c r="S3075">
        <v>0</v>
      </c>
      <c r="T3075">
        <v>0</v>
      </c>
      <c r="U3075">
        <f>AVERAGE(Table2[[#This Row],[Min. Lifetime]:[Max. Lifetime]])</f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 t="s">
        <v>546</v>
      </c>
      <c r="AC3075">
        <v>0</v>
      </c>
      <c r="AD3075">
        <v>0</v>
      </c>
      <c r="AE3075">
        <v>0</v>
      </c>
      <c r="AF3075">
        <v>0</v>
      </c>
      <c r="AH3075" t="s">
        <v>102</v>
      </c>
      <c r="AI3075" t="s">
        <v>561</v>
      </c>
      <c r="AJ3075" t="s">
        <v>561</v>
      </c>
      <c r="AK3075" t="s">
        <v>561</v>
      </c>
      <c r="AM3075" t="s">
        <v>561</v>
      </c>
      <c r="AN3075" t="s">
        <v>561</v>
      </c>
      <c r="AO3075" t="s">
        <v>561</v>
      </c>
      <c r="AP3075" t="s">
        <v>561</v>
      </c>
      <c r="AR3075" t="s">
        <v>561</v>
      </c>
      <c r="AS3075" t="s">
        <v>561</v>
      </c>
      <c r="AU3075" t="s">
        <v>561</v>
      </c>
      <c r="AV3075" t="s">
        <v>561</v>
      </c>
      <c r="AW3075" t="s">
        <v>561</v>
      </c>
    </row>
    <row r="3076" spans="1:49">
      <c r="A3076" t="str">
        <f>Table2[[#This Row],[Technology]]&amp;"_"&amp;LEFT(Table2[[#This Row],[Segment]],5)&amp;"_"&amp;Table2[[#This Row],[Vintage]]&amp;"_"&amp;Table2[[#This Row],[Label]]</f>
        <v>Boiler_CZ3 M_Existing_</v>
      </c>
      <c r="B3076" t="s">
        <v>105</v>
      </c>
      <c r="C3076" t="s">
        <v>611</v>
      </c>
      <c r="D3076" t="s">
        <v>614</v>
      </c>
      <c r="E3076" t="s">
        <v>269</v>
      </c>
      <c r="F3076" t="s">
        <v>543</v>
      </c>
      <c r="G3076" t="s">
        <v>544</v>
      </c>
      <c r="H3076" t="s">
        <v>284</v>
      </c>
      <c r="I3076" t="s">
        <v>555</v>
      </c>
      <c r="J3076" t="s">
        <v>561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f>SUM(Table2[[#This Row],[Equip. Costs]:[Labor Costs]])</f>
        <v>0</v>
      </c>
      <c r="R3076">
        <v>0</v>
      </c>
      <c r="S3076">
        <v>0</v>
      </c>
      <c r="T3076">
        <v>0</v>
      </c>
      <c r="U3076">
        <f>AVERAGE(Table2[[#This Row],[Min. Lifetime]:[Max. Lifetime]])</f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 t="s">
        <v>546</v>
      </c>
      <c r="AC3076">
        <v>0</v>
      </c>
      <c r="AD3076">
        <v>0</v>
      </c>
      <c r="AE3076">
        <v>0</v>
      </c>
      <c r="AF3076">
        <v>0</v>
      </c>
      <c r="AH3076" t="s">
        <v>102</v>
      </c>
      <c r="AI3076" t="s">
        <v>561</v>
      </c>
      <c r="AJ3076" t="s">
        <v>561</v>
      </c>
      <c r="AK3076" t="s">
        <v>561</v>
      </c>
      <c r="AM3076" t="s">
        <v>561</v>
      </c>
      <c r="AN3076" t="s">
        <v>561</v>
      </c>
      <c r="AO3076" t="s">
        <v>561</v>
      </c>
      <c r="AP3076" t="s">
        <v>561</v>
      </c>
      <c r="AR3076" t="s">
        <v>561</v>
      </c>
      <c r="AS3076" t="s">
        <v>561</v>
      </c>
      <c r="AU3076" t="s">
        <v>561</v>
      </c>
      <c r="AV3076" t="s">
        <v>561</v>
      </c>
      <c r="AW3076" t="s">
        <v>561</v>
      </c>
    </row>
    <row r="3077" spans="1:49">
      <c r="A3077" t="str">
        <f>Table2[[#This Row],[Technology]]&amp;"_"&amp;LEFT(Table2[[#This Row],[Segment]],5)&amp;"_"&amp;Table2[[#This Row],[Vintage]]&amp;"_"&amp;Table2[[#This Row],[Label]]</f>
        <v>Boiler_CZ3 M_Existing_</v>
      </c>
      <c r="B3077" t="s">
        <v>105</v>
      </c>
      <c r="C3077" t="s">
        <v>611</v>
      </c>
      <c r="D3077" t="s">
        <v>614</v>
      </c>
      <c r="E3077" t="s">
        <v>269</v>
      </c>
      <c r="F3077" t="s">
        <v>543</v>
      </c>
      <c r="G3077" t="s">
        <v>544</v>
      </c>
      <c r="H3077" t="s">
        <v>284</v>
      </c>
      <c r="I3077" t="s">
        <v>558</v>
      </c>
      <c r="J3077" t="s">
        <v>561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f>SUM(Table2[[#This Row],[Equip. Costs]:[Labor Costs]])</f>
        <v>0</v>
      </c>
      <c r="R3077">
        <v>0</v>
      </c>
      <c r="S3077">
        <v>0</v>
      </c>
      <c r="T3077">
        <v>0</v>
      </c>
      <c r="U3077">
        <f>AVERAGE(Table2[[#This Row],[Min. Lifetime]:[Max. Lifetime]])</f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 t="s">
        <v>546</v>
      </c>
      <c r="AC3077">
        <v>0</v>
      </c>
      <c r="AD3077">
        <v>0</v>
      </c>
      <c r="AE3077">
        <v>0</v>
      </c>
      <c r="AF3077">
        <v>0</v>
      </c>
      <c r="AH3077" t="s">
        <v>102</v>
      </c>
      <c r="AI3077" t="s">
        <v>561</v>
      </c>
      <c r="AJ3077" t="s">
        <v>561</v>
      </c>
      <c r="AK3077" t="s">
        <v>561</v>
      </c>
      <c r="AM3077" t="s">
        <v>561</v>
      </c>
      <c r="AN3077" t="s">
        <v>561</v>
      </c>
      <c r="AO3077" t="s">
        <v>561</v>
      </c>
      <c r="AP3077" t="s">
        <v>561</v>
      </c>
      <c r="AR3077" t="s">
        <v>561</v>
      </c>
      <c r="AS3077" t="s">
        <v>561</v>
      </c>
      <c r="AU3077" t="s">
        <v>561</v>
      </c>
      <c r="AV3077" t="s">
        <v>561</v>
      </c>
      <c r="AW3077" t="s">
        <v>561</v>
      </c>
    </row>
    <row r="3078" spans="1:49">
      <c r="A3078" t="str">
        <f>Table2[[#This Row],[Technology]]&amp;"_"&amp;LEFT(Table2[[#This Row],[Segment]],5)&amp;"_"&amp;Table2[[#This Row],[Vintage]]&amp;"_"&amp;Table2[[#This Row],[Label]]</f>
        <v>Boiler_CZ3 M_Existing_</v>
      </c>
      <c r="B3078" t="s">
        <v>105</v>
      </c>
      <c r="C3078" t="s">
        <v>611</v>
      </c>
      <c r="D3078" t="s">
        <v>614</v>
      </c>
      <c r="E3078" t="s">
        <v>269</v>
      </c>
      <c r="F3078" t="s">
        <v>543</v>
      </c>
      <c r="G3078" t="s">
        <v>544</v>
      </c>
      <c r="H3078" t="s">
        <v>284</v>
      </c>
      <c r="I3078" t="s">
        <v>560</v>
      </c>
      <c r="J3078" t="s">
        <v>561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f>SUM(Table2[[#This Row],[Equip. Costs]:[Labor Costs]])</f>
        <v>0</v>
      </c>
      <c r="R3078">
        <v>0</v>
      </c>
      <c r="S3078">
        <v>0</v>
      </c>
      <c r="T3078">
        <v>0</v>
      </c>
      <c r="U3078">
        <f>AVERAGE(Table2[[#This Row],[Min. Lifetime]:[Max. Lifetime]])</f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 t="s">
        <v>546</v>
      </c>
      <c r="AC3078">
        <v>0</v>
      </c>
      <c r="AD3078">
        <v>0</v>
      </c>
      <c r="AE3078">
        <v>0</v>
      </c>
      <c r="AF3078">
        <v>0</v>
      </c>
      <c r="AH3078" t="s">
        <v>102</v>
      </c>
      <c r="AI3078" t="s">
        <v>561</v>
      </c>
      <c r="AJ3078" t="s">
        <v>561</v>
      </c>
      <c r="AK3078" t="s">
        <v>561</v>
      </c>
      <c r="AM3078" t="s">
        <v>561</v>
      </c>
      <c r="AN3078" t="s">
        <v>561</v>
      </c>
      <c r="AO3078" t="s">
        <v>561</v>
      </c>
      <c r="AP3078" t="s">
        <v>561</v>
      </c>
      <c r="AR3078" t="s">
        <v>561</v>
      </c>
      <c r="AS3078" t="s">
        <v>561</v>
      </c>
      <c r="AU3078" t="s">
        <v>561</v>
      </c>
      <c r="AV3078" t="s">
        <v>561</v>
      </c>
      <c r="AW3078" t="s">
        <v>561</v>
      </c>
    </row>
    <row r="3079" spans="1:49">
      <c r="A3079" t="str">
        <f>Table2[[#This Row],[Technology]]&amp;"_"&amp;LEFT(Table2[[#This Row],[Segment]],5)&amp;"_"&amp;Table2[[#This Row],[Vintage]]&amp;"_"&amp;Table2[[#This Row],[Label]]</f>
        <v>Boiler_CZ3 M_Existing_</v>
      </c>
      <c r="B3079" t="s">
        <v>105</v>
      </c>
      <c r="C3079" t="s">
        <v>611</v>
      </c>
      <c r="D3079" t="s">
        <v>614</v>
      </c>
      <c r="E3079" t="s">
        <v>269</v>
      </c>
      <c r="F3079" t="s">
        <v>543</v>
      </c>
      <c r="G3079" t="s">
        <v>544</v>
      </c>
      <c r="H3079" t="s">
        <v>284</v>
      </c>
      <c r="I3079" t="s">
        <v>562</v>
      </c>
      <c r="J3079" t="s">
        <v>561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f>SUM(Table2[[#This Row],[Equip. Costs]:[Labor Costs]])</f>
        <v>0</v>
      </c>
      <c r="R3079">
        <v>0</v>
      </c>
      <c r="S3079">
        <v>0</v>
      </c>
      <c r="T3079">
        <v>0</v>
      </c>
      <c r="U3079">
        <f>AVERAGE(Table2[[#This Row],[Min. Lifetime]:[Max. Lifetime]])</f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 t="s">
        <v>546</v>
      </c>
      <c r="AC3079">
        <v>0</v>
      </c>
      <c r="AD3079">
        <v>0</v>
      </c>
      <c r="AE3079">
        <v>0</v>
      </c>
      <c r="AF3079">
        <v>0</v>
      </c>
      <c r="AH3079" t="s">
        <v>102</v>
      </c>
      <c r="AI3079" t="s">
        <v>561</v>
      </c>
      <c r="AJ3079" t="s">
        <v>561</v>
      </c>
      <c r="AK3079" t="s">
        <v>561</v>
      </c>
      <c r="AM3079" t="s">
        <v>561</v>
      </c>
      <c r="AN3079" t="s">
        <v>561</v>
      </c>
      <c r="AO3079" t="s">
        <v>561</v>
      </c>
      <c r="AP3079" t="s">
        <v>561</v>
      </c>
      <c r="AR3079" t="s">
        <v>561</v>
      </c>
      <c r="AS3079" t="s">
        <v>561</v>
      </c>
      <c r="AU3079" t="s">
        <v>561</v>
      </c>
      <c r="AV3079" t="s">
        <v>561</v>
      </c>
      <c r="AW3079" t="s">
        <v>561</v>
      </c>
    </row>
    <row r="3080" spans="1:49">
      <c r="A3080" t="str">
        <f>Table2[[#This Row],[Technology]]&amp;"_"&amp;LEFT(Table2[[#This Row],[Segment]],5)&amp;"_"&amp;Table2[[#This Row],[Vintage]]&amp;"_"&amp;Table2[[#This Row],[Label]]</f>
        <v>Boiler_CZ3 M_Existing_</v>
      </c>
      <c r="B3080" t="s">
        <v>105</v>
      </c>
      <c r="C3080" t="s">
        <v>611</v>
      </c>
      <c r="D3080" t="s">
        <v>614</v>
      </c>
      <c r="E3080" t="s">
        <v>269</v>
      </c>
      <c r="F3080" t="s">
        <v>543</v>
      </c>
      <c r="G3080" t="s">
        <v>544</v>
      </c>
      <c r="H3080" t="s">
        <v>284</v>
      </c>
      <c r="I3080" t="s">
        <v>563</v>
      </c>
      <c r="J3080" t="s">
        <v>561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f>SUM(Table2[[#This Row],[Equip. Costs]:[Labor Costs]])</f>
        <v>0</v>
      </c>
      <c r="R3080">
        <v>0</v>
      </c>
      <c r="S3080">
        <v>0</v>
      </c>
      <c r="T3080">
        <v>0</v>
      </c>
      <c r="U3080">
        <f>AVERAGE(Table2[[#This Row],[Min. Lifetime]:[Max. Lifetime]])</f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 t="s">
        <v>546</v>
      </c>
      <c r="AC3080">
        <v>0</v>
      </c>
      <c r="AD3080">
        <v>0</v>
      </c>
      <c r="AE3080">
        <v>0</v>
      </c>
      <c r="AF3080">
        <v>0</v>
      </c>
      <c r="AH3080" t="s">
        <v>102</v>
      </c>
      <c r="AI3080" t="s">
        <v>561</v>
      </c>
      <c r="AJ3080" t="s">
        <v>561</v>
      </c>
      <c r="AK3080" t="s">
        <v>561</v>
      </c>
      <c r="AM3080" t="s">
        <v>561</v>
      </c>
      <c r="AN3080" t="s">
        <v>561</v>
      </c>
      <c r="AO3080" t="s">
        <v>561</v>
      </c>
      <c r="AP3080" t="s">
        <v>561</v>
      </c>
      <c r="AR3080" t="s">
        <v>561</v>
      </c>
      <c r="AS3080" t="s">
        <v>561</v>
      </c>
      <c r="AU3080" t="s">
        <v>561</v>
      </c>
      <c r="AV3080" t="s">
        <v>561</v>
      </c>
      <c r="AW3080" t="s">
        <v>561</v>
      </c>
    </row>
    <row r="3081" spans="1:49">
      <c r="A3081" t="str">
        <f>Table2[[#This Row],[Technology]]&amp;"_"&amp;LEFT(Table2[[#This Row],[Segment]],5)&amp;"_"&amp;Table2[[#This Row],[Vintage]]&amp;"_"&amp;Table2[[#This Row],[Label]]</f>
        <v>Boiler_CZ3 M_Existing_</v>
      </c>
      <c r="B3081" t="s">
        <v>105</v>
      </c>
      <c r="C3081" t="s">
        <v>611</v>
      </c>
      <c r="D3081" t="s">
        <v>614</v>
      </c>
      <c r="E3081" t="s">
        <v>269</v>
      </c>
      <c r="F3081" t="s">
        <v>543</v>
      </c>
      <c r="G3081" t="s">
        <v>544</v>
      </c>
      <c r="H3081" t="s">
        <v>284</v>
      </c>
      <c r="I3081" t="s">
        <v>564</v>
      </c>
      <c r="J3081" t="s">
        <v>561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f>SUM(Table2[[#This Row],[Equip. Costs]:[Labor Costs]])</f>
        <v>0</v>
      </c>
      <c r="R3081">
        <v>0</v>
      </c>
      <c r="S3081">
        <v>0</v>
      </c>
      <c r="T3081">
        <v>0</v>
      </c>
      <c r="U3081">
        <f>AVERAGE(Table2[[#This Row],[Min. Lifetime]:[Max. Lifetime]])</f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 t="s">
        <v>546</v>
      </c>
      <c r="AC3081">
        <v>0</v>
      </c>
      <c r="AD3081">
        <v>0</v>
      </c>
      <c r="AE3081">
        <v>0</v>
      </c>
      <c r="AF3081">
        <v>0</v>
      </c>
      <c r="AH3081" t="s">
        <v>102</v>
      </c>
      <c r="AI3081" t="s">
        <v>561</v>
      </c>
      <c r="AJ3081" t="s">
        <v>561</v>
      </c>
      <c r="AK3081" t="s">
        <v>561</v>
      </c>
      <c r="AM3081" t="s">
        <v>561</v>
      </c>
      <c r="AN3081" t="s">
        <v>561</v>
      </c>
      <c r="AO3081" t="s">
        <v>561</v>
      </c>
      <c r="AP3081" t="s">
        <v>561</v>
      </c>
      <c r="AR3081" t="s">
        <v>561</v>
      </c>
      <c r="AS3081" t="s">
        <v>561</v>
      </c>
      <c r="AU3081" t="s">
        <v>561</v>
      </c>
      <c r="AV3081" t="s">
        <v>561</v>
      </c>
      <c r="AW3081" t="s">
        <v>561</v>
      </c>
    </row>
    <row r="3082" spans="1:49">
      <c r="A3082" t="str">
        <f>Table2[[#This Row],[Technology]]&amp;"_"&amp;LEFT(Table2[[#This Row],[Segment]],5)&amp;"_"&amp;Table2[[#This Row],[Vintage]]&amp;"_"&amp;Table2[[#This Row],[Label]]</f>
        <v>Fireplace_CZ3 M_Existing_Baseline (&gt;50% FE)</v>
      </c>
      <c r="B3082" t="s">
        <v>105</v>
      </c>
      <c r="C3082" t="s">
        <v>611</v>
      </c>
      <c r="D3082" t="s">
        <v>614</v>
      </c>
      <c r="E3082" t="s">
        <v>269</v>
      </c>
      <c r="F3082" t="s">
        <v>568</v>
      </c>
      <c r="G3082" t="s">
        <v>544</v>
      </c>
      <c r="H3082" t="s">
        <v>372</v>
      </c>
      <c r="I3082" t="s">
        <v>545</v>
      </c>
      <c r="J3082" t="s">
        <v>569</v>
      </c>
      <c r="K3082">
        <v>1</v>
      </c>
      <c r="L3082">
        <v>0</v>
      </c>
      <c r="M3082">
        <v>0</v>
      </c>
      <c r="N3082">
        <v>3300.0327742303225</v>
      </c>
      <c r="O3082">
        <v>1175.9622102729015</v>
      </c>
      <c r="P3082">
        <v>0</v>
      </c>
      <c r="Q3082">
        <f>SUM(Table2[[#This Row],[Equip. Costs]:[Labor Costs]])</f>
        <v>4475.9949845032243</v>
      </c>
      <c r="R3082">
        <v>0</v>
      </c>
      <c r="S3082">
        <v>12</v>
      </c>
      <c r="T3082">
        <v>20</v>
      </c>
      <c r="U3082">
        <f>AVERAGE(Table2[[#This Row],[Min. Lifetime]:[Max. Lifetime]])</f>
        <v>16</v>
      </c>
      <c r="V3082">
        <v>2023</v>
      </c>
      <c r="W3082">
        <v>2050</v>
      </c>
      <c r="X3082">
        <v>1</v>
      </c>
      <c r="Y3082">
        <v>0</v>
      </c>
      <c r="Z3082">
        <v>0</v>
      </c>
      <c r="AA3082">
        <v>0</v>
      </c>
      <c r="AB3082" t="s">
        <v>546</v>
      </c>
      <c r="AC3082">
        <v>0</v>
      </c>
      <c r="AD3082">
        <v>0</v>
      </c>
      <c r="AE3082">
        <v>0</v>
      </c>
      <c r="AF3082">
        <v>0</v>
      </c>
      <c r="AH3082" t="s">
        <v>58</v>
      </c>
      <c r="AI3082">
        <v>1</v>
      </c>
      <c r="AJ3082">
        <v>0</v>
      </c>
      <c r="AK3082">
        <v>1</v>
      </c>
      <c r="AM3082">
        <v>68.894116828417395</v>
      </c>
      <c r="AN3082">
        <v>2567.1</v>
      </c>
      <c r="AO3082">
        <v>1052</v>
      </c>
      <c r="AP3082">
        <v>0</v>
      </c>
      <c r="AR3082">
        <v>2021</v>
      </c>
      <c r="AS3082">
        <v>1.1178348006396401</v>
      </c>
      <c r="AU3082" t="s">
        <v>570</v>
      </c>
      <c r="AV3082" t="s">
        <v>571</v>
      </c>
      <c r="AW3082" t="s">
        <v>550</v>
      </c>
    </row>
    <row r="3083" spans="1:49">
      <c r="A3083" t="str">
        <f>Table2[[#This Row],[Technology]]&amp;"_"&amp;LEFT(Table2[[#This Row],[Segment]],5)&amp;"_"&amp;Table2[[#This Row],[Vintage]]&amp;"_"&amp;Table2[[#This Row],[Label]]</f>
        <v>Fireplace_CZ3 M_Existing_Tier 1 (70% FE)</v>
      </c>
      <c r="B3083" t="s">
        <v>105</v>
      </c>
      <c r="C3083" t="s">
        <v>611</v>
      </c>
      <c r="D3083" t="s">
        <v>614</v>
      </c>
      <c r="E3083" t="s">
        <v>269</v>
      </c>
      <c r="F3083" t="s">
        <v>568</v>
      </c>
      <c r="G3083" t="s">
        <v>544</v>
      </c>
      <c r="H3083" t="s">
        <v>372</v>
      </c>
      <c r="I3083" t="s">
        <v>551</v>
      </c>
      <c r="J3083" t="s">
        <v>572</v>
      </c>
      <c r="K3083">
        <v>0.7142857142857143</v>
      </c>
      <c r="L3083">
        <v>0</v>
      </c>
      <c r="M3083">
        <v>0</v>
      </c>
      <c r="N3083">
        <v>3300.0456293305306</v>
      </c>
      <c r="O3083">
        <v>1175.9622102729015</v>
      </c>
      <c r="P3083">
        <v>0</v>
      </c>
      <c r="Q3083">
        <f>SUM(Table2[[#This Row],[Equip. Costs]:[Labor Costs]])</f>
        <v>4476.0078396034323</v>
      </c>
      <c r="R3083">
        <v>0</v>
      </c>
      <c r="S3083">
        <v>12</v>
      </c>
      <c r="T3083">
        <v>20</v>
      </c>
      <c r="U3083">
        <f>AVERAGE(Table2[[#This Row],[Min. Lifetime]:[Max. Lifetime]])</f>
        <v>16</v>
      </c>
      <c r="V3083">
        <v>2023</v>
      </c>
      <c r="W3083">
        <v>2050</v>
      </c>
      <c r="X3083">
        <v>1</v>
      </c>
      <c r="Y3083">
        <v>0</v>
      </c>
      <c r="Z3083">
        <v>0</v>
      </c>
      <c r="AA3083">
        <v>0</v>
      </c>
      <c r="AB3083" t="s">
        <v>546</v>
      </c>
      <c r="AC3083">
        <v>0</v>
      </c>
      <c r="AD3083">
        <v>0</v>
      </c>
      <c r="AE3083">
        <v>0</v>
      </c>
      <c r="AF3083">
        <v>0</v>
      </c>
      <c r="AH3083" t="s">
        <v>58</v>
      </c>
      <c r="AI3083">
        <v>1</v>
      </c>
      <c r="AJ3083">
        <v>0</v>
      </c>
      <c r="AK3083">
        <v>1</v>
      </c>
      <c r="AM3083">
        <v>49.210083448869568</v>
      </c>
      <c r="AN3083">
        <v>2567.11</v>
      </c>
      <c r="AO3083">
        <v>1052</v>
      </c>
      <c r="AP3083">
        <v>0</v>
      </c>
      <c r="AR3083">
        <v>2021</v>
      </c>
      <c r="AS3083">
        <v>1.1178348006396401</v>
      </c>
      <c r="AU3083" t="s">
        <v>570</v>
      </c>
      <c r="AV3083" t="s">
        <v>570</v>
      </c>
      <c r="AW3083" t="s">
        <v>550</v>
      </c>
    </row>
    <row r="3084" spans="1:49">
      <c r="A3084" t="str">
        <f>Table2[[#This Row],[Technology]]&amp;"_"&amp;LEFT(Table2[[#This Row],[Segment]],5)&amp;"_"&amp;Table2[[#This Row],[Vintage]]&amp;"_"&amp;Table2[[#This Row],[Label]]</f>
        <v>Fireplace_CZ3 M_Existing_Tier 2 (&gt;75% FE)</v>
      </c>
      <c r="B3084" t="s">
        <v>105</v>
      </c>
      <c r="C3084" t="s">
        <v>611</v>
      </c>
      <c r="D3084" t="s">
        <v>614</v>
      </c>
      <c r="E3084" t="s">
        <v>269</v>
      </c>
      <c r="F3084" t="s">
        <v>568</v>
      </c>
      <c r="G3084" t="s">
        <v>544</v>
      </c>
      <c r="H3084" t="s">
        <v>372</v>
      </c>
      <c r="I3084" t="s">
        <v>553</v>
      </c>
      <c r="J3084" t="s">
        <v>573</v>
      </c>
      <c r="K3084">
        <v>0.66666666666666663</v>
      </c>
      <c r="L3084">
        <v>0</v>
      </c>
      <c r="M3084">
        <v>0</v>
      </c>
      <c r="N3084">
        <v>3300.0584844307382</v>
      </c>
      <c r="O3084">
        <v>1175.9622102729015</v>
      </c>
      <c r="P3084">
        <v>0</v>
      </c>
      <c r="Q3084">
        <f>SUM(Table2[[#This Row],[Equip. Costs]:[Labor Costs]])</f>
        <v>4476.0206947036395</v>
      </c>
      <c r="R3084">
        <v>0</v>
      </c>
      <c r="S3084">
        <v>12</v>
      </c>
      <c r="T3084">
        <v>20</v>
      </c>
      <c r="U3084">
        <f>AVERAGE(Table2[[#This Row],[Min. Lifetime]:[Max. Lifetime]])</f>
        <v>16</v>
      </c>
      <c r="V3084">
        <v>2023</v>
      </c>
      <c r="W3084">
        <v>2050</v>
      </c>
      <c r="X3084">
        <v>1</v>
      </c>
      <c r="Y3084">
        <v>0</v>
      </c>
      <c r="Z3084">
        <v>0</v>
      </c>
      <c r="AA3084">
        <v>0</v>
      </c>
      <c r="AB3084" t="s">
        <v>546</v>
      </c>
      <c r="AC3084">
        <v>0</v>
      </c>
      <c r="AD3084">
        <v>0</v>
      </c>
      <c r="AE3084">
        <v>0</v>
      </c>
      <c r="AF3084">
        <v>0</v>
      </c>
      <c r="AH3084" t="s">
        <v>58</v>
      </c>
      <c r="AI3084">
        <v>1</v>
      </c>
      <c r="AJ3084">
        <v>0</v>
      </c>
      <c r="AK3084">
        <v>1</v>
      </c>
      <c r="AM3084">
        <v>45.929411218944928</v>
      </c>
      <c r="AN3084">
        <v>2567.1200000000003</v>
      </c>
      <c r="AO3084">
        <v>1052</v>
      </c>
      <c r="AP3084">
        <v>0</v>
      </c>
      <c r="AR3084">
        <v>2021</v>
      </c>
      <c r="AS3084">
        <v>1.1178348006396401</v>
      </c>
      <c r="AU3084" t="s">
        <v>570</v>
      </c>
      <c r="AV3084" t="s">
        <v>570</v>
      </c>
      <c r="AW3084" t="s">
        <v>550</v>
      </c>
    </row>
    <row r="3085" spans="1:49">
      <c r="A3085" t="str">
        <f>Table2[[#This Row],[Technology]]&amp;"_"&amp;LEFT(Table2[[#This Row],[Segment]],5)&amp;"_"&amp;Table2[[#This Row],[Vintage]]&amp;"_"&amp;Table2[[#This Row],[Label]]</f>
        <v>Fireplace_CZ3 M_Existing_</v>
      </c>
      <c r="B3085" t="s">
        <v>105</v>
      </c>
      <c r="C3085" t="s">
        <v>611</v>
      </c>
      <c r="D3085" t="s">
        <v>614</v>
      </c>
      <c r="E3085" t="s">
        <v>269</v>
      </c>
      <c r="F3085" t="s">
        <v>568</v>
      </c>
      <c r="G3085" t="s">
        <v>544</v>
      </c>
      <c r="H3085" t="s">
        <v>372</v>
      </c>
      <c r="I3085" t="s">
        <v>554</v>
      </c>
      <c r="J3085" t="s">
        <v>561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f>SUM(Table2[[#This Row],[Equip. Costs]:[Labor Costs]])</f>
        <v>0</v>
      </c>
      <c r="R3085">
        <v>0</v>
      </c>
      <c r="S3085">
        <v>0</v>
      </c>
      <c r="T3085">
        <v>0</v>
      </c>
      <c r="U3085">
        <f>AVERAGE(Table2[[#This Row],[Min. Lifetime]:[Max. Lifetime]])</f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 t="s">
        <v>546</v>
      </c>
      <c r="AC3085">
        <v>0</v>
      </c>
      <c r="AD3085">
        <v>0</v>
      </c>
      <c r="AE3085">
        <v>0</v>
      </c>
      <c r="AF3085">
        <v>0</v>
      </c>
      <c r="AH3085" t="s">
        <v>102</v>
      </c>
      <c r="AI3085" t="s">
        <v>561</v>
      </c>
      <c r="AJ3085" t="s">
        <v>561</v>
      </c>
      <c r="AK3085" t="s">
        <v>561</v>
      </c>
      <c r="AM3085" t="s">
        <v>561</v>
      </c>
      <c r="AN3085" t="s">
        <v>561</v>
      </c>
      <c r="AO3085" t="s">
        <v>561</v>
      </c>
      <c r="AP3085" t="s">
        <v>561</v>
      </c>
      <c r="AR3085" t="s">
        <v>561</v>
      </c>
      <c r="AS3085" t="s">
        <v>561</v>
      </c>
      <c r="AU3085" t="s">
        <v>561</v>
      </c>
      <c r="AV3085" t="s">
        <v>561</v>
      </c>
      <c r="AW3085" t="s">
        <v>561</v>
      </c>
    </row>
    <row r="3086" spans="1:49">
      <c r="A3086" t="str">
        <f>Table2[[#This Row],[Technology]]&amp;"_"&amp;LEFT(Table2[[#This Row],[Segment]],5)&amp;"_"&amp;Table2[[#This Row],[Vintage]]&amp;"_"&amp;Table2[[#This Row],[Label]]</f>
        <v>Fireplace_CZ3 M_Existing_</v>
      </c>
      <c r="B3086" t="s">
        <v>105</v>
      </c>
      <c r="C3086" t="s">
        <v>611</v>
      </c>
      <c r="D3086" t="s">
        <v>614</v>
      </c>
      <c r="E3086" t="s">
        <v>269</v>
      </c>
      <c r="F3086" t="s">
        <v>568</v>
      </c>
      <c r="G3086" t="s">
        <v>544</v>
      </c>
      <c r="H3086" t="s">
        <v>372</v>
      </c>
      <c r="I3086" t="s">
        <v>555</v>
      </c>
      <c r="J3086" t="s">
        <v>561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f>SUM(Table2[[#This Row],[Equip. Costs]:[Labor Costs]])</f>
        <v>0</v>
      </c>
      <c r="R3086">
        <v>0</v>
      </c>
      <c r="S3086">
        <v>0</v>
      </c>
      <c r="T3086">
        <v>0</v>
      </c>
      <c r="U3086">
        <f>AVERAGE(Table2[[#This Row],[Min. Lifetime]:[Max. Lifetime]])</f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 t="s">
        <v>546</v>
      </c>
      <c r="AC3086">
        <v>0</v>
      </c>
      <c r="AD3086">
        <v>0</v>
      </c>
      <c r="AE3086">
        <v>0</v>
      </c>
      <c r="AF3086">
        <v>0</v>
      </c>
      <c r="AH3086" t="s">
        <v>102</v>
      </c>
      <c r="AI3086" t="s">
        <v>561</v>
      </c>
      <c r="AJ3086" t="s">
        <v>561</v>
      </c>
      <c r="AK3086" t="s">
        <v>561</v>
      </c>
      <c r="AM3086" t="s">
        <v>561</v>
      </c>
      <c r="AN3086" t="s">
        <v>561</v>
      </c>
      <c r="AO3086" t="s">
        <v>561</v>
      </c>
      <c r="AP3086" t="s">
        <v>561</v>
      </c>
      <c r="AR3086" t="s">
        <v>561</v>
      </c>
      <c r="AS3086" t="s">
        <v>561</v>
      </c>
      <c r="AU3086" t="s">
        <v>561</v>
      </c>
      <c r="AV3086" t="s">
        <v>561</v>
      </c>
      <c r="AW3086" t="s">
        <v>561</v>
      </c>
    </row>
    <row r="3087" spans="1:49">
      <c r="A3087" t="str">
        <f>Table2[[#This Row],[Technology]]&amp;"_"&amp;LEFT(Table2[[#This Row],[Segment]],5)&amp;"_"&amp;Table2[[#This Row],[Vintage]]&amp;"_"&amp;Table2[[#This Row],[Label]]</f>
        <v>Fireplace_CZ3 M_Existing_</v>
      </c>
      <c r="B3087" t="s">
        <v>105</v>
      </c>
      <c r="C3087" t="s">
        <v>611</v>
      </c>
      <c r="D3087" t="s">
        <v>614</v>
      </c>
      <c r="E3087" t="s">
        <v>269</v>
      </c>
      <c r="F3087" t="s">
        <v>568</v>
      </c>
      <c r="G3087" t="s">
        <v>544</v>
      </c>
      <c r="H3087" t="s">
        <v>372</v>
      </c>
      <c r="I3087" t="s">
        <v>558</v>
      </c>
      <c r="J3087" t="s">
        <v>561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f>SUM(Table2[[#This Row],[Equip. Costs]:[Labor Costs]])</f>
        <v>0</v>
      </c>
      <c r="R3087">
        <v>0</v>
      </c>
      <c r="S3087">
        <v>0</v>
      </c>
      <c r="T3087">
        <v>0</v>
      </c>
      <c r="U3087">
        <f>AVERAGE(Table2[[#This Row],[Min. Lifetime]:[Max. Lifetime]])</f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 t="s">
        <v>546</v>
      </c>
      <c r="AC3087">
        <v>0</v>
      </c>
      <c r="AD3087">
        <v>0</v>
      </c>
      <c r="AE3087">
        <v>0</v>
      </c>
      <c r="AF3087">
        <v>0</v>
      </c>
      <c r="AH3087" t="s">
        <v>102</v>
      </c>
      <c r="AI3087" t="s">
        <v>561</v>
      </c>
      <c r="AJ3087" t="s">
        <v>561</v>
      </c>
      <c r="AK3087" t="s">
        <v>561</v>
      </c>
      <c r="AM3087" t="s">
        <v>561</v>
      </c>
      <c r="AN3087" t="s">
        <v>561</v>
      </c>
      <c r="AO3087" t="s">
        <v>561</v>
      </c>
      <c r="AP3087" t="s">
        <v>561</v>
      </c>
      <c r="AR3087" t="s">
        <v>561</v>
      </c>
      <c r="AS3087" t="s">
        <v>561</v>
      </c>
      <c r="AU3087" t="s">
        <v>561</v>
      </c>
      <c r="AV3087" t="s">
        <v>561</v>
      </c>
      <c r="AW3087" t="s">
        <v>561</v>
      </c>
    </row>
    <row r="3088" spans="1:49">
      <c r="A3088" t="str">
        <f>Table2[[#This Row],[Technology]]&amp;"_"&amp;LEFT(Table2[[#This Row],[Segment]],5)&amp;"_"&amp;Table2[[#This Row],[Vintage]]&amp;"_"&amp;Table2[[#This Row],[Label]]</f>
        <v>Fireplace_CZ3 M_Existing_</v>
      </c>
      <c r="B3088" t="s">
        <v>105</v>
      </c>
      <c r="C3088" t="s">
        <v>611</v>
      </c>
      <c r="D3088" t="s">
        <v>614</v>
      </c>
      <c r="E3088" t="s">
        <v>269</v>
      </c>
      <c r="F3088" t="s">
        <v>568</v>
      </c>
      <c r="G3088" t="s">
        <v>544</v>
      </c>
      <c r="H3088" t="s">
        <v>372</v>
      </c>
      <c r="I3088" t="s">
        <v>560</v>
      </c>
      <c r="J3088" t="s">
        <v>561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f>SUM(Table2[[#This Row],[Equip. Costs]:[Labor Costs]])</f>
        <v>0</v>
      </c>
      <c r="R3088">
        <v>0</v>
      </c>
      <c r="S3088">
        <v>0</v>
      </c>
      <c r="T3088">
        <v>0</v>
      </c>
      <c r="U3088">
        <f>AVERAGE(Table2[[#This Row],[Min. Lifetime]:[Max. Lifetime]])</f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 t="s">
        <v>546</v>
      </c>
      <c r="AC3088">
        <v>0</v>
      </c>
      <c r="AD3088">
        <v>0</v>
      </c>
      <c r="AE3088">
        <v>0</v>
      </c>
      <c r="AF3088">
        <v>0</v>
      </c>
      <c r="AH3088" t="s">
        <v>102</v>
      </c>
      <c r="AI3088" t="s">
        <v>561</v>
      </c>
      <c r="AJ3088" t="s">
        <v>561</v>
      </c>
      <c r="AK3088" t="s">
        <v>561</v>
      </c>
      <c r="AM3088" t="s">
        <v>561</v>
      </c>
      <c r="AN3088" t="s">
        <v>561</v>
      </c>
      <c r="AO3088" t="s">
        <v>561</v>
      </c>
      <c r="AP3088" t="s">
        <v>561</v>
      </c>
      <c r="AR3088" t="s">
        <v>561</v>
      </c>
      <c r="AS3088" t="s">
        <v>561</v>
      </c>
      <c r="AU3088" t="s">
        <v>561</v>
      </c>
      <c r="AV3088" t="s">
        <v>561</v>
      </c>
      <c r="AW3088" t="s">
        <v>561</v>
      </c>
    </row>
    <row r="3089" spans="1:49">
      <c r="A3089" t="str">
        <f>Table2[[#This Row],[Technology]]&amp;"_"&amp;LEFT(Table2[[#This Row],[Segment]],5)&amp;"_"&amp;Table2[[#This Row],[Vintage]]&amp;"_"&amp;Table2[[#This Row],[Label]]</f>
        <v>Fireplace_CZ3 M_Existing_</v>
      </c>
      <c r="B3089" t="s">
        <v>105</v>
      </c>
      <c r="C3089" t="s">
        <v>611</v>
      </c>
      <c r="D3089" t="s">
        <v>614</v>
      </c>
      <c r="E3089" t="s">
        <v>269</v>
      </c>
      <c r="F3089" t="s">
        <v>568</v>
      </c>
      <c r="G3089" t="s">
        <v>544</v>
      </c>
      <c r="H3089" t="s">
        <v>372</v>
      </c>
      <c r="I3089" t="s">
        <v>562</v>
      </c>
      <c r="J3089" t="s">
        <v>561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f>SUM(Table2[[#This Row],[Equip. Costs]:[Labor Costs]])</f>
        <v>0</v>
      </c>
      <c r="R3089">
        <v>0</v>
      </c>
      <c r="S3089">
        <v>0</v>
      </c>
      <c r="T3089">
        <v>0</v>
      </c>
      <c r="U3089">
        <f>AVERAGE(Table2[[#This Row],[Min. Lifetime]:[Max. Lifetime]])</f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 t="s">
        <v>546</v>
      </c>
      <c r="AC3089">
        <v>0</v>
      </c>
      <c r="AD3089">
        <v>0</v>
      </c>
      <c r="AE3089">
        <v>0</v>
      </c>
      <c r="AF3089">
        <v>0</v>
      </c>
      <c r="AH3089" t="s">
        <v>102</v>
      </c>
      <c r="AI3089" t="s">
        <v>561</v>
      </c>
      <c r="AJ3089" t="s">
        <v>561</v>
      </c>
      <c r="AK3089" t="s">
        <v>561</v>
      </c>
      <c r="AM3089" t="s">
        <v>561</v>
      </c>
      <c r="AN3089" t="s">
        <v>561</v>
      </c>
      <c r="AO3089" t="s">
        <v>561</v>
      </c>
      <c r="AP3089" t="s">
        <v>561</v>
      </c>
      <c r="AR3089" t="s">
        <v>561</v>
      </c>
      <c r="AS3089" t="s">
        <v>561</v>
      </c>
      <c r="AU3089" t="s">
        <v>561</v>
      </c>
      <c r="AV3089" t="s">
        <v>561</v>
      </c>
      <c r="AW3089" t="s">
        <v>561</v>
      </c>
    </row>
    <row r="3090" spans="1:49">
      <c r="A3090" t="str">
        <f>Table2[[#This Row],[Technology]]&amp;"_"&amp;LEFT(Table2[[#This Row],[Segment]],5)&amp;"_"&amp;Table2[[#This Row],[Vintage]]&amp;"_"&amp;Table2[[#This Row],[Label]]</f>
        <v>Fireplace_CZ3 M_Existing_</v>
      </c>
      <c r="B3090" t="s">
        <v>105</v>
      </c>
      <c r="C3090" t="s">
        <v>611</v>
      </c>
      <c r="D3090" t="s">
        <v>614</v>
      </c>
      <c r="E3090" t="s">
        <v>269</v>
      </c>
      <c r="F3090" t="s">
        <v>568</v>
      </c>
      <c r="G3090" t="s">
        <v>544</v>
      </c>
      <c r="H3090" t="s">
        <v>372</v>
      </c>
      <c r="I3090" t="s">
        <v>563</v>
      </c>
      <c r="J3090" t="s">
        <v>561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f>SUM(Table2[[#This Row],[Equip. Costs]:[Labor Costs]])</f>
        <v>0</v>
      </c>
      <c r="R3090">
        <v>0</v>
      </c>
      <c r="S3090">
        <v>0</v>
      </c>
      <c r="T3090">
        <v>0</v>
      </c>
      <c r="U3090">
        <f>AVERAGE(Table2[[#This Row],[Min. Lifetime]:[Max. Lifetime]])</f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 t="s">
        <v>546</v>
      </c>
      <c r="AC3090">
        <v>0</v>
      </c>
      <c r="AD3090">
        <v>0</v>
      </c>
      <c r="AE3090">
        <v>0</v>
      </c>
      <c r="AF3090">
        <v>0</v>
      </c>
      <c r="AH3090" t="s">
        <v>102</v>
      </c>
      <c r="AI3090" t="s">
        <v>561</v>
      </c>
      <c r="AJ3090" t="s">
        <v>561</v>
      </c>
      <c r="AK3090" t="s">
        <v>561</v>
      </c>
      <c r="AM3090" t="s">
        <v>561</v>
      </c>
      <c r="AN3090" t="s">
        <v>561</v>
      </c>
      <c r="AO3090" t="s">
        <v>561</v>
      </c>
      <c r="AP3090" t="s">
        <v>561</v>
      </c>
      <c r="AR3090" t="s">
        <v>561</v>
      </c>
      <c r="AS3090" t="s">
        <v>561</v>
      </c>
      <c r="AU3090" t="s">
        <v>561</v>
      </c>
      <c r="AV3090" t="s">
        <v>561</v>
      </c>
      <c r="AW3090" t="s">
        <v>561</v>
      </c>
    </row>
    <row r="3091" spans="1:49">
      <c r="A3091" t="str">
        <f>Table2[[#This Row],[Technology]]&amp;"_"&amp;LEFT(Table2[[#This Row],[Segment]],5)&amp;"_"&amp;Table2[[#This Row],[Vintage]]&amp;"_"&amp;Table2[[#This Row],[Label]]</f>
        <v>Fireplace_CZ3 M_Existing_</v>
      </c>
      <c r="B3091" t="s">
        <v>105</v>
      </c>
      <c r="C3091" t="s">
        <v>611</v>
      </c>
      <c r="D3091" t="s">
        <v>614</v>
      </c>
      <c r="E3091" t="s">
        <v>269</v>
      </c>
      <c r="F3091" t="s">
        <v>568</v>
      </c>
      <c r="G3091" t="s">
        <v>544</v>
      </c>
      <c r="H3091" t="s">
        <v>372</v>
      </c>
      <c r="I3091" t="s">
        <v>564</v>
      </c>
      <c r="J3091" t="s">
        <v>561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f>SUM(Table2[[#This Row],[Equip. Costs]:[Labor Costs]])</f>
        <v>0</v>
      </c>
      <c r="R3091">
        <v>0</v>
      </c>
      <c r="S3091">
        <v>0</v>
      </c>
      <c r="T3091">
        <v>0</v>
      </c>
      <c r="U3091">
        <f>AVERAGE(Table2[[#This Row],[Min. Lifetime]:[Max. Lifetime]])</f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 t="s">
        <v>546</v>
      </c>
      <c r="AC3091">
        <v>0</v>
      </c>
      <c r="AD3091">
        <v>0</v>
      </c>
      <c r="AE3091">
        <v>0</v>
      </c>
      <c r="AF3091">
        <v>0</v>
      </c>
      <c r="AH3091" t="s">
        <v>102</v>
      </c>
      <c r="AI3091" t="s">
        <v>561</v>
      </c>
      <c r="AJ3091" t="s">
        <v>561</v>
      </c>
      <c r="AK3091" t="s">
        <v>561</v>
      </c>
      <c r="AM3091" t="s">
        <v>561</v>
      </c>
      <c r="AN3091" t="s">
        <v>561</v>
      </c>
      <c r="AO3091" t="s">
        <v>561</v>
      </c>
      <c r="AP3091" t="s">
        <v>561</v>
      </c>
      <c r="AR3091" t="s">
        <v>561</v>
      </c>
      <c r="AS3091" t="s">
        <v>561</v>
      </c>
      <c r="AU3091" t="s">
        <v>561</v>
      </c>
      <c r="AV3091" t="s">
        <v>561</v>
      </c>
      <c r="AW3091" t="s">
        <v>561</v>
      </c>
    </row>
    <row r="3092" spans="1:49">
      <c r="A3092" t="str">
        <f>Table2[[#This Row],[Technology]]&amp;"_"&amp;LEFT(Table2[[#This Row],[Segment]],5)&amp;"_"&amp;Table2[[#This Row],[Vintage]]&amp;"_"&amp;Table2[[#This Row],[Label]]</f>
        <v>Water Heater (&lt;= 55 Gal)_CZ3 M_Existing_UEF 0.58 (Standard)</v>
      </c>
      <c r="B3092" t="s">
        <v>105</v>
      </c>
      <c r="C3092" t="s">
        <v>611</v>
      </c>
      <c r="D3092" t="s">
        <v>614</v>
      </c>
      <c r="E3092" t="s">
        <v>269</v>
      </c>
      <c r="F3092" t="s">
        <v>574</v>
      </c>
      <c r="G3092" t="s">
        <v>544</v>
      </c>
      <c r="H3092" t="s">
        <v>267</v>
      </c>
      <c r="I3092" t="s">
        <v>545</v>
      </c>
      <c r="J3092" t="s">
        <v>270</v>
      </c>
      <c r="K3092">
        <v>1</v>
      </c>
      <c r="L3092">
        <v>0</v>
      </c>
      <c r="M3092">
        <v>0</v>
      </c>
      <c r="N3092">
        <v>1125.3021696830726</v>
      </c>
      <c r="O3092">
        <v>479.20608309662254</v>
      </c>
      <c r="P3092">
        <v>0</v>
      </c>
      <c r="Q3092">
        <f>SUM(Table2[[#This Row],[Equip. Costs]:[Labor Costs]])</f>
        <v>1604.5082527796951</v>
      </c>
      <c r="R3092">
        <v>0</v>
      </c>
      <c r="S3092">
        <v>11</v>
      </c>
      <c r="T3092">
        <v>18</v>
      </c>
      <c r="U3092">
        <f>AVERAGE(Table2[[#This Row],[Min. Lifetime]:[Max. Lifetime]])</f>
        <v>14.5</v>
      </c>
      <c r="V3092">
        <v>2023</v>
      </c>
      <c r="W3092">
        <v>2050</v>
      </c>
      <c r="X3092">
        <v>1</v>
      </c>
      <c r="Y3092">
        <v>0</v>
      </c>
      <c r="Z3092">
        <v>0</v>
      </c>
      <c r="AA3092">
        <v>0</v>
      </c>
      <c r="AB3092" t="s">
        <v>546</v>
      </c>
      <c r="AC3092">
        <v>0</v>
      </c>
      <c r="AD3092">
        <v>0</v>
      </c>
      <c r="AE3092">
        <v>0</v>
      </c>
      <c r="AF3092">
        <v>0</v>
      </c>
      <c r="AH3092" t="s">
        <v>58</v>
      </c>
      <c r="AI3092">
        <v>1</v>
      </c>
      <c r="AJ3092">
        <v>0</v>
      </c>
      <c r="AK3092">
        <v>1</v>
      </c>
      <c r="AM3092">
        <v>110.375</v>
      </c>
      <c r="AN3092">
        <v>817.5184630197972</v>
      </c>
      <c r="AO3092">
        <v>400.35806002951688</v>
      </c>
      <c r="AP3092">
        <v>0</v>
      </c>
      <c r="AR3092">
        <v>2016</v>
      </c>
      <c r="AS3092">
        <v>1.1969437634433848</v>
      </c>
      <c r="AU3092" t="s">
        <v>575</v>
      </c>
      <c r="AV3092" t="s">
        <v>575</v>
      </c>
      <c r="AW3092" t="s">
        <v>550</v>
      </c>
    </row>
    <row r="3093" spans="1:49">
      <c r="A3093" t="str">
        <f>Table2[[#This Row],[Technology]]&amp;"_"&amp;LEFT(Table2[[#This Row],[Segment]],5)&amp;"_"&amp;Table2[[#This Row],[Vintage]]&amp;"_"&amp;Table2[[#This Row],[Label]]</f>
        <v>Water Heater (&lt;= 55 Gal)_CZ3 M_Existing_UEF 0.64 (ENERGY STAR 4.0)</v>
      </c>
      <c r="B3093" t="s">
        <v>105</v>
      </c>
      <c r="C3093" t="s">
        <v>611</v>
      </c>
      <c r="D3093" t="s">
        <v>614</v>
      </c>
      <c r="E3093" t="s">
        <v>269</v>
      </c>
      <c r="F3093" t="s">
        <v>574</v>
      </c>
      <c r="G3093" t="s">
        <v>544</v>
      </c>
      <c r="H3093" t="s">
        <v>267</v>
      </c>
      <c r="I3093" t="s">
        <v>551</v>
      </c>
      <c r="J3093" t="s">
        <v>576</v>
      </c>
      <c r="K3093">
        <v>0.9060022650056625</v>
      </c>
      <c r="L3093">
        <v>0</v>
      </c>
      <c r="M3093">
        <v>0</v>
      </c>
      <c r="N3093">
        <v>1569.471263237564</v>
      </c>
      <c r="O3093">
        <v>571.25216879780589</v>
      </c>
      <c r="P3093">
        <v>0</v>
      </c>
      <c r="Q3093">
        <f>SUM(Table2[[#This Row],[Equip. Costs]:[Labor Costs]])</f>
        <v>2140.72343203537</v>
      </c>
      <c r="R3093">
        <v>0</v>
      </c>
      <c r="S3093">
        <v>11</v>
      </c>
      <c r="T3093">
        <v>18</v>
      </c>
      <c r="U3093">
        <f>AVERAGE(Table2[[#This Row],[Min. Lifetime]:[Max. Lifetime]])</f>
        <v>14.5</v>
      </c>
      <c r="V3093">
        <v>2023</v>
      </c>
      <c r="W3093">
        <v>2050</v>
      </c>
      <c r="X3093">
        <v>1</v>
      </c>
      <c r="Y3093">
        <v>0</v>
      </c>
      <c r="Z3093">
        <v>0</v>
      </c>
      <c r="AA3093">
        <v>0</v>
      </c>
      <c r="AB3093" t="s">
        <v>546</v>
      </c>
      <c r="AC3093">
        <v>0</v>
      </c>
      <c r="AD3093">
        <v>0</v>
      </c>
      <c r="AE3093">
        <v>0</v>
      </c>
      <c r="AF3093">
        <v>0</v>
      </c>
      <c r="AH3093" t="s">
        <v>58</v>
      </c>
      <c r="AI3093">
        <v>1</v>
      </c>
      <c r="AJ3093">
        <v>0</v>
      </c>
      <c r="AK3093">
        <v>1</v>
      </c>
      <c r="AM3093">
        <v>100</v>
      </c>
      <c r="AN3093">
        <v>1140.2019559218249</v>
      </c>
      <c r="AO3093">
        <v>477.25898763565931</v>
      </c>
      <c r="AP3093">
        <v>0</v>
      </c>
      <c r="AR3093">
        <v>2016</v>
      </c>
      <c r="AS3093">
        <v>1.1969437634433848</v>
      </c>
      <c r="AU3093" t="s">
        <v>575</v>
      </c>
      <c r="AV3093" t="s">
        <v>575</v>
      </c>
      <c r="AW3093" t="s">
        <v>550</v>
      </c>
    </row>
    <row r="3094" spans="1:49">
      <c r="A3094" t="str">
        <f>Table2[[#This Row],[Technology]]&amp;"_"&amp;LEFT(Table2[[#This Row],[Segment]],5)&amp;"_"&amp;Table2[[#This Row],[Vintage]]&amp;"_"&amp;Table2[[#This Row],[Label]]</f>
        <v>Water Heater (&lt;= 55 Gal)_CZ3 M_Existing_UEF 0.81 (ENERGY STAR 5.0)</v>
      </c>
      <c r="B3094" t="s">
        <v>105</v>
      </c>
      <c r="C3094" t="s">
        <v>611</v>
      </c>
      <c r="D3094" t="s">
        <v>614</v>
      </c>
      <c r="E3094" t="s">
        <v>269</v>
      </c>
      <c r="F3094" t="s">
        <v>574</v>
      </c>
      <c r="G3094" t="s">
        <v>544</v>
      </c>
      <c r="H3094" t="s">
        <v>267</v>
      </c>
      <c r="I3094" t="s">
        <v>553</v>
      </c>
      <c r="J3094" t="s">
        <v>577</v>
      </c>
      <c r="K3094">
        <v>0.71574178935447341</v>
      </c>
      <c r="L3094">
        <v>0</v>
      </c>
      <c r="M3094">
        <v>0</v>
      </c>
      <c r="N3094">
        <v>3309.5443574115729</v>
      </c>
      <c r="O3094">
        <v>873.44654862292191</v>
      </c>
      <c r="P3094">
        <v>0</v>
      </c>
      <c r="Q3094">
        <f>SUM(Table2[[#This Row],[Equip. Costs]:[Labor Costs]])</f>
        <v>4182.9909060344944</v>
      </c>
      <c r="R3094">
        <v>0</v>
      </c>
      <c r="S3094">
        <v>11</v>
      </c>
      <c r="T3094">
        <v>18</v>
      </c>
      <c r="U3094">
        <f>AVERAGE(Table2[[#This Row],[Min. Lifetime]:[Max. Lifetime]])</f>
        <v>14.5</v>
      </c>
      <c r="V3094">
        <v>2023</v>
      </c>
      <c r="W3094">
        <v>2050</v>
      </c>
      <c r="X3094">
        <v>1</v>
      </c>
      <c r="Y3094">
        <v>0</v>
      </c>
      <c r="Z3094">
        <v>0</v>
      </c>
      <c r="AA3094">
        <v>0</v>
      </c>
      <c r="AB3094" t="s">
        <v>546</v>
      </c>
      <c r="AC3094">
        <v>0</v>
      </c>
      <c r="AD3094">
        <v>0</v>
      </c>
      <c r="AE3094">
        <v>0</v>
      </c>
      <c r="AF3094">
        <v>0</v>
      </c>
      <c r="AH3094" t="s">
        <v>58</v>
      </c>
      <c r="AI3094">
        <v>1</v>
      </c>
      <c r="AJ3094">
        <v>0</v>
      </c>
      <c r="AK3094">
        <v>1</v>
      </c>
      <c r="AM3094">
        <v>79</v>
      </c>
      <c r="AN3094">
        <v>2404.3440857569426</v>
      </c>
      <c r="AO3094">
        <v>729.73064842259464</v>
      </c>
      <c r="AP3094">
        <v>0</v>
      </c>
      <c r="AR3094">
        <v>2016</v>
      </c>
      <c r="AS3094">
        <v>1.1969437634433848</v>
      </c>
      <c r="AU3094" t="s">
        <v>575</v>
      </c>
      <c r="AV3094" t="s">
        <v>575</v>
      </c>
      <c r="AW3094" t="s">
        <v>550</v>
      </c>
    </row>
    <row r="3095" spans="1:49">
      <c r="A3095" t="str">
        <f>Table2[[#This Row],[Technology]]&amp;"_"&amp;LEFT(Table2[[#This Row],[Segment]],5)&amp;"_"&amp;Table2[[#This Row],[Vintage]]&amp;"_"&amp;Table2[[#This Row],[Label]]</f>
        <v>Water Heater (&lt;= 55 Gal)_CZ3 M_Existing_UEF 0.87 (Instantaneous, ENERGY STAR 4.0)</v>
      </c>
      <c r="B3095" t="s">
        <v>105</v>
      </c>
      <c r="C3095" t="s">
        <v>611</v>
      </c>
      <c r="D3095" t="s">
        <v>614</v>
      </c>
      <c r="E3095" t="s">
        <v>269</v>
      </c>
      <c r="F3095" t="s">
        <v>574</v>
      </c>
      <c r="G3095" t="s">
        <v>544</v>
      </c>
      <c r="H3095" t="s">
        <v>267</v>
      </c>
      <c r="I3095" t="s">
        <v>554</v>
      </c>
      <c r="J3095" t="s">
        <v>578</v>
      </c>
      <c r="K3095">
        <v>0.66666364665911659</v>
      </c>
      <c r="L3095">
        <v>0</v>
      </c>
      <c r="M3095">
        <v>0</v>
      </c>
      <c r="N3095">
        <v>1793.66926246873</v>
      </c>
      <c r="O3095">
        <v>1033.1819096551294</v>
      </c>
      <c r="P3095">
        <v>0</v>
      </c>
      <c r="Q3095">
        <f>SUM(Table2[[#This Row],[Equip. Costs]:[Labor Costs]])</f>
        <v>2826.8511721238592</v>
      </c>
      <c r="R3095">
        <v>0</v>
      </c>
      <c r="S3095">
        <v>15</v>
      </c>
      <c r="T3095">
        <v>25</v>
      </c>
      <c r="U3095">
        <f>AVERAGE(Table2[[#This Row],[Min. Lifetime]:[Max. Lifetime]])</f>
        <v>20</v>
      </c>
      <c r="V3095">
        <v>2023</v>
      </c>
      <c r="W3095">
        <v>2050</v>
      </c>
      <c r="X3095">
        <v>1</v>
      </c>
      <c r="Y3095">
        <v>0</v>
      </c>
      <c r="Z3095">
        <v>0</v>
      </c>
      <c r="AA3095">
        <v>0</v>
      </c>
      <c r="AB3095" t="s">
        <v>546</v>
      </c>
      <c r="AC3095">
        <v>0</v>
      </c>
      <c r="AD3095">
        <v>0</v>
      </c>
      <c r="AE3095">
        <v>0</v>
      </c>
      <c r="AF3095">
        <v>0</v>
      </c>
      <c r="AH3095" t="s">
        <v>58</v>
      </c>
      <c r="AI3095">
        <v>1</v>
      </c>
      <c r="AJ3095">
        <v>0</v>
      </c>
      <c r="AK3095">
        <v>1</v>
      </c>
      <c r="AM3095">
        <v>73.582999999999998</v>
      </c>
      <c r="AN3095">
        <v>1303.0791001071923</v>
      </c>
      <c r="AO3095">
        <v>863.18333509910019</v>
      </c>
      <c r="AP3095">
        <v>0</v>
      </c>
      <c r="AR3095">
        <v>2016</v>
      </c>
      <c r="AS3095">
        <v>1.1969437634433848</v>
      </c>
      <c r="AU3095" t="s">
        <v>575</v>
      </c>
      <c r="AV3095" t="s">
        <v>575</v>
      </c>
      <c r="AW3095" t="s">
        <v>550</v>
      </c>
    </row>
    <row r="3096" spans="1:49">
      <c r="A3096" t="str">
        <f>Table2[[#This Row],[Technology]]&amp;"_"&amp;LEFT(Table2[[#This Row],[Segment]],5)&amp;"_"&amp;Table2[[#This Row],[Vintage]]&amp;"_"&amp;Table2[[#This Row],[Label]]</f>
        <v>Water Heater (&lt;= 55 Gal)_CZ3 M_Existing_UEF 0.95 (Instantaneous, ENERGY STAR 5.0)</v>
      </c>
      <c r="B3096" t="s">
        <v>105</v>
      </c>
      <c r="C3096" t="s">
        <v>611</v>
      </c>
      <c r="D3096" t="s">
        <v>614</v>
      </c>
      <c r="E3096" t="s">
        <v>269</v>
      </c>
      <c r="F3096" t="s">
        <v>574</v>
      </c>
      <c r="G3096" t="s">
        <v>544</v>
      </c>
      <c r="H3096" t="s">
        <v>267</v>
      </c>
      <c r="I3096" t="s">
        <v>555</v>
      </c>
      <c r="J3096" t="s">
        <v>271</v>
      </c>
      <c r="K3096">
        <v>0.61041902604756515</v>
      </c>
      <c r="L3096">
        <v>0</v>
      </c>
      <c r="M3096">
        <v>0</v>
      </c>
      <c r="N3096">
        <v>2023.7393938937289</v>
      </c>
      <c r="O3096">
        <v>1033.1819096551294</v>
      </c>
      <c r="P3096">
        <v>0</v>
      </c>
      <c r="Q3096">
        <f>SUM(Table2[[#This Row],[Equip. Costs]:[Labor Costs]])</f>
        <v>3056.9213035488583</v>
      </c>
      <c r="R3096">
        <v>0</v>
      </c>
      <c r="S3096">
        <v>15</v>
      </c>
      <c r="T3096">
        <v>25</v>
      </c>
      <c r="U3096">
        <f>AVERAGE(Table2[[#This Row],[Min. Lifetime]:[Max. Lifetime]])</f>
        <v>20</v>
      </c>
      <c r="V3096">
        <v>2023</v>
      </c>
      <c r="W3096">
        <v>2050</v>
      </c>
      <c r="X3096">
        <v>1</v>
      </c>
      <c r="Y3096">
        <v>0</v>
      </c>
      <c r="Z3096">
        <v>0</v>
      </c>
      <c r="AA3096">
        <v>0</v>
      </c>
      <c r="AB3096" t="s">
        <v>546</v>
      </c>
      <c r="AC3096">
        <v>0</v>
      </c>
      <c r="AD3096">
        <v>0</v>
      </c>
      <c r="AE3096">
        <v>0</v>
      </c>
      <c r="AF3096">
        <v>0</v>
      </c>
      <c r="AH3096" t="s">
        <v>58</v>
      </c>
      <c r="AI3096">
        <v>1</v>
      </c>
      <c r="AJ3096">
        <v>0</v>
      </c>
      <c r="AK3096">
        <v>1</v>
      </c>
      <c r="AM3096">
        <v>67.375</v>
      </c>
      <c r="AN3096">
        <v>1470.2222775546329</v>
      </c>
      <c r="AO3096">
        <v>863.18333509910019</v>
      </c>
      <c r="AP3096">
        <v>0</v>
      </c>
      <c r="AR3096">
        <v>2016</v>
      </c>
      <c r="AS3096">
        <v>1.1969437634433848</v>
      </c>
      <c r="AU3096" t="s">
        <v>575</v>
      </c>
      <c r="AV3096" t="s">
        <v>575</v>
      </c>
      <c r="AW3096" t="s">
        <v>550</v>
      </c>
    </row>
    <row r="3097" spans="1:49">
      <c r="A3097" t="str">
        <f>Table2[[#This Row],[Technology]]&amp;"_"&amp;LEFT(Table2[[#This Row],[Segment]],5)&amp;"_"&amp;Table2[[#This Row],[Vintage]]&amp;"_"&amp;Table2[[#This Row],[Label]]</f>
        <v>Water Heater (&lt;= 55 Gal)_CZ3 M_Existing_</v>
      </c>
      <c r="B3097" t="s">
        <v>105</v>
      </c>
      <c r="C3097" t="s">
        <v>611</v>
      </c>
      <c r="D3097" t="s">
        <v>614</v>
      </c>
      <c r="E3097" t="s">
        <v>269</v>
      </c>
      <c r="F3097" t="s">
        <v>574</v>
      </c>
      <c r="G3097" t="s">
        <v>544</v>
      </c>
      <c r="H3097" t="s">
        <v>267</v>
      </c>
      <c r="I3097" t="s">
        <v>558</v>
      </c>
      <c r="J3097" t="s">
        <v>561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f>SUM(Table2[[#This Row],[Equip. Costs]:[Labor Costs]])</f>
        <v>0</v>
      </c>
      <c r="R3097">
        <v>0</v>
      </c>
      <c r="S3097">
        <v>0</v>
      </c>
      <c r="T3097">
        <v>0</v>
      </c>
      <c r="U3097">
        <f>AVERAGE(Table2[[#This Row],[Min. Lifetime]:[Max. Lifetime]])</f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 t="s">
        <v>546</v>
      </c>
      <c r="AC3097">
        <v>0</v>
      </c>
      <c r="AD3097">
        <v>0</v>
      </c>
      <c r="AE3097">
        <v>0</v>
      </c>
      <c r="AF3097">
        <v>0</v>
      </c>
      <c r="AH3097" t="s">
        <v>102</v>
      </c>
      <c r="AI3097" t="s">
        <v>561</v>
      </c>
      <c r="AJ3097" t="s">
        <v>561</v>
      </c>
      <c r="AK3097" t="s">
        <v>561</v>
      </c>
      <c r="AM3097" t="s">
        <v>561</v>
      </c>
      <c r="AN3097" t="s">
        <v>561</v>
      </c>
      <c r="AO3097" t="s">
        <v>561</v>
      </c>
      <c r="AP3097" t="s">
        <v>561</v>
      </c>
      <c r="AR3097" t="s">
        <v>561</v>
      </c>
      <c r="AS3097" t="s">
        <v>561</v>
      </c>
      <c r="AU3097" t="s">
        <v>561</v>
      </c>
      <c r="AV3097" t="s">
        <v>561</v>
      </c>
      <c r="AW3097" t="s">
        <v>561</v>
      </c>
    </row>
    <row r="3098" spans="1:49">
      <c r="A3098" t="str">
        <f>Table2[[#This Row],[Technology]]&amp;"_"&amp;LEFT(Table2[[#This Row],[Segment]],5)&amp;"_"&amp;Table2[[#This Row],[Vintage]]&amp;"_"&amp;Table2[[#This Row],[Label]]</f>
        <v>Water Heater (&lt;= 55 Gal)_CZ3 M_Existing_</v>
      </c>
      <c r="B3098" t="s">
        <v>105</v>
      </c>
      <c r="C3098" t="s">
        <v>611</v>
      </c>
      <c r="D3098" t="s">
        <v>614</v>
      </c>
      <c r="E3098" t="s">
        <v>269</v>
      </c>
      <c r="F3098" t="s">
        <v>574</v>
      </c>
      <c r="G3098" t="s">
        <v>544</v>
      </c>
      <c r="H3098" t="s">
        <v>267</v>
      </c>
      <c r="I3098" t="s">
        <v>560</v>
      </c>
      <c r="J3098" t="s">
        <v>561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f>SUM(Table2[[#This Row],[Equip. Costs]:[Labor Costs]])</f>
        <v>0</v>
      </c>
      <c r="R3098">
        <v>0</v>
      </c>
      <c r="S3098">
        <v>0</v>
      </c>
      <c r="T3098">
        <v>0</v>
      </c>
      <c r="U3098">
        <f>AVERAGE(Table2[[#This Row],[Min. Lifetime]:[Max. Lifetime]])</f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 t="s">
        <v>546</v>
      </c>
      <c r="AC3098">
        <v>0</v>
      </c>
      <c r="AD3098">
        <v>0</v>
      </c>
      <c r="AE3098">
        <v>0</v>
      </c>
      <c r="AF3098">
        <v>0</v>
      </c>
      <c r="AH3098" t="s">
        <v>102</v>
      </c>
      <c r="AI3098" t="s">
        <v>561</v>
      </c>
      <c r="AJ3098" t="s">
        <v>561</v>
      </c>
      <c r="AK3098" t="s">
        <v>561</v>
      </c>
      <c r="AM3098" t="s">
        <v>561</v>
      </c>
      <c r="AN3098" t="s">
        <v>561</v>
      </c>
      <c r="AO3098" t="s">
        <v>561</v>
      </c>
      <c r="AP3098" t="s">
        <v>561</v>
      </c>
      <c r="AR3098" t="s">
        <v>561</v>
      </c>
      <c r="AS3098" t="s">
        <v>561</v>
      </c>
      <c r="AU3098" t="s">
        <v>561</v>
      </c>
      <c r="AV3098" t="s">
        <v>561</v>
      </c>
      <c r="AW3098" t="s">
        <v>561</v>
      </c>
    </row>
    <row r="3099" spans="1:49">
      <c r="A3099" t="str">
        <f>Table2[[#This Row],[Technology]]&amp;"_"&amp;LEFT(Table2[[#This Row],[Segment]],5)&amp;"_"&amp;Table2[[#This Row],[Vintage]]&amp;"_"&amp;Table2[[#This Row],[Label]]</f>
        <v>Water Heater (&lt;= 55 Gal)_CZ3 M_Existing_</v>
      </c>
      <c r="B3099" t="s">
        <v>105</v>
      </c>
      <c r="C3099" t="s">
        <v>611</v>
      </c>
      <c r="D3099" t="s">
        <v>614</v>
      </c>
      <c r="E3099" t="s">
        <v>269</v>
      </c>
      <c r="F3099" t="s">
        <v>574</v>
      </c>
      <c r="G3099" t="s">
        <v>544</v>
      </c>
      <c r="H3099" t="s">
        <v>267</v>
      </c>
      <c r="I3099" t="s">
        <v>562</v>
      </c>
      <c r="J3099" t="s">
        <v>561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f>SUM(Table2[[#This Row],[Equip. Costs]:[Labor Costs]])</f>
        <v>0</v>
      </c>
      <c r="R3099">
        <v>0</v>
      </c>
      <c r="S3099">
        <v>0</v>
      </c>
      <c r="T3099">
        <v>0</v>
      </c>
      <c r="U3099">
        <f>AVERAGE(Table2[[#This Row],[Min. Lifetime]:[Max. Lifetime]])</f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 t="s">
        <v>546</v>
      </c>
      <c r="AC3099">
        <v>0</v>
      </c>
      <c r="AD3099">
        <v>0</v>
      </c>
      <c r="AE3099">
        <v>0</v>
      </c>
      <c r="AF3099">
        <v>0</v>
      </c>
      <c r="AH3099" t="s">
        <v>102</v>
      </c>
      <c r="AI3099" t="s">
        <v>561</v>
      </c>
      <c r="AJ3099" t="s">
        <v>561</v>
      </c>
      <c r="AK3099" t="s">
        <v>561</v>
      </c>
      <c r="AM3099" t="s">
        <v>561</v>
      </c>
      <c r="AN3099" t="s">
        <v>561</v>
      </c>
      <c r="AO3099" t="s">
        <v>561</v>
      </c>
      <c r="AP3099" t="s">
        <v>561</v>
      </c>
      <c r="AR3099" t="s">
        <v>561</v>
      </c>
      <c r="AS3099" t="s">
        <v>561</v>
      </c>
      <c r="AU3099" t="s">
        <v>561</v>
      </c>
      <c r="AV3099" t="s">
        <v>561</v>
      </c>
      <c r="AW3099" t="s">
        <v>561</v>
      </c>
    </row>
    <row r="3100" spans="1:49">
      <c r="A3100" t="str">
        <f>Table2[[#This Row],[Technology]]&amp;"_"&amp;LEFT(Table2[[#This Row],[Segment]],5)&amp;"_"&amp;Table2[[#This Row],[Vintage]]&amp;"_"&amp;Table2[[#This Row],[Label]]</f>
        <v>Water Heater (&lt;= 55 Gal)_CZ3 M_Existing_</v>
      </c>
      <c r="B3100" t="s">
        <v>105</v>
      </c>
      <c r="C3100" t="s">
        <v>611</v>
      </c>
      <c r="D3100" t="s">
        <v>614</v>
      </c>
      <c r="E3100" t="s">
        <v>269</v>
      </c>
      <c r="F3100" t="s">
        <v>574</v>
      </c>
      <c r="G3100" t="s">
        <v>544</v>
      </c>
      <c r="H3100" t="s">
        <v>267</v>
      </c>
      <c r="I3100" t="s">
        <v>563</v>
      </c>
      <c r="J3100" t="s">
        <v>561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f>SUM(Table2[[#This Row],[Equip. Costs]:[Labor Costs]])</f>
        <v>0</v>
      </c>
      <c r="R3100">
        <v>0</v>
      </c>
      <c r="S3100">
        <v>0</v>
      </c>
      <c r="T3100">
        <v>0</v>
      </c>
      <c r="U3100">
        <f>AVERAGE(Table2[[#This Row],[Min. Lifetime]:[Max. Lifetime]])</f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 t="s">
        <v>546</v>
      </c>
      <c r="AC3100">
        <v>0</v>
      </c>
      <c r="AD3100">
        <v>0</v>
      </c>
      <c r="AE3100">
        <v>0</v>
      </c>
      <c r="AF3100">
        <v>0</v>
      </c>
      <c r="AH3100" t="s">
        <v>102</v>
      </c>
      <c r="AI3100" t="s">
        <v>561</v>
      </c>
      <c r="AJ3100" t="s">
        <v>561</v>
      </c>
      <c r="AK3100" t="s">
        <v>561</v>
      </c>
      <c r="AM3100" t="s">
        <v>561</v>
      </c>
      <c r="AN3100" t="s">
        <v>561</v>
      </c>
      <c r="AO3100" t="s">
        <v>561</v>
      </c>
      <c r="AP3100" t="s">
        <v>561</v>
      </c>
      <c r="AR3100" t="s">
        <v>561</v>
      </c>
      <c r="AS3100" t="s">
        <v>561</v>
      </c>
      <c r="AU3100" t="s">
        <v>561</v>
      </c>
      <c r="AV3100" t="s">
        <v>561</v>
      </c>
      <c r="AW3100" t="s">
        <v>561</v>
      </c>
    </row>
    <row r="3101" spans="1:49">
      <c r="A3101" t="str">
        <f>Table2[[#This Row],[Technology]]&amp;"_"&amp;LEFT(Table2[[#This Row],[Segment]],5)&amp;"_"&amp;Table2[[#This Row],[Vintage]]&amp;"_"&amp;Table2[[#This Row],[Label]]</f>
        <v>Water Heater (&lt;= 55 Gal)_CZ3 M_Existing_</v>
      </c>
      <c r="B3101" t="s">
        <v>105</v>
      </c>
      <c r="C3101" t="s">
        <v>611</v>
      </c>
      <c r="D3101" t="s">
        <v>614</v>
      </c>
      <c r="E3101" t="s">
        <v>269</v>
      </c>
      <c r="F3101" t="s">
        <v>574</v>
      </c>
      <c r="G3101" t="s">
        <v>544</v>
      </c>
      <c r="H3101" t="s">
        <v>267</v>
      </c>
      <c r="I3101" t="s">
        <v>564</v>
      </c>
      <c r="J3101" t="s">
        <v>561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f>SUM(Table2[[#This Row],[Equip. Costs]:[Labor Costs]])</f>
        <v>0</v>
      </c>
      <c r="R3101">
        <v>0</v>
      </c>
      <c r="S3101">
        <v>0</v>
      </c>
      <c r="T3101">
        <v>0</v>
      </c>
      <c r="U3101">
        <f>AVERAGE(Table2[[#This Row],[Min. Lifetime]:[Max. Lifetime]])</f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 t="s">
        <v>546</v>
      </c>
      <c r="AC3101">
        <v>0</v>
      </c>
      <c r="AD3101">
        <v>0</v>
      </c>
      <c r="AE3101">
        <v>0</v>
      </c>
      <c r="AF3101">
        <v>0</v>
      </c>
      <c r="AH3101" t="s">
        <v>102</v>
      </c>
      <c r="AI3101" t="s">
        <v>561</v>
      </c>
      <c r="AJ3101" t="s">
        <v>561</v>
      </c>
      <c r="AK3101" t="s">
        <v>561</v>
      </c>
      <c r="AM3101" t="s">
        <v>561</v>
      </c>
      <c r="AN3101" t="s">
        <v>561</v>
      </c>
      <c r="AO3101" t="s">
        <v>561</v>
      </c>
      <c r="AP3101" t="s">
        <v>561</v>
      </c>
      <c r="AR3101" t="s">
        <v>561</v>
      </c>
      <c r="AS3101" t="s">
        <v>561</v>
      </c>
      <c r="AU3101" t="s">
        <v>561</v>
      </c>
      <c r="AV3101" t="s">
        <v>561</v>
      </c>
      <c r="AW3101" t="s">
        <v>561</v>
      </c>
    </row>
    <row r="3102" spans="1:49">
      <c r="A3102" t="str">
        <f>Table2[[#This Row],[Technology]]&amp;"_"&amp;LEFT(Table2[[#This Row],[Segment]],5)&amp;"_"&amp;Table2[[#This Row],[Vintage]]&amp;"_"&amp;Table2[[#This Row],[Label]]</f>
        <v>Water Heater (&gt; 55 Gal)_CZ3 M_Existing_UEF 0.58 (Standard)</v>
      </c>
      <c r="B3102" t="s">
        <v>105</v>
      </c>
      <c r="C3102" t="s">
        <v>611</v>
      </c>
      <c r="D3102" t="s">
        <v>614</v>
      </c>
      <c r="E3102" t="s">
        <v>269</v>
      </c>
      <c r="F3102" t="s">
        <v>574</v>
      </c>
      <c r="G3102" t="s">
        <v>544</v>
      </c>
      <c r="H3102" t="s">
        <v>408</v>
      </c>
      <c r="I3102" t="s">
        <v>545</v>
      </c>
      <c r="J3102" t="s">
        <v>270</v>
      </c>
      <c r="K3102">
        <v>1</v>
      </c>
      <c r="L3102">
        <v>0</v>
      </c>
      <c r="M3102">
        <v>0</v>
      </c>
      <c r="N3102">
        <v>1687.9532545246091</v>
      </c>
      <c r="O3102">
        <v>718.80912464493383</v>
      </c>
      <c r="P3102">
        <v>0</v>
      </c>
      <c r="Q3102">
        <f>SUM(Table2[[#This Row],[Equip. Costs]:[Labor Costs]])</f>
        <v>2406.7623791695428</v>
      </c>
      <c r="R3102">
        <v>0</v>
      </c>
      <c r="S3102">
        <v>11</v>
      </c>
      <c r="T3102">
        <v>18</v>
      </c>
      <c r="U3102">
        <f>AVERAGE(Table2[[#This Row],[Min. Lifetime]:[Max. Lifetime]])</f>
        <v>14.5</v>
      </c>
      <c r="V3102">
        <v>2023</v>
      </c>
      <c r="W3102">
        <v>2050</v>
      </c>
      <c r="X3102">
        <v>1</v>
      </c>
      <c r="Y3102">
        <v>0</v>
      </c>
      <c r="Z3102">
        <v>0</v>
      </c>
      <c r="AA3102">
        <v>0</v>
      </c>
      <c r="AB3102" t="s">
        <v>546</v>
      </c>
      <c r="AC3102">
        <v>0</v>
      </c>
      <c r="AD3102">
        <v>0</v>
      </c>
      <c r="AE3102">
        <v>0</v>
      </c>
      <c r="AF3102">
        <v>0</v>
      </c>
      <c r="AH3102" t="s">
        <v>58</v>
      </c>
      <c r="AI3102">
        <v>1</v>
      </c>
      <c r="AJ3102">
        <v>0</v>
      </c>
      <c r="AK3102">
        <v>1</v>
      </c>
      <c r="AM3102">
        <v>110.375</v>
      </c>
      <c r="AN3102">
        <v>1226.2776945296957</v>
      </c>
      <c r="AO3102">
        <v>600.53709004427537</v>
      </c>
      <c r="AP3102">
        <v>0</v>
      </c>
      <c r="AR3102">
        <v>2016</v>
      </c>
      <c r="AS3102">
        <v>1.1969437634433848</v>
      </c>
      <c r="AU3102" t="s">
        <v>575</v>
      </c>
      <c r="AV3102" t="s">
        <v>575</v>
      </c>
      <c r="AW3102" t="s">
        <v>550</v>
      </c>
    </row>
    <row r="3103" spans="1:49">
      <c r="A3103" t="str">
        <f>Table2[[#This Row],[Technology]]&amp;"_"&amp;LEFT(Table2[[#This Row],[Segment]],5)&amp;"_"&amp;Table2[[#This Row],[Vintage]]&amp;"_"&amp;Table2[[#This Row],[Label]]</f>
        <v>Water Heater (&gt; 55 Gal)_CZ3 M_Existing_UEF 0.64 (ENERGY STAR 4.0)</v>
      </c>
      <c r="B3103" t="s">
        <v>105</v>
      </c>
      <c r="C3103" t="s">
        <v>611</v>
      </c>
      <c r="D3103" t="s">
        <v>614</v>
      </c>
      <c r="E3103" t="s">
        <v>269</v>
      </c>
      <c r="F3103" t="s">
        <v>574</v>
      </c>
      <c r="G3103" t="s">
        <v>544</v>
      </c>
      <c r="H3103" t="s">
        <v>408</v>
      </c>
      <c r="I3103" t="s">
        <v>551</v>
      </c>
      <c r="J3103" t="s">
        <v>576</v>
      </c>
      <c r="K3103">
        <v>0.9060022650056625</v>
      </c>
      <c r="L3103">
        <v>0</v>
      </c>
      <c r="M3103">
        <v>0</v>
      </c>
      <c r="N3103">
        <v>2354.206894856346</v>
      </c>
      <c r="O3103">
        <v>856.8782531967089</v>
      </c>
      <c r="P3103">
        <v>0</v>
      </c>
      <c r="Q3103">
        <f>SUM(Table2[[#This Row],[Equip. Costs]:[Labor Costs]])</f>
        <v>3211.085148053055</v>
      </c>
      <c r="R3103">
        <v>0</v>
      </c>
      <c r="S3103">
        <v>11</v>
      </c>
      <c r="T3103">
        <v>18</v>
      </c>
      <c r="U3103">
        <f>AVERAGE(Table2[[#This Row],[Min. Lifetime]:[Max. Lifetime]])</f>
        <v>14.5</v>
      </c>
      <c r="V3103">
        <v>2023</v>
      </c>
      <c r="W3103">
        <v>2050</v>
      </c>
      <c r="X3103">
        <v>1</v>
      </c>
      <c r="Y3103">
        <v>0</v>
      </c>
      <c r="Z3103">
        <v>0</v>
      </c>
      <c r="AA3103">
        <v>0</v>
      </c>
      <c r="AB3103" t="s">
        <v>546</v>
      </c>
      <c r="AC3103">
        <v>0</v>
      </c>
      <c r="AD3103">
        <v>0</v>
      </c>
      <c r="AE3103">
        <v>0</v>
      </c>
      <c r="AF3103">
        <v>0</v>
      </c>
      <c r="AH3103" t="s">
        <v>58</v>
      </c>
      <c r="AI3103">
        <v>1</v>
      </c>
      <c r="AJ3103">
        <v>0</v>
      </c>
      <c r="AK3103">
        <v>1</v>
      </c>
      <c r="AM3103">
        <v>100</v>
      </c>
      <c r="AN3103">
        <v>1710.3029338827373</v>
      </c>
      <c r="AO3103">
        <v>715.88848145348902</v>
      </c>
      <c r="AP3103">
        <v>0</v>
      </c>
      <c r="AR3103">
        <v>2016</v>
      </c>
      <c r="AS3103">
        <v>1.1969437634433848</v>
      </c>
      <c r="AU3103" t="s">
        <v>575</v>
      </c>
      <c r="AV3103" t="s">
        <v>575</v>
      </c>
      <c r="AW3103" t="s">
        <v>550</v>
      </c>
    </row>
    <row r="3104" spans="1:49">
      <c r="A3104" t="str">
        <f>Table2[[#This Row],[Technology]]&amp;"_"&amp;LEFT(Table2[[#This Row],[Segment]],5)&amp;"_"&amp;Table2[[#This Row],[Vintage]]&amp;"_"&amp;Table2[[#This Row],[Label]]</f>
        <v>Water Heater (&gt; 55 Gal)_CZ3 M_Existing_UEF 0.81 (ENERGY STAR 5.0)</v>
      </c>
      <c r="B3104" t="s">
        <v>105</v>
      </c>
      <c r="C3104" t="s">
        <v>611</v>
      </c>
      <c r="D3104" t="s">
        <v>614</v>
      </c>
      <c r="E3104" t="s">
        <v>269</v>
      </c>
      <c r="F3104" t="s">
        <v>574</v>
      </c>
      <c r="G3104" t="s">
        <v>544</v>
      </c>
      <c r="H3104" t="s">
        <v>408</v>
      </c>
      <c r="I3104" t="s">
        <v>553</v>
      </c>
      <c r="J3104" t="s">
        <v>577</v>
      </c>
      <c r="K3104">
        <v>0.71574178935447341</v>
      </c>
      <c r="L3104">
        <v>0</v>
      </c>
      <c r="M3104">
        <v>0</v>
      </c>
      <c r="N3104">
        <v>4964.3165361173596</v>
      </c>
      <c r="O3104">
        <v>1310.1698229343829</v>
      </c>
      <c r="P3104">
        <v>0</v>
      </c>
      <c r="Q3104">
        <f>SUM(Table2[[#This Row],[Equip. Costs]:[Labor Costs]])</f>
        <v>6274.4863590517425</v>
      </c>
      <c r="R3104">
        <v>0</v>
      </c>
      <c r="S3104">
        <v>11</v>
      </c>
      <c r="T3104">
        <v>18</v>
      </c>
      <c r="U3104">
        <f>AVERAGE(Table2[[#This Row],[Min. Lifetime]:[Max. Lifetime]])</f>
        <v>14.5</v>
      </c>
      <c r="V3104">
        <v>2023</v>
      </c>
      <c r="W3104">
        <v>2050</v>
      </c>
      <c r="X3104">
        <v>1</v>
      </c>
      <c r="Y3104">
        <v>0</v>
      </c>
      <c r="Z3104">
        <v>0</v>
      </c>
      <c r="AA3104">
        <v>0</v>
      </c>
      <c r="AB3104" t="s">
        <v>546</v>
      </c>
      <c r="AC3104">
        <v>0</v>
      </c>
      <c r="AD3104">
        <v>0</v>
      </c>
      <c r="AE3104">
        <v>0</v>
      </c>
      <c r="AF3104">
        <v>0</v>
      </c>
      <c r="AH3104" t="s">
        <v>58</v>
      </c>
      <c r="AI3104">
        <v>1</v>
      </c>
      <c r="AJ3104">
        <v>0</v>
      </c>
      <c r="AK3104">
        <v>1</v>
      </c>
      <c r="AM3104">
        <v>79</v>
      </c>
      <c r="AN3104">
        <v>3606.5161286354141</v>
      </c>
      <c r="AO3104">
        <v>1094.595972633892</v>
      </c>
      <c r="AP3104">
        <v>0</v>
      </c>
      <c r="AR3104">
        <v>2016</v>
      </c>
      <c r="AS3104">
        <v>1.1969437634433848</v>
      </c>
      <c r="AU3104" t="s">
        <v>575</v>
      </c>
      <c r="AV3104" t="s">
        <v>575</v>
      </c>
      <c r="AW3104" t="s">
        <v>550</v>
      </c>
    </row>
    <row r="3105" spans="1:49">
      <c r="A3105" t="str">
        <f>Table2[[#This Row],[Technology]]&amp;"_"&amp;LEFT(Table2[[#This Row],[Segment]],5)&amp;"_"&amp;Table2[[#This Row],[Vintage]]&amp;"_"&amp;Table2[[#This Row],[Label]]</f>
        <v>Water Heater (&gt; 55 Gal)_CZ3 M_Existing_UEF 0.87 (Instantaneous, ENERGY STAR 4.0)</v>
      </c>
      <c r="B3105" t="s">
        <v>105</v>
      </c>
      <c r="C3105" t="s">
        <v>611</v>
      </c>
      <c r="D3105" t="s">
        <v>614</v>
      </c>
      <c r="E3105" t="s">
        <v>269</v>
      </c>
      <c r="F3105" t="s">
        <v>574</v>
      </c>
      <c r="G3105" t="s">
        <v>544</v>
      </c>
      <c r="H3105" t="s">
        <v>408</v>
      </c>
      <c r="I3105" t="s">
        <v>554</v>
      </c>
      <c r="J3105" t="s">
        <v>578</v>
      </c>
      <c r="K3105">
        <v>0.66666364665911659</v>
      </c>
      <c r="L3105">
        <v>0</v>
      </c>
      <c r="M3105">
        <v>0</v>
      </c>
      <c r="N3105">
        <v>2690.5038937030949</v>
      </c>
      <c r="O3105">
        <v>1549.7728644826941</v>
      </c>
      <c r="P3105">
        <v>0</v>
      </c>
      <c r="Q3105">
        <f>SUM(Table2[[#This Row],[Equip. Costs]:[Labor Costs]])</f>
        <v>4240.2767581857888</v>
      </c>
      <c r="R3105">
        <v>0</v>
      </c>
      <c r="S3105">
        <v>15</v>
      </c>
      <c r="T3105">
        <v>25</v>
      </c>
      <c r="U3105">
        <f>AVERAGE(Table2[[#This Row],[Min. Lifetime]:[Max. Lifetime]])</f>
        <v>20</v>
      </c>
      <c r="V3105">
        <v>2023</v>
      </c>
      <c r="W3105">
        <v>2050</v>
      </c>
      <c r="X3105">
        <v>1</v>
      </c>
      <c r="Y3105">
        <v>0</v>
      </c>
      <c r="Z3105">
        <v>0</v>
      </c>
      <c r="AA3105">
        <v>0</v>
      </c>
      <c r="AB3105" t="s">
        <v>546</v>
      </c>
      <c r="AC3105">
        <v>0</v>
      </c>
      <c r="AD3105">
        <v>0</v>
      </c>
      <c r="AE3105">
        <v>0</v>
      </c>
      <c r="AF3105">
        <v>0</v>
      </c>
      <c r="AH3105" t="s">
        <v>58</v>
      </c>
      <c r="AI3105">
        <v>1</v>
      </c>
      <c r="AJ3105">
        <v>0</v>
      </c>
      <c r="AK3105">
        <v>1</v>
      </c>
      <c r="AM3105">
        <v>73.582999999999998</v>
      </c>
      <c r="AN3105">
        <v>1954.6186501607885</v>
      </c>
      <c r="AO3105">
        <v>1294.7750026486503</v>
      </c>
      <c r="AP3105">
        <v>0</v>
      </c>
      <c r="AR3105">
        <v>2016</v>
      </c>
      <c r="AS3105">
        <v>1.1969437634433848</v>
      </c>
      <c r="AU3105" t="s">
        <v>575</v>
      </c>
      <c r="AV3105" t="s">
        <v>575</v>
      </c>
      <c r="AW3105" t="s">
        <v>550</v>
      </c>
    </row>
    <row r="3106" spans="1:49">
      <c r="A3106" t="str">
        <f>Table2[[#This Row],[Technology]]&amp;"_"&amp;LEFT(Table2[[#This Row],[Segment]],5)&amp;"_"&amp;Table2[[#This Row],[Vintage]]&amp;"_"&amp;Table2[[#This Row],[Label]]</f>
        <v>Water Heater (&gt; 55 Gal)_CZ3 M_Existing_UEF 0.95 (Instantaneous, ENERGY STAR 5.0)</v>
      </c>
      <c r="B3106" t="s">
        <v>105</v>
      </c>
      <c r="C3106" t="s">
        <v>611</v>
      </c>
      <c r="D3106" t="s">
        <v>614</v>
      </c>
      <c r="E3106" t="s">
        <v>269</v>
      </c>
      <c r="F3106" t="s">
        <v>574</v>
      </c>
      <c r="G3106" t="s">
        <v>544</v>
      </c>
      <c r="H3106" t="s">
        <v>408</v>
      </c>
      <c r="I3106" t="s">
        <v>555</v>
      </c>
      <c r="J3106" t="s">
        <v>271</v>
      </c>
      <c r="K3106">
        <v>0.61041902604756515</v>
      </c>
      <c r="L3106">
        <v>0</v>
      </c>
      <c r="M3106">
        <v>0</v>
      </c>
      <c r="N3106">
        <v>3035.6090908405936</v>
      </c>
      <c r="O3106">
        <v>1549.7728644826941</v>
      </c>
      <c r="P3106">
        <v>0</v>
      </c>
      <c r="Q3106">
        <f>SUM(Table2[[#This Row],[Equip. Costs]:[Labor Costs]])</f>
        <v>4585.3819553232879</v>
      </c>
      <c r="R3106">
        <v>0</v>
      </c>
      <c r="S3106">
        <v>15</v>
      </c>
      <c r="T3106">
        <v>25</v>
      </c>
      <c r="U3106">
        <f>AVERAGE(Table2[[#This Row],[Min. Lifetime]:[Max. Lifetime]])</f>
        <v>20</v>
      </c>
      <c r="V3106">
        <v>2023</v>
      </c>
      <c r="W3106">
        <v>2050</v>
      </c>
      <c r="X3106">
        <v>1</v>
      </c>
      <c r="Y3106">
        <v>0</v>
      </c>
      <c r="Z3106">
        <v>0</v>
      </c>
      <c r="AA3106">
        <v>0</v>
      </c>
      <c r="AB3106" t="s">
        <v>546</v>
      </c>
      <c r="AC3106">
        <v>0</v>
      </c>
      <c r="AD3106">
        <v>0</v>
      </c>
      <c r="AE3106">
        <v>0</v>
      </c>
      <c r="AF3106">
        <v>0</v>
      </c>
      <c r="AH3106" t="s">
        <v>58</v>
      </c>
      <c r="AI3106">
        <v>1</v>
      </c>
      <c r="AJ3106">
        <v>0</v>
      </c>
      <c r="AK3106">
        <v>1</v>
      </c>
      <c r="AM3106">
        <v>67.375</v>
      </c>
      <c r="AN3106">
        <v>2205.3334163319496</v>
      </c>
      <c r="AO3106">
        <v>1294.7750026486503</v>
      </c>
      <c r="AP3106">
        <v>0</v>
      </c>
      <c r="AR3106">
        <v>2016</v>
      </c>
      <c r="AS3106">
        <v>1.1969437634433848</v>
      </c>
      <c r="AU3106" t="s">
        <v>575</v>
      </c>
      <c r="AV3106" t="s">
        <v>575</v>
      </c>
      <c r="AW3106" t="s">
        <v>550</v>
      </c>
    </row>
    <row r="3107" spans="1:49">
      <c r="A3107" t="str">
        <f>Table2[[#This Row],[Technology]]&amp;"_"&amp;LEFT(Table2[[#This Row],[Segment]],5)&amp;"_"&amp;Table2[[#This Row],[Vintage]]&amp;"_"&amp;Table2[[#This Row],[Label]]</f>
        <v>Water Heater (&gt; 55 Gal)_CZ3 M_Existing_</v>
      </c>
      <c r="B3107" t="s">
        <v>105</v>
      </c>
      <c r="C3107" t="s">
        <v>611</v>
      </c>
      <c r="D3107" t="s">
        <v>614</v>
      </c>
      <c r="E3107" t="s">
        <v>269</v>
      </c>
      <c r="F3107" t="s">
        <v>574</v>
      </c>
      <c r="G3107" t="s">
        <v>544</v>
      </c>
      <c r="H3107" t="s">
        <v>408</v>
      </c>
      <c r="I3107" t="s">
        <v>558</v>
      </c>
      <c r="J3107" t="s">
        <v>561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f>SUM(Table2[[#This Row],[Equip. Costs]:[Labor Costs]])</f>
        <v>0</v>
      </c>
      <c r="R3107">
        <v>0</v>
      </c>
      <c r="S3107">
        <v>0</v>
      </c>
      <c r="T3107">
        <v>0</v>
      </c>
      <c r="U3107">
        <f>AVERAGE(Table2[[#This Row],[Min. Lifetime]:[Max. Lifetime]])</f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 t="s">
        <v>546</v>
      </c>
      <c r="AC3107">
        <v>0</v>
      </c>
      <c r="AD3107">
        <v>0</v>
      </c>
      <c r="AE3107">
        <v>0</v>
      </c>
      <c r="AF3107">
        <v>0</v>
      </c>
      <c r="AH3107" t="s">
        <v>102</v>
      </c>
      <c r="AI3107" t="s">
        <v>561</v>
      </c>
      <c r="AJ3107" t="s">
        <v>561</v>
      </c>
      <c r="AK3107" t="s">
        <v>561</v>
      </c>
      <c r="AM3107" t="s">
        <v>561</v>
      </c>
      <c r="AN3107" t="s">
        <v>561</v>
      </c>
      <c r="AO3107" t="s">
        <v>561</v>
      </c>
      <c r="AP3107" t="s">
        <v>561</v>
      </c>
      <c r="AR3107" t="s">
        <v>561</v>
      </c>
      <c r="AS3107" t="s">
        <v>561</v>
      </c>
      <c r="AU3107" t="s">
        <v>561</v>
      </c>
      <c r="AV3107" t="s">
        <v>561</v>
      </c>
      <c r="AW3107" t="s">
        <v>561</v>
      </c>
    </row>
    <row r="3108" spans="1:49">
      <c r="A3108" t="str">
        <f>Table2[[#This Row],[Technology]]&amp;"_"&amp;LEFT(Table2[[#This Row],[Segment]],5)&amp;"_"&amp;Table2[[#This Row],[Vintage]]&amp;"_"&amp;Table2[[#This Row],[Label]]</f>
        <v>Water Heater (&gt; 55 Gal)_CZ3 M_Existing_</v>
      </c>
      <c r="B3108" t="s">
        <v>105</v>
      </c>
      <c r="C3108" t="s">
        <v>611</v>
      </c>
      <c r="D3108" t="s">
        <v>614</v>
      </c>
      <c r="E3108" t="s">
        <v>269</v>
      </c>
      <c r="F3108" t="s">
        <v>574</v>
      </c>
      <c r="G3108" t="s">
        <v>544</v>
      </c>
      <c r="H3108" t="s">
        <v>408</v>
      </c>
      <c r="I3108" t="s">
        <v>560</v>
      </c>
      <c r="J3108" t="s">
        <v>561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f>SUM(Table2[[#This Row],[Equip. Costs]:[Labor Costs]])</f>
        <v>0</v>
      </c>
      <c r="R3108">
        <v>0</v>
      </c>
      <c r="S3108">
        <v>0</v>
      </c>
      <c r="T3108">
        <v>0</v>
      </c>
      <c r="U3108">
        <f>AVERAGE(Table2[[#This Row],[Min. Lifetime]:[Max. Lifetime]])</f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 t="s">
        <v>546</v>
      </c>
      <c r="AC3108">
        <v>0</v>
      </c>
      <c r="AD3108">
        <v>0</v>
      </c>
      <c r="AE3108">
        <v>0</v>
      </c>
      <c r="AF3108">
        <v>0</v>
      </c>
      <c r="AH3108" t="s">
        <v>102</v>
      </c>
      <c r="AI3108" t="s">
        <v>561</v>
      </c>
      <c r="AJ3108" t="s">
        <v>561</v>
      </c>
      <c r="AK3108" t="s">
        <v>561</v>
      </c>
      <c r="AM3108" t="s">
        <v>561</v>
      </c>
      <c r="AN3108" t="s">
        <v>561</v>
      </c>
      <c r="AO3108" t="s">
        <v>561</v>
      </c>
      <c r="AP3108" t="s">
        <v>561</v>
      </c>
      <c r="AR3108" t="s">
        <v>561</v>
      </c>
      <c r="AS3108" t="s">
        <v>561</v>
      </c>
      <c r="AU3108" t="s">
        <v>561</v>
      </c>
      <c r="AV3108" t="s">
        <v>561</v>
      </c>
      <c r="AW3108" t="s">
        <v>561</v>
      </c>
    </row>
    <row r="3109" spans="1:49">
      <c r="A3109" t="str">
        <f>Table2[[#This Row],[Technology]]&amp;"_"&amp;LEFT(Table2[[#This Row],[Segment]],5)&amp;"_"&amp;Table2[[#This Row],[Vintage]]&amp;"_"&amp;Table2[[#This Row],[Label]]</f>
        <v>Water Heater (&gt; 55 Gal)_CZ3 M_Existing_</v>
      </c>
      <c r="B3109" t="s">
        <v>105</v>
      </c>
      <c r="C3109" t="s">
        <v>611</v>
      </c>
      <c r="D3109" t="s">
        <v>614</v>
      </c>
      <c r="E3109" t="s">
        <v>269</v>
      </c>
      <c r="F3109" t="s">
        <v>574</v>
      </c>
      <c r="G3109" t="s">
        <v>544</v>
      </c>
      <c r="H3109" t="s">
        <v>408</v>
      </c>
      <c r="I3109" t="s">
        <v>562</v>
      </c>
      <c r="J3109" t="s">
        <v>561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f>SUM(Table2[[#This Row],[Equip. Costs]:[Labor Costs]])</f>
        <v>0</v>
      </c>
      <c r="R3109">
        <v>0</v>
      </c>
      <c r="S3109">
        <v>0</v>
      </c>
      <c r="T3109">
        <v>0</v>
      </c>
      <c r="U3109">
        <f>AVERAGE(Table2[[#This Row],[Min. Lifetime]:[Max. Lifetime]])</f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 t="s">
        <v>546</v>
      </c>
      <c r="AC3109">
        <v>0</v>
      </c>
      <c r="AD3109">
        <v>0</v>
      </c>
      <c r="AE3109">
        <v>0</v>
      </c>
      <c r="AF3109">
        <v>0</v>
      </c>
      <c r="AH3109" t="s">
        <v>102</v>
      </c>
      <c r="AI3109" t="s">
        <v>561</v>
      </c>
      <c r="AJ3109" t="s">
        <v>561</v>
      </c>
      <c r="AK3109" t="s">
        <v>561</v>
      </c>
      <c r="AM3109" t="s">
        <v>561</v>
      </c>
      <c r="AN3109" t="s">
        <v>561</v>
      </c>
      <c r="AO3109" t="s">
        <v>561</v>
      </c>
      <c r="AP3109" t="s">
        <v>561</v>
      </c>
      <c r="AR3109" t="s">
        <v>561</v>
      </c>
      <c r="AS3109" t="s">
        <v>561</v>
      </c>
      <c r="AU3109" t="s">
        <v>561</v>
      </c>
      <c r="AV3109" t="s">
        <v>561</v>
      </c>
      <c r="AW3109" t="s">
        <v>561</v>
      </c>
    </row>
    <row r="3110" spans="1:49">
      <c r="A3110" t="str">
        <f>Table2[[#This Row],[Technology]]&amp;"_"&amp;LEFT(Table2[[#This Row],[Segment]],5)&amp;"_"&amp;Table2[[#This Row],[Vintage]]&amp;"_"&amp;Table2[[#This Row],[Label]]</f>
        <v>Water Heater (&gt; 55 Gal)_CZ3 M_Existing_</v>
      </c>
      <c r="B3110" t="s">
        <v>105</v>
      </c>
      <c r="C3110" t="s">
        <v>611</v>
      </c>
      <c r="D3110" t="s">
        <v>614</v>
      </c>
      <c r="E3110" t="s">
        <v>269</v>
      </c>
      <c r="F3110" t="s">
        <v>574</v>
      </c>
      <c r="G3110" t="s">
        <v>544</v>
      </c>
      <c r="H3110" t="s">
        <v>408</v>
      </c>
      <c r="I3110" t="s">
        <v>563</v>
      </c>
      <c r="J3110" t="s">
        <v>561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f>SUM(Table2[[#This Row],[Equip. Costs]:[Labor Costs]])</f>
        <v>0</v>
      </c>
      <c r="R3110">
        <v>0</v>
      </c>
      <c r="S3110">
        <v>0</v>
      </c>
      <c r="T3110">
        <v>0</v>
      </c>
      <c r="U3110">
        <f>AVERAGE(Table2[[#This Row],[Min. Lifetime]:[Max. Lifetime]])</f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 t="s">
        <v>546</v>
      </c>
      <c r="AC3110">
        <v>0</v>
      </c>
      <c r="AD3110">
        <v>0</v>
      </c>
      <c r="AE3110">
        <v>0</v>
      </c>
      <c r="AF3110">
        <v>0</v>
      </c>
      <c r="AH3110" t="s">
        <v>102</v>
      </c>
      <c r="AI3110" t="s">
        <v>561</v>
      </c>
      <c r="AJ3110" t="s">
        <v>561</v>
      </c>
      <c r="AK3110" t="s">
        <v>561</v>
      </c>
      <c r="AM3110" t="s">
        <v>561</v>
      </c>
      <c r="AN3110" t="s">
        <v>561</v>
      </c>
      <c r="AO3110" t="s">
        <v>561</v>
      </c>
      <c r="AP3110" t="s">
        <v>561</v>
      </c>
      <c r="AR3110" t="s">
        <v>561</v>
      </c>
      <c r="AS3110" t="s">
        <v>561</v>
      </c>
      <c r="AU3110" t="s">
        <v>561</v>
      </c>
      <c r="AV3110" t="s">
        <v>561</v>
      </c>
      <c r="AW3110" t="s">
        <v>561</v>
      </c>
    </row>
    <row r="3111" spans="1:49">
      <c r="A3111" t="str">
        <f>Table2[[#This Row],[Technology]]&amp;"_"&amp;LEFT(Table2[[#This Row],[Segment]],5)&amp;"_"&amp;Table2[[#This Row],[Vintage]]&amp;"_"&amp;Table2[[#This Row],[Label]]</f>
        <v>Water Heater (&gt; 55 Gal)_CZ3 M_Existing_</v>
      </c>
      <c r="B3111" t="s">
        <v>105</v>
      </c>
      <c r="C3111" t="s">
        <v>611</v>
      </c>
      <c r="D3111" t="s">
        <v>614</v>
      </c>
      <c r="E3111" t="s">
        <v>269</v>
      </c>
      <c r="F3111" t="s">
        <v>574</v>
      </c>
      <c r="G3111" t="s">
        <v>544</v>
      </c>
      <c r="H3111" t="s">
        <v>408</v>
      </c>
      <c r="I3111" t="s">
        <v>564</v>
      </c>
      <c r="J3111" t="s">
        <v>561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f>SUM(Table2[[#This Row],[Equip. Costs]:[Labor Costs]])</f>
        <v>0</v>
      </c>
      <c r="R3111">
        <v>0</v>
      </c>
      <c r="S3111">
        <v>0</v>
      </c>
      <c r="T3111">
        <v>0</v>
      </c>
      <c r="U3111">
        <f>AVERAGE(Table2[[#This Row],[Min. Lifetime]:[Max. Lifetime]])</f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 t="s">
        <v>546</v>
      </c>
      <c r="AC3111">
        <v>0</v>
      </c>
      <c r="AD3111">
        <v>0</v>
      </c>
      <c r="AE3111">
        <v>0</v>
      </c>
      <c r="AF3111">
        <v>0</v>
      </c>
      <c r="AH3111" t="s">
        <v>102</v>
      </c>
      <c r="AI3111" t="s">
        <v>561</v>
      </c>
      <c r="AJ3111" t="s">
        <v>561</v>
      </c>
      <c r="AK3111" t="s">
        <v>561</v>
      </c>
      <c r="AM3111" t="s">
        <v>561</v>
      </c>
      <c r="AN3111" t="s">
        <v>561</v>
      </c>
      <c r="AO3111" t="s">
        <v>561</v>
      </c>
      <c r="AP3111" t="s">
        <v>561</v>
      </c>
      <c r="AR3111" t="s">
        <v>561</v>
      </c>
      <c r="AS3111" t="s">
        <v>561</v>
      </c>
      <c r="AU3111" t="s">
        <v>561</v>
      </c>
      <c r="AV3111" t="s">
        <v>561</v>
      </c>
      <c r="AW3111" t="s">
        <v>561</v>
      </c>
    </row>
    <row r="3112" spans="1:49">
      <c r="A3112" t="str">
        <f>Table2[[#This Row],[Technology]]&amp;"_"&amp;LEFT(Table2[[#This Row],[Segment]],5)&amp;"_"&amp;Table2[[#This Row],[Vintage]]&amp;"_"&amp;Table2[[#This Row],[Label]]</f>
        <v>Clothes Dryer_CZ3 M_Existing_CEF(D1) 3.30 / CEF(D2) 2.00</v>
      </c>
      <c r="B3112" t="s">
        <v>105</v>
      </c>
      <c r="C3112" t="s">
        <v>611</v>
      </c>
      <c r="D3112" t="s">
        <v>614</v>
      </c>
      <c r="E3112" t="s">
        <v>269</v>
      </c>
      <c r="F3112" t="s">
        <v>579</v>
      </c>
      <c r="G3112" t="s">
        <v>544</v>
      </c>
      <c r="H3112" t="s">
        <v>358</v>
      </c>
      <c r="I3112" t="s">
        <v>545</v>
      </c>
      <c r="J3112" t="s">
        <v>580</v>
      </c>
      <c r="K3112">
        <v>1</v>
      </c>
      <c r="L3112">
        <v>0</v>
      </c>
      <c r="M3112">
        <v>0</v>
      </c>
      <c r="N3112">
        <v>681.86744308247489</v>
      </c>
      <c r="O3112">
        <v>185.22881314062201</v>
      </c>
      <c r="P3112">
        <v>0</v>
      </c>
      <c r="Q3112">
        <f>SUM(Table2[[#This Row],[Equip. Costs]:[Labor Costs]])</f>
        <v>867.09625622309693</v>
      </c>
      <c r="R3112">
        <v>0</v>
      </c>
      <c r="S3112">
        <v>12</v>
      </c>
      <c r="T3112">
        <v>20</v>
      </c>
      <c r="U3112">
        <f>AVERAGE(Table2[[#This Row],[Min. Lifetime]:[Max. Lifetime]])</f>
        <v>16</v>
      </c>
      <c r="V3112">
        <v>2023</v>
      </c>
      <c r="W3112">
        <v>2027</v>
      </c>
      <c r="X3112">
        <v>1</v>
      </c>
      <c r="Y3112">
        <v>0</v>
      </c>
      <c r="Z3112">
        <v>0</v>
      </c>
      <c r="AA3112">
        <v>0</v>
      </c>
      <c r="AB3112" t="s">
        <v>546</v>
      </c>
      <c r="AC3112">
        <v>0</v>
      </c>
      <c r="AD3112">
        <v>0</v>
      </c>
      <c r="AE3112">
        <v>0</v>
      </c>
      <c r="AF3112">
        <v>0</v>
      </c>
      <c r="AH3112" t="s">
        <v>581</v>
      </c>
      <c r="AI3112">
        <v>1</v>
      </c>
      <c r="AJ3112">
        <v>0</v>
      </c>
      <c r="AK3112">
        <v>1</v>
      </c>
      <c r="AM3112">
        <v>28.599999999999998</v>
      </c>
      <c r="AN3112">
        <v>605</v>
      </c>
      <c r="AO3112">
        <v>189</v>
      </c>
      <c r="AP3112" t="s">
        <v>582</v>
      </c>
      <c r="AR3112">
        <v>2022</v>
      </c>
      <c r="AS3112">
        <v>0.98004663037366146</v>
      </c>
      <c r="AU3112" t="s">
        <v>583</v>
      </c>
      <c r="AV3112" t="s">
        <v>584</v>
      </c>
      <c r="AW3112" t="s">
        <v>584</v>
      </c>
    </row>
    <row r="3113" spans="1:49">
      <c r="A3113" t="str">
        <f>Table2[[#This Row],[Technology]]&amp;"_"&amp;LEFT(Table2[[#This Row],[Segment]],5)&amp;"_"&amp;Table2[[#This Row],[Vintage]]&amp;"_"&amp;Table2[[#This Row],[Label]]</f>
        <v>Clothes Dryer_CZ3 M_Existing_CEF(D2) 3.48 (ENERGY STAR 1.1 / 2028 Standard)</v>
      </c>
      <c r="B3113" t="s">
        <v>105</v>
      </c>
      <c r="C3113" t="s">
        <v>611</v>
      </c>
      <c r="D3113" t="s">
        <v>614</v>
      </c>
      <c r="E3113" t="s">
        <v>269</v>
      </c>
      <c r="F3113" t="s">
        <v>579</v>
      </c>
      <c r="G3113" t="s">
        <v>544</v>
      </c>
      <c r="H3113" t="s">
        <v>358</v>
      </c>
      <c r="I3113" t="s">
        <v>551</v>
      </c>
      <c r="J3113" t="s">
        <v>585</v>
      </c>
      <c r="K3113">
        <v>0.56643356643356657</v>
      </c>
      <c r="L3113">
        <v>0</v>
      </c>
      <c r="M3113">
        <v>0</v>
      </c>
      <c r="N3113">
        <v>722.44137357994441</v>
      </c>
      <c r="O3113">
        <v>185.22881314062201</v>
      </c>
      <c r="P3113">
        <v>0</v>
      </c>
      <c r="Q3113">
        <f>SUM(Table2[[#This Row],[Equip. Costs]:[Labor Costs]])</f>
        <v>907.67018672056645</v>
      </c>
      <c r="R3113">
        <v>0</v>
      </c>
      <c r="S3113">
        <v>12</v>
      </c>
      <c r="T3113">
        <v>20</v>
      </c>
      <c r="U3113">
        <f>AVERAGE(Table2[[#This Row],[Min. Lifetime]:[Max. Lifetime]])</f>
        <v>16</v>
      </c>
      <c r="V3113">
        <v>2023</v>
      </c>
      <c r="W3113">
        <v>2050</v>
      </c>
      <c r="X3113">
        <v>1</v>
      </c>
      <c r="Y3113">
        <v>0</v>
      </c>
      <c r="Z3113">
        <v>0</v>
      </c>
      <c r="AA3113">
        <v>0</v>
      </c>
      <c r="AB3113" t="s">
        <v>546</v>
      </c>
      <c r="AC3113">
        <v>0</v>
      </c>
      <c r="AD3113">
        <v>0</v>
      </c>
      <c r="AE3113">
        <v>0</v>
      </c>
      <c r="AF3113">
        <v>0</v>
      </c>
      <c r="AH3113" t="s">
        <v>581</v>
      </c>
      <c r="AI3113">
        <v>1</v>
      </c>
      <c r="AJ3113">
        <v>0</v>
      </c>
      <c r="AK3113">
        <v>1</v>
      </c>
      <c r="AM3113">
        <v>16.200000000000003</v>
      </c>
      <c r="AN3113">
        <v>641</v>
      </c>
      <c r="AO3113">
        <v>189</v>
      </c>
      <c r="AP3113">
        <v>0</v>
      </c>
      <c r="AR3113">
        <v>2022</v>
      </c>
      <c r="AS3113">
        <v>0.98004663037366146</v>
      </c>
      <c r="AU3113" t="s">
        <v>583</v>
      </c>
      <c r="AV3113" t="s">
        <v>584</v>
      </c>
      <c r="AW3113" t="s">
        <v>584</v>
      </c>
    </row>
    <row r="3114" spans="1:49">
      <c r="A3114" t="str">
        <f>Table2[[#This Row],[Technology]]&amp;"_"&amp;LEFT(Table2[[#This Row],[Segment]],5)&amp;"_"&amp;Table2[[#This Row],[Vintage]]&amp;"_"&amp;Table2[[#This Row],[Label]]</f>
        <v>Clothes Dryer_CZ3 M_Existing_Advanced Tier (CEFD2 3.83)</v>
      </c>
      <c r="B3114" t="s">
        <v>105</v>
      </c>
      <c r="C3114" t="s">
        <v>611</v>
      </c>
      <c r="D3114" t="s">
        <v>614</v>
      </c>
      <c r="E3114" t="s">
        <v>269</v>
      </c>
      <c r="F3114" t="s">
        <v>579</v>
      </c>
      <c r="G3114" t="s">
        <v>544</v>
      </c>
      <c r="H3114" t="s">
        <v>358</v>
      </c>
      <c r="I3114" t="s">
        <v>553</v>
      </c>
      <c r="J3114" t="s">
        <v>586</v>
      </c>
      <c r="K3114">
        <v>0.52097902097902105</v>
      </c>
      <c r="L3114">
        <v>0</v>
      </c>
      <c r="M3114">
        <v>0</v>
      </c>
      <c r="N3114">
        <v>806.97039544967276</v>
      </c>
      <c r="O3114">
        <v>185.22881314062201</v>
      </c>
      <c r="P3114">
        <v>0</v>
      </c>
      <c r="Q3114">
        <f>SUM(Table2[[#This Row],[Equip. Costs]:[Labor Costs]])</f>
        <v>992.1992085902948</v>
      </c>
      <c r="R3114">
        <v>0</v>
      </c>
      <c r="S3114">
        <v>12</v>
      </c>
      <c r="T3114">
        <v>20</v>
      </c>
      <c r="U3114">
        <f>AVERAGE(Table2[[#This Row],[Min. Lifetime]:[Max. Lifetime]])</f>
        <v>16</v>
      </c>
      <c r="V3114">
        <v>2023</v>
      </c>
      <c r="W3114">
        <v>2050</v>
      </c>
      <c r="X3114">
        <v>1</v>
      </c>
      <c r="Y3114">
        <v>0</v>
      </c>
      <c r="Z3114">
        <v>0</v>
      </c>
      <c r="AA3114">
        <v>0</v>
      </c>
      <c r="AB3114" t="s">
        <v>546</v>
      </c>
      <c r="AC3114">
        <v>0</v>
      </c>
      <c r="AD3114">
        <v>0</v>
      </c>
      <c r="AE3114">
        <v>0</v>
      </c>
      <c r="AF3114">
        <v>0</v>
      </c>
      <c r="AH3114" t="s">
        <v>581</v>
      </c>
      <c r="AI3114">
        <v>1</v>
      </c>
      <c r="AJ3114">
        <v>0</v>
      </c>
      <c r="AK3114">
        <v>1</v>
      </c>
      <c r="AM3114">
        <v>14.9</v>
      </c>
      <c r="AN3114">
        <v>716</v>
      </c>
      <c r="AO3114">
        <v>189</v>
      </c>
      <c r="AP3114" t="s">
        <v>582</v>
      </c>
      <c r="AR3114">
        <v>2022</v>
      </c>
      <c r="AS3114">
        <v>0.98004663037366146</v>
      </c>
      <c r="AU3114" t="s">
        <v>583</v>
      </c>
      <c r="AV3114" t="s">
        <v>584</v>
      </c>
      <c r="AW3114" t="s">
        <v>584</v>
      </c>
    </row>
    <row r="3115" spans="1:49">
      <c r="A3115" t="str">
        <f>Table2[[#This Row],[Technology]]&amp;"_"&amp;LEFT(Table2[[#This Row],[Segment]],5)&amp;"_"&amp;Table2[[#This Row],[Vintage]]&amp;"_"&amp;Table2[[#This Row],[Label]]</f>
        <v>Clothes Dryer_CZ3 M_Existing_</v>
      </c>
      <c r="B3115" t="s">
        <v>105</v>
      </c>
      <c r="C3115" t="s">
        <v>611</v>
      </c>
      <c r="D3115" t="s">
        <v>614</v>
      </c>
      <c r="E3115" t="s">
        <v>269</v>
      </c>
      <c r="F3115" t="s">
        <v>579</v>
      </c>
      <c r="G3115" t="s">
        <v>544</v>
      </c>
      <c r="H3115" t="s">
        <v>358</v>
      </c>
      <c r="I3115" t="s">
        <v>554</v>
      </c>
      <c r="J3115" t="s">
        <v>561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f>SUM(Table2[[#This Row],[Equip. Costs]:[Labor Costs]])</f>
        <v>0</v>
      </c>
      <c r="R3115">
        <v>0</v>
      </c>
      <c r="S3115">
        <v>0</v>
      </c>
      <c r="T3115">
        <v>0</v>
      </c>
      <c r="U3115">
        <f>AVERAGE(Table2[[#This Row],[Min. Lifetime]:[Max. Lifetime]])</f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t="s">
        <v>546</v>
      </c>
      <c r="AC3115">
        <v>0</v>
      </c>
      <c r="AD3115">
        <v>0</v>
      </c>
      <c r="AE3115">
        <v>0</v>
      </c>
      <c r="AF3115">
        <v>0</v>
      </c>
      <c r="AH3115" t="s">
        <v>102</v>
      </c>
      <c r="AI3115" t="s">
        <v>561</v>
      </c>
      <c r="AJ3115" t="s">
        <v>561</v>
      </c>
      <c r="AK3115" t="s">
        <v>561</v>
      </c>
      <c r="AM3115" t="s">
        <v>561</v>
      </c>
      <c r="AN3115" t="s">
        <v>561</v>
      </c>
      <c r="AO3115" t="s">
        <v>561</v>
      </c>
      <c r="AP3115" t="s">
        <v>561</v>
      </c>
      <c r="AR3115" t="s">
        <v>561</v>
      </c>
      <c r="AS3115" t="s">
        <v>561</v>
      </c>
      <c r="AU3115" t="s">
        <v>561</v>
      </c>
      <c r="AV3115" t="s">
        <v>561</v>
      </c>
      <c r="AW3115" t="s">
        <v>561</v>
      </c>
    </row>
    <row r="3116" spans="1:49">
      <c r="A3116" t="str">
        <f>Table2[[#This Row],[Technology]]&amp;"_"&amp;LEFT(Table2[[#This Row],[Segment]],5)&amp;"_"&amp;Table2[[#This Row],[Vintage]]&amp;"_"&amp;Table2[[#This Row],[Label]]</f>
        <v>Clothes Dryer_CZ3 M_Existing_</v>
      </c>
      <c r="B3116" t="s">
        <v>105</v>
      </c>
      <c r="C3116" t="s">
        <v>611</v>
      </c>
      <c r="D3116" t="s">
        <v>614</v>
      </c>
      <c r="E3116" t="s">
        <v>269</v>
      </c>
      <c r="F3116" t="s">
        <v>579</v>
      </c>
      <c r="G3116" t="s">
        <v>544</v>
      </c>
      <c r="H3116" t="s">
        <v>358</v>
      </c>
      <c r="I3116" t="s">
        <v>555</v>
      </c>
      <c r="J3116" t="s">
        <v>56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f>SUM(Table2[[#This Row],[Equip. Costs]:[Labor Costs]])</f>
        <v>0</v>
      </c>
      <c r="R3116">
        <v>0</v>
      </c>
      <c r="S3116">
        <v>0</v>
      </c>
      <c r="T3116">
        <v>0</v>
      </c>
      <c r="U3116">
        <f>AVERAGE(Table2[[#This Row],[Min. Lifetime]:[Max. Lifetime]])</f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 t="s">
        <v>546</v>
      </c>
      <c r="AC3116">
        <v>0</v>
      </c>
      <c r="AD3116">
        <v>0</v>
      </c>
      <c r="AE3116">
        <v>0</v>
      </c>
      <c r="AF3116">
        <v>0</v>
      </c>
      <c r="AH3116" t="s">
        <v>102</v>
      </c>
      <c r="AI3116" t="s">
        <v>561</v>
      </c>
      <c r="AJ3116" t="s">
        <v>561</v>
      </c>
      <c r="AK3116" t="s">
        <v>561</v>
      </c>
      <c r="AM3116" t="s">
        <v>561</v>
      </c>
      <c r="AN3116" t="s">
        <v>561</v>
      </c>
      <c r="AO3116" t="s">
        <v>561</v>
      </c>
      <c r="AP3116" t="s">
        <v>561</v>
      </c>
      <c r="AR3116" t="s">
        <v>561</v>
      </c>
      <c r="AS3116" t="s">
        <v>561</v>
      </c>
      <c r="AU3116" t="s">
        <v>561</v>
      </c>
      <c r="AV3116" t="s">
        <v>561</v>
      </c>
      <c r="AW3116" t="s">
        <v>561</v>
      </c>
    </row>
    <row r="3117" spans="1:49">
      <c r="A3117" t="str">
        <f>Table2[[#This Row],[Technology]]&amp;"_"&amp;LEFT(Table2[[#This Row],[Segment]],5)&amp;"_"&amp;Table2[[#This Row],[Vintage]]&amp;"_"&amp;Table2[[#This Row],[Label]]</f>
        <v>Clothes Dryer_CZ3 M_Existing_</v>
      </c>
      <c r="B3117" t="s">
        <v>105</v>
      </c>
      <c r="C3117" t="s">
        <v>611</v>
      </c>
      <c r="D3117" t="s">
        <v>614</v>
      </c>
      <c r="E3117" t="s">
        <v>269</v>
      </c>
      <c r="F3117" t="s">
        <v>579</v>
      </c>
      <c r="G3117" t="s">
        <v>544</v>
      </c>
      <c r="H3117" t="s">
        <v>358</v>
      </c>
      <c r="I3117" t="s">
        <v>558</v>
      </c>
      <c r="J3117" t="s">
        <v>561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f>SUM(Table2[[#This Row],[Equip. Costs]:[Labor Costs]])</f>
        <v>0</v>
      </c>
      <c r="R3117">
        <v>0</v>
      </c>
      <c r="S3117">
        <v>0</v>
      </c>
      <c r="T3117">
        <v>0</v>
      </c>
      <c r="U3117">
        <f>AVERAGE(Table2[[#This Row],[Min. Lifetime]:[Max. Lifetime]])</f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 t="s">
        <v>546</v>
      </c>
      <c r="AC3117">
        <v>0</v>
      </c>
      <c r="AD3117">
        <v>0</v>
      </c>
      <c r="AE3117">
        <v>0</v>
      </c>
      <c r="AF3117">
        <v>0</v>
      </c>
      <c r="AH3117" t="s">
        <v>102</v>
      </c>
      <c r="AI3117" t="s">
        <v>561</v>
      </c>
      <c r="AJ3117" t="s">
        <v>561</v>
      </c>
      <c r="AK3117" t="s">
        <v>561</v>
      </c>
      <c r="AM3117" t="s">
        <v>561</v>
      </c>
      <c r="AN3117" t="s">
        <v>561</v>
      </c>
      <c r="AO3117" t="s">
        <v>561</v>
      </c>
      <c r="AP3117" t="s">
        <v>561</v>
      </c>
      <c r="AR3117" t="s">
        <v>561</v>
      </c>
      <c r="AS3117" t="s">
        <v>561</v>
      </c>
      <c r="AU3117" t="s">
        <v>561</v>
      </c>
      <c r="AV3117" t="s">
        <v>561</v>
      </c>
      <c r="AW3117" t="s">
        <v>561</v>
      </c>
    </row>
    <row r="3118" spans="1:49">
      <c r="A3118" t="str">
        <f>Table2[[#This Row],[Technology]]&amp;"_"&amp;LEFT(Table2[[#This Row],[Segment]],5)&amp;"_"&amp;Table2[[#This Row],[Vintage]]&amp;"_"&amp;Table2[[#This Row],[Label]]</f>
        <v>Clothes Dryer_CZ3 M_Existing_</v>
      </c>
      <c r="B3118" t="s">
        <v>105</v>
      </c>
      <c r="C3118" t="s">
        <v>611</v>
      </c>
      <c r="D3118" t="s">
        <v>614</v>
      </c>
      <c r="E3118" t="s">
        <v>269</v>
      </c>
      <c r="F3118" t="s">
        <v>579</v>
      </c>
      <c r="G3118" t="s">
        <v>544</v>
      </c>
      <c r="H3118" t="s">
        <v>358</v>
      </c>
      <c r="I3118" t="s">
        <v>560</v>
      </c>
      <c r="J3118" t="s">
        <v>561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f>SUM(Table2[[#This Row],[Equip. Costs]:[Labor Costs]])</f>
        <v>0</v>
      </c>
      <c r="R3118">
        <v>0</v>
      </c>
      <c r="S3118">
        <v>0</v>
      </c>
      <c r="T3118">
        <v>0</v>
      </c>
      <c r="U3118">
        <f>AVERAGE(Table2[[#This Row],[Min. Lifetime]:[Max. Lifetime]])</f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 t="s">
        <v>546</v>
      </c>
      <c r="AC3118">
        <v>0</v>
      </c>
      <c r="AD3118">
        <v>0</v>
      </c>
      <c r="AE3118">
        <v>0</v>
      </c>
      <c r="AF3118">
        <v>0</v>
      </c>
      <c r="AH3118" t="s">
        <v>102</v>
      </c>
      <c r="AI3118" t="s">
        <v>561</v>
      </c>
      <c r="AJ3118" t="s">
        <v>561</v>
      </c>
      <c r="AK3118" t="s">
        <v>561</v>
      </c>
      <c r="AM3118" t="s">
        <v>561</v>
      </c>
      <c r="AN3118" t="s">
        <v>561</v>
      </c>
      <c r="AO3118" t="s">
        <v>561</v>
      </c>
      <c r="AP3118" t="s">
        <v>561</v>
      </c>
      <c r="AR3118" t="s">
        <v>561</v>
      </c>
      <c r="AS3118" t="s">
        <v>561</v>
      </c>
      <c r="AU3118" t="s">
        <v>561</v>
      </c>
      <c r="AV3118" t="s">
        <v>561</v>
      </c>
      <c r="AW3118" t="s">
        <v>561</v>
      </c>
    </row>
    <row r="3119" spans="1:49">
      <c r="A3119" t="str">
        <f>Table2[[#This Row],[Technology]]&amp;"_"&amp;LEFT(Table2[[#This Row],[Segment]],5)&amp;"_"&amp;Table2[[#This Row],[Vintage]]&amp;"_"&amp;Table2[[#This Row],[Label]]</f>
        <v>Clothes Dryer_CZ3 M_Existing_</v>
      </c>
      <c r="B3119" t="s">
        <v>105</v>
      </c>
      <c r="C3119" t="s">
        <v>611</v>
      </c>
      <c r="D3119" t="s">
        <v>614</v>
      </c>
      <c r="E3119" t="s">
        <v>269</v>
      </c>
      <c r="F3119" t="s">
        <v>579</v>
      </c>
      <c r="G3119" t="s">
        <v>544</v>
      </c>
      <c r="H3119" t="s">
        <v>358</v>
      </c>
      <c r="I3119" t="s">
        <v>562</v>
      </c>
      <c r="J3119" t="s">
        <v>561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f>SUM(Table2[[#This Row],[Equip. Costs]:[Labor Costs]])</f>
        <v>0</v>
      </c>
      <c r="R3119">
        <v>0</v>
      </c>
      <c r="S3119">
        <v>0</v>
      </c>
      <c r="T3119">
        <v>0</v>
      </c>
      <c r="U3119">
        <f>AVERAGE(Table2[[#This Row],[Min. Lifetime]:[Max. Lifetime]])</f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 t="s">
        <v>546</v>
      </c>
      <c r="AC3119">
        <v>0</v>
      </c>
      <c r="AD3119">
        <v>0</v>
      </c>
      <c r="AE3119">
        <v>0</v>
      </c>
      <c r="AF3119">
        <v>0</v>
      </c>
      <c r="AH3119" t="s">
        <v>102</v>
      </c>
      <c r="AI3119" t="s">
        <v>561</v>
      </c>
      <c r="AJ3119" t="s">
        <v>561</v>
      </c>
      <c r="AK3119" t="s">
        <v>561</v>
      </c>
      <c r="AM3119" t="s">
        <v>561</v>
      </c>
      <c r="AN3119" t="s">
        <v>561</v>
      </c>
      <c r="AO3119" t="s">
        <v>561</v>
      </c>
      <c r="AP3119" t="s">
        <v>561</v>
      </c>
      <c r="AR3119" t="s">
        <v>561</v>
      </c>
      <c r="AS3119" t="s">
        <v>561</v>
      </c>
      <c r="AU3119" t="s">
        <v>561</v>
      </c>
      <c r="AV3119" t="s">
        <v>561</v>
      </c>
      <c r="AW3119" t="s">
        <v>561</v>
      </c>
    </row>
    <row r="3120" spans="1:49">
      <c r="A3120" t="str">
        <f>Table2[[#This Row],[Technology]]&amp;"_"&amp;LEFT(Table2[[#This Row],[Segment]],5)&amp;"_"&amp;Table2[[#This Row],[Vintage]]&amp;"_"&amp;Table2[[#This Row],[Label]]</f>
        <v>Clothes Dryer_CZ3 M_Existing_</v>
      </c>
      <c r="B3120" t="s">
        <v>105</v>
      </c>
      <c r="C3120" t="s">
        <v>611</v>
      </c>
      <c r="D3120" t="s">
        <v>614</v>
      </c>
      <c r="E3120" t="s">
        <v>269</v>
      </c>
      <c r="F3120" t="s">
        <v>579</v>
      </c>
      <c r="G3120" t="s">
        <v>544</v>
      </c>
      <c r="H3120" t="s">
        <v>358</v>
      </c>
      <c r="I3120" t="s">
        <v>563</v>
      </c>
      <c r="J3120" t="s">
        <v>561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f>SUM(Table2[[#This Row],[Equip. Costs]:[Labor Costs]])</f>
        <v>0</v>
      </c>
      <c r="R3120">
        <v>0</v>
      </c>
      <c r="S3120">
        <v>0</v>
      </c>
      <c r="T3120">
        <v>0</v>
      </c>
      <c r="U3120">
        <f>AVERAGE(Table2[[#This Row],[Min. Lifetime]:[Max. Lifetime]])</f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 t="s">
        <v>546</v>
      </c>
      <c r="AC3120">
        <v>0</v>
      </c>
      <c r="AD3120">
        <v>0</v>
      </c>
      <c r="AE3120">
        <v>0</v>
      </c>
      <c r="AF3120">
        <v>0</v>
      </c>
      <c r="AH3120" t="s">
        <v>102</v>
      </c>
      <c r="AI3120" t="s">
        <v>561</v>
      </c>
      <c r="AJ3120" t="s">
        <v>561</v>
      </c>
      <c r="AK3120" t="s">
        <v>561</v>
      </c>
      <c r="AM3120" t="s">
        <v>561</v>
      </c>
      <c r="AN3120" t="s">
        <v>561</v>
      </c>
      <c r="AO3120" t="s">
        <v>561</v>
      </c>
      <c r="AP3120" t="s">
        <v>561</v>
      </c>
      <c r="AR3120" t="s">
        <v>561</v>
      </c>
      <c r="AS3120" t="s">
        <v>561</v>
      </c>
      <c r="AU3120" t="s">
        <v>561</v>
      </c>
      <c r="AV3120" t="s">
        <v>561</v>
      </c>
      <c r="AW3120" t="s">
        <v>561</v>
      </c>
    </row>
    <row r="3121" spans="1:49">
      <c r="A3121" t="str">
        <f>Table2[[#This Row],[Technology]]&amp;"_"&amp;LEFT(Table2[[#This Row],[Segment]],5)&amp;"_"&amp;Table2[[#This Row],[Vintage]]&amp;"_"&amp;Table2[[#This Row],[Label]]</f>
        <v>Clothes Dryer_CZ3 M_Existing_</v>
      </c>
      <c r="B3121" t="s">
        <v>105</v>
      </c>
      <c r="C3121" t="s">
        <v>611</v>
      </c>
      <c r="D3121" t="s">
        <v>614</v>
      </c>
      <c r="E3121" t="s">
        <v>269</v>
      </c>
      <c r="F3121" t="s">
        <v>579</v>
      </c>
      <c r="G3121" t="s">
        <v>544</v>
      </c>
      <c r="H3121" t="s">
        <v>358</v>
      </c>
      <c r="I3121" t="s">
        <v>564</v>
      </c>
      <c r="J3121" t="s">
        <v>561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f>SUM(Table2[[#This Row],[Equip. Costs]:[Labor Costs]])</f>
        <v>0</v>
      </c>
      <c r="R3121">
        <v>0</v>
      </c>
      <c r="S3121">
        <v>0</v>
      </c>
      <c r="T3121">
        <v>0</v>
      </c>
      <c r="U3121">
        <f>AVERAGE(Table2[[#This Row],[Min. Lifetime]:[Max. Lifetime]])</f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 t="s">
        <v>546</v>
      </c>
      <c r="AC3121">
        <v>0</v>
      </c>
      <c r="AD3121">
        <v>0</v>
      </c>
      <c r="AE3121">
        <v>0</v>
      </c>
      <c r="AF3121">
        <v>0</v>
      </c>
      <c r="AH3121" t="s">
        <v>102</v>
      </c>
      <c r="AI3121" t="s">
        <v>561</v>
      </c>
      <c r="AJ3121" t="s">
        <v>561</v>
      </c>
      <c r="AK3121" t="s">
        <v>561</v>
      </c>
      <c r="AM3121" t="s">
        <v>561</v>
      </c>
      <c r="AN3121" t="s">
        <v>561</v>
      </c>
      <c r="AO3121" t="s">
        <v>561</v>
      </c>
      <c r="AP3121" t="s">
        <v>561</v>
      </c>
      <c r="AR3121" t="s">
        <v>561</v>
      </c>
      <c r="AS3121" t="s">
        <v>561</v>
      </c>
      <c r="AU3121" t="s">
        <v>561</v>
      </c>
      <c r="AV3121" t="s">
        <v>561</v>
      </c>
      <c r="AW3121" t="s">
        <v>561</v>
      </c>
    </row>
    <row r="3122" spans="1:49">
      <c r="A3122" t="str">
        <f>Table2[[#This Row],[Technology]]&amp;"_"&amp;LEFT(Table2[[#This Row],[Segment]],5)&amp;"_"&amp;Table2[[#This Row],[Vintage]]&amp;"_"&amp;Table2[[#This Row],[Label]]</f>
        <v>Stove/Oven_CZ3 M_Existing_Baseline</v>
      </c>
      <c r="B3122" t="s">
        <v>105</v>
      </c>
      <c r="C3122" t="s">
        <v>611</v>
      </c>
      <c r="D3122" t="s">
        <v>614</v>
      </c>
      <c r="E3122" t="s">
        <v>269</v>
      </c>
      <c r="F3122" t="s">
        <v>579</v>
      </c>
      <c r="G3122" t="s">
        <v>544</v>
      </c>
      <c r="H3122" t="s">
        <v>400</v>
      </c>
      <c r="I3122" t="s">
        <v>545</v>
      </c>
      <c r="J3122" t="s">
        <v>249</v>
      </c>
      <c r="K3122">
        <v>1</v>
      </c>
      <c r="L3122">
        <v>0</v>
      </c>
      <c r="M3122">
        <v>0</v>
      </c>
      <c r="N3122">
        <v>1377.5236682057525</v>
      </c>
      <c r="O3122">
        <v>0</v>
      </c>
      <c r="P3122">
        <v>0</v>
      </c>
      <c r="Q3122">
        <f>SUM(Table2[[#This Row],[Equip. Costs]:[Labor Costs]])</f>
        <v>1377.5236682057525</v>
      </c>
      <c r="R3122">
        <v>0</v>
      </c>
      <c r="S3122">
        <v>12</v>
      </c>
      <c r="T3122">
        <v>20</v>
      </c>
      <c r="U3122">
        <f>AVERAGE(Table2[[#This Row],[Min. Lifetime]:[Max. Lifetime]])</f>
        <v>16</v>
      </c>
      <c r="V3122">
        <v>2023</v>
      </c>
      <c r="W3122">
        <v>2028</v>
      </c>
      <c r="X3122">
        <v>1</v>
      </c>
      <c r="Y3122">
        <v>0</v>
      </c>
      <c r="Z3122">
        <v>0</v>
      </c>
      <c r="AA3122">
        <v>0</v>
      </c>
      <c r="AB3122" t="s">
        <v>546</v>
      </c>
      <c r="AC3122">
        <v>0</v>
      </c>
      <c r="AD3122">
        <v>0</v>
      </c>
      <c r="AE3122">
        <v>0</v>
      </c>
      <c r="AF3122">
        <v>0</v>
      </c>
      <c r="AH3122" t="s">
        <v>581</v>
      </c>
      <c r="AI3122">
        <v>1</v>
      </c>
      <c r="AJ3122">
        <v>0</v>
      </c>
      <c r="AK3122">
        <v>1</v>
      </c>
      <c r="AM3122">
        <v>17.648119999999995</v>
      </c>
      <c r="AN3122">
        <v>1222.2343620000004</v>
      </c>
      <c r="AO3122">
        <v>0</v>
      </c>
      <c r="AP3122">
        <v>0</v>
      </c>
      <c r="AR3122">
        <v>2022</v>
      </c>
      <c r="AS3122">
        <v>0.98004663037366146</v>
      </c>
      <c r="AU3122" t="s">
        <v>587</v>
      </c>
      <c r="AV3122" t="s">
        <v>587</v>
      </c>
      <c r="AW3122" t="s">
        <v>587</v>
      </c>
    </row>
    <row r="3123" spans="1:49">
      <c r="A3123" t="str">
        <f>Table2[[#This Row],[Technology]]&amp;"_"&amp;LEFT(Table2[[#This Row],[Segment]],5)&amp;"_"&amp;Table2[[#This Row],[Vintage]]&amp;"_"&amp;Table2[[#This Row],[Label]]</f>
        <v>Stove/Oven_CZ3 M_Existing_Standard 2028</v>
      </c>
      <c r="B3123" t="s">
        <v>105</v>
      </c>
      <c r="C3123" t="s">
        <v>611</v>
      </c>
      <c r="D3123" t="s">
        <v>614</v>
      </c>
      <c r="E3123" t="s">
        <v>269</v>
      </c>
      <c r="F3123" t="s">
        <v>579</v>
      </c>
      <c r="G3123" t="s">
        <v>544</v>
      </c>
      <c r="H3123" t="s">
        <v>400</v>
      </c>
      <c r="I3123" t="s">
        <v>551</v>
      </c>
      <c r="J3123" t="s">
        <v>588</v>
      </c>
      <c r="K3123">
        <v>0.96475217416926029</v>
      </c>
      <c r="L3123">
        <v>0</v>
      </c>
      <c r="M3123">
        <v>0</v>
      </c>
      <c r="N3123">
        <v>1377.5349387420017</v>
      </c>
      <c r="O3123">
        <v>0</v>
      </c>
      <c r="P3123">
        <v>0</v>
      </c>
      <c r="Q3123">
        <f>SUM(Table2[[#This Row],[Equip. Costs]:[Labor Costs]])</f>
        <v>1377.5349387420017</v>
      </c>
      <c r="R3123">
        <v>0</v>
      </c>
      <c r="S3123">
        <v>12</v>
      </c>
      <c r="T3123">
        <v>20</v>
      </c>
      <c r="U3123">
        <f>AVERAGE(Table2[[#This Row],[Min. Lifetime]:[Max. Lifetime]])</f>
        <v>16</v>
      </c>
      <c r="V3123">
        <v>2023</v>
      </c>
      <c r="W3123">
        <v>2050</v>
      </c>
      <c r="X3123">
        <v>1</v>
      </c>
      <c r="Y3123">
        <v>0</v>
      </c>
      <c r="Z3123">
        <v>0</v>
      </c>
      <c r="AA3123">
        <v>0</v>
      </c>
      <c r="AB3123" t="s">
        <v>546</v>
      </c>
      <c r="AC3123">
        <v>0</v>
      </c>
      <c r="AD3123">
        <v>0</v>
      </c>
      <c r="AE3123">
        <v>0</v>
      </c>
      <c r="AF3123">
        <v>0</v>
      </c>
      <c r="AH3123" t="s">
        <v>581</v>
      </c>
      <c r="AI3123">
        <v>1</v>
      </c>
      <c r="AJ3123">
        <v>0</v>
      </c>
      <c r="AK3123">
        <v>1</v>
      </c>
      <c r="AM3123">
        <v>17.026062140000001</v>
      </c>
      <c r="AN3123">
        <v>1222.2443620000004</v>
      </c>
      <c r="AO3123">
        <v>0</v>
      </c>
      <c r="AP3123">
        <v>0</v>
      </c>
      <c r="AR3123">
        <v>2022</v>
      </c>
      <c r="AS3123">
        <v>0.98004663037366146</v>
      </c>
      <c r="AU3123" t="s">
        <v>587</v>
      </c>
      <c r="AV3123" t="s">
        <v>587</v>
      </c>
      <c r="AW3123" t="s">
        <v>587</v>
      </c>
    </row>
    <row r="3124" spans="1:49">
      <c r="A3124" t="str">
        <f>Table2[[#This Row],[Technology]]&amp;"_"&amp;LEFT(Table2[[#This Row],[Segment]],5)&amp;"_"&amp;Table2[[#This Row],[Vintage]]&amp;"_"&amp;Table2[[#This Row],[Label]]</f>
        <v>Stove/Oven_CZ3 M_Existing_High Efficiency</v>
      </c>
      <c r="B3124" t="s">
        <v>105</v>
      </c>
      <c r="C3124" t="s">
        <v>611</v>
      </c>
      <c r="D3124" t="s">
        <v>614</v>
      </c>
      <c r="E3124" t="s">
        <v>269</v>
      </c>
      <c r="F3124" t="s">
        <v>579</v>
      </c>
      <c r="G3124" t="s">
        <v>544</v>
      </c>
      <c r="H3124" t="s">
        <v>400</v>
      </c>
      <c r="I3124" t="s">
        <v>553</v>
      </c>
      <c r="J3124" t="s">
        <v>589</v>
      </c>
      <c r="K3124">
        <v>0.81778014542058886</v>
      </c>
      <c r="L3124">
        <v>0</v>
      </c>
      <c r="M3124">
        <v>0</v>
      </c>
      <c r="N3124">
        <v>1447.1560774363754</v>
      </c>
      <c r="O3124">
        <v>0</v>
      </c>
      <c r="P3124">
        <v>0</v>
      </c>
      <c r="Q3124">
        <f>SUM(Table2[[#This Row],[Equip. Costs]:[Labor Costs]])</f>
        <v>1447.1560774363754</v>
      </c>
      <c r="R3124">
        <v>0</v>
      </c>
      <c r="S3124">
        <v>12</v>
      </c>
      <c r="T3124">
        <v>20</v>
      </c>
      <c r="U3124">
        <f>AVERAGE(Table2[[#This Row],[Min. Lifetime]:[Max. Lifetime]])</f>
        <v>16</v>
      </c>
      <c r="V3124">
        <v>2023</v>
      </c>
      <c r="W3124">
        <v>2050</v>
      </c>
      <c r="X3124">
        <v>1</v>
      </c>
      <c r="Y3124">
        <v>0</v>
      </c>
      <c r="Z3124">
        <v>0</v>
      </c>
      <c r="AA3124">
        <v>0</v>
      </c>
      <c r="AB3124" t="s">
        <v>546</v>
      </c>
      <c r="AC3124">
        <v>0</v>
      </c>
      <c r="AD3124">
        <v>0</v>
      </c>
      <c r="AE3124">
        <v>0</v>
      </c>
      <c r="AF3124">
        <v>0</v>
      </c>
      <c r="AH3124" t="s">
        <v>581</v>
      </c>
      <c r="AI3124">
        <v>1</v>
      </c>
      <c r="AJ3124">
        <v>0</v>
      </c>
      <c r="AK3124">
        <v>1</v>
      </c>
      <c r="AM3124">
        <v>14.432282139999998</v>
      </c>
      <c r="AN3124">
        <v>1284.0170560000001</v>
      </c>
      <c r="AO3124">
        <v>0</v>
      </c>
      <c r="AP3124">
        <v>0</v>
      </c>
      <c r="AR3124">
        <v>2022</v>
      </c>
      <c r="AS3124">
        <v>0.98004663037366146</v>
      </c>
      <c r="AU3124" t="s">
        <v>587</v>
      </c>
      <c r="AV3124" t="s">
        <v>587</v>
      </c>
      <c r="AW3124" t="s">
        <v>587</v>
      </c>
    </row>
    <row r="3125" spans="1:49">
      <c r="A3125" t="str">
        <f>Table2[[#This Row],[Technology]]&amp;"_"&amp;LEFT(Table2[[#This Row],[Segment]],5)&amp;"_"&amp;Table2[[#This Row],[Vintage]]&amp;"_"&amp;Table2[[#This Row],[Label]]</f>
        <v>Stove/Oven_CZ3 M_Existing_</v>
      </c>
      <c r="B3125" t="s">
        <v>105</v>
      </c>
      <c r="C3125" t="s">
        <v>611</v>
      </c>
      <c r="D3125" t="s">
        <v>614</v>
      </c>
      <c r="E3125" t="s">
        <v>269</v>
      </c>
      <c r="F3125" t="s">
        <v>579</v>
      </c>
      <c r="G3125" t="s">
        <v>544</v>
      </c>
      <c r="H3125" t="s">
        <v>400</v>
      </c>
      <c r="I3125" t="s">
        <v>554</v>
      </c>
      <c r="J3125" t="s">
        <v>561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f>SUM(Table2[[#This Row],[Equip. Costs]:[Labor Costs]])</f>
        <v>0</v>
      </c>
      <c r="R3125">
        <v>0</v>
      </c>
      <c r="S3125">
        <v>0</v>
      </c>
      <c r="T3125">
        <v>0</v>
      </c>
      <c r="U3125">
        <f>AVERAGE(Table2[[#This Row],[Min. Lifetime]:[Max. Lifetime]])</f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 t="s">
        <v>546</v>
      </c>
      <c r="AC3125">
        <v>0</v>
      </c>
      <c r="AD3125">
        <v>0</v>
      </c>
      <c r="AE3125">
        <v>0</v>
      </c>
      <c r="AF3125">
        <v>0</v>
      </c>
      <c r="AH3125" t="s">
        <v>102</v>
      </c>
      <c r="AI3125" t="s">
        <v>561</v>
      </c>
      <c r="AJ3125" t="s">
        <v>561</v>
      </c>
      <c r="AK3125" t="s">
        <v>561</v>
      </c>
      <c r="AM3125" t="s">
        <v>561</v>
      </c>
      <c r="AN3125" t="s">
        <v>561</v>
      </c>
      <c r="AO3125" t="s">
        <v>561</v>
      </c>
      <c r="AP3125" t="s">
        <v>561</v>
      </c>
      <c r="AR3125" t="s">
        <v>561</v>
      </c>
      <c r="AS3125" t="s">
        <v>561</v>
      </c>
      <c r="AU3125" t="s">
        <v>561</v>
      </c>
      <c r="AV3125" t="s">
        <v>561</v>
      </c>
      <c r="AW3125" t="s">
        <v>561</v>
      </c>
    </row>
    <row r="3126" spans="1:49">
      <c r="A3126" t="str">
        <f>Table2[[#This Row],[Technology]]&amp;"_"&amp;LEFT(Table2[[#This Row],[Segment]],5)&amp;"_"&amp;Table2[[#This Row],[Vintage]]&amp;"_"&amp;Table2[[#This Row],[Label]]</f>
        <v>Stove/Oven_CZ3 M_Existing_</v>
      </c>
      <c r="B3126" t="s">
        <v>105</v>
      </c>
      <c r="C3126" t="s">
        <v>611</v>
      </c>
      <c r="D3126" t="s">
        <v>614</v>
      </c>
      <c r="E3126" t="s">
        <v>269</v>
      </c>
      <c r="F3126" t="s">
        <v>579</v>
      </c>
      <c r="G3126" t="s">
        <v>544</v>
      </c>
      <c r="H3126" t="s">
        <v>400</v>
      </c>
      <c r="I3126" t="s">
        <v>555</v>
      </c>
      <c r="J3126" t="s">
        <v>561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f>SUM(Table2[[#This Row],[Equip. Costs]:[Labor Costs]])</f>
        <v>0</v>
      </c>
      <c r="R3126">
        <v>0</v>
      </c>
      <c r="S3126">
        <v>0</v>
      </c>
      <c r="T3126">
        <v>0</v>
      </c>
      <c r="U3126">
        <f>AVERAGE(Table2[[#This Row],[Min. Lifetime]:[Max. Lifetime]])</f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 t="s">
        <v>546</v>
      </c>
      <c r="AC3126">
        <v>0</v>
      </c>
      <c r="AD3126">
        <v>0</v>
      </c>
      <c r="AE3126">
        <v>0</v>
      </c>
      <c r="AF3126">
        <v>0</v>
      </c>
      <c r="AH3126" t="s">
        <v>102</v>
      </c>
      <c r="AI3126" t="s">
        <v>561</v>
      </c>
      <c r="AJ3126" t="s">
        <v>561</v>
      </c>
      <c r="AK3126" t="s">
        <v>561</v>
      </c>
      <c r="AM3126" t="s">
        <v>561</v>
      </c>
      <c r="AN3126" t="s">
        <v>561</v>
      </c>
      <c r="AO3126" t="s">
        <v>561</v>
      </c>
      <c r="AP3126" t="s">
        <v>561</v>
      </c>
      <c r="AR3126" t="s">
        <v>561</v>
      </c>
      <c r="AS3126" t="s">
        <v>561</v>
      </c>
      <c r="AU3126" t="s">
        <v>561</v>
      </c>
      <c r="AV3126" t="s">
        <v>561</v>
      </c>
      <c r="AW3126" t="s">
        <v>561</v>
      </c>
    </row>
    <row r="3127" spans="1:49">
      <c r="A3127" t="str">
        <f>Table2[[#This Row],[Technology]]&amp;"_"&amp;LEFT(Table2[[#This Row],[Segment]],5)&amp;"_"&amp;Table2[[#This Row],[Vintage]]&amp;"_"&amp;Table2[[#This Row],[Label]]</f>
        <v>Stove/Oven_CZ3 M_Existing_</v>
      </c>
      <c r="B3127" t="s">
        <v>105</v>
      </c>
      <c r="C3127" t="s">
        <v>611</v>
      </c>
      <c r="D3127" t="s">
        <v>614</v>
      </c>
      <c r="E3127" t="s">
        <v>269</v>
      </c>
      <c r="F3127" t="s">
        <v>579</v>
      </c>
      <c r="G3127" t="s">
        <v>544</v>
      </c>
      <c r="H3127" t="s">
        <v>400</v>
      </c>
      <c r="I3127" t="s">
        <v>558</v>
      </c>
      <c r="J3127" t="s">
        <v>561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f>SUM(Table2[[#This Row],[Equip. Costs]:[Labor Costs]])</f>
        <v>0</v>
      </c>
      <c r="R3127">
        <v>0</v>
      </c>
      <c r="S3127">
        <v>0</v>
      </c>
      <c r="T3127">
        <v>0</v>
      </c>
      <c r="U3127">
        <f>AVERAGE(Table2[[#This Row],[Min. Lifetime]:[Max. Lifetime]])</f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 t="s">
        <v>546</v>
      </c>
      <c r="AC3127">
        <v>0</v>
      </c>
      <c r="AD3127">
        <v>0</v>
      </c>
      <c r="AE3127">
        <v>0</v>
      </c>
      <c r="AF3127">
        <v>0</v>
      </c>
      <c r="AH3127" t="s">
        <v>102</v>
      </c>
      <c r="AI3127" t="s">
        <v>561</v>
      </c>
      <c r="AJ3127" t="s">
        <v>561</v>
      </c>
      <c r="AK3127" t="s">
        <v>561</v>
      </c>
      <c r="AM3127" t="s">
        <v>561</v>
      </c>
      <c r="AN3127" t="s">
        <v>561</v>
      </c>
      <c r="AO3127" t="s">
        <v>561</v>
      </c>
      <c r="AP3127" t="s">
        <v>561</v>
      </c>
      <c r="AR3127" t="s">
        <v>561</v>
      </c>
      <c r="AS3127" t="s">
        <v>561</v>
      </c>
      <c r="AU3127" t="s">
        <v>561</v>
      </c>
      <c r="AV3127" t="s">
        <v>561</v>
      </c>
      <c r="AW3127" t="s">
        <v>561</v>
      </c>
    </row>
    <row r="3128" spans="1:49">
      <c r="A3128" t="str">
        <f>Table2[[#This Row],[Technology]]&amp;"_"&amp;LEFT(Table2[[#This Row],[Segment]],5)&amp;"_"&amp;Table2[[#This Row],[Vintage]]&amp;"_"&amp;Table2[[#This Row],[Label]]</f>
        <v>Stove/Oven_CZ3 M_Existing_</v>
      </c>
      <c r="B3128" t="s">
        <v>105</v>
      </c>
      <c r="C3128" t="s">
        <v>611</v>
      </c>
      <c r="D3128" t="s">
        <v>614</v>
      </c>
      <c r="E3128" t="s">
        <v>269</v>
      </c>
      <c r="F3128" t="s">
        <v>579</v>
      </c>
      <c r="G3128" t="s">
        <v>544</v>
      </c>
      <c r="H3128" t="s">
        <v>400</v>
      </c>
      <c r="I3128" t="s">
        <v>560</v>
      </c>
      <c r="J3128" t="s">
        <v>561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f>SUM(Table2[[#This Row],[Equip. Costs]:[Labor Costs]])</f>
        <v>0</v>
      </c>
      <c r="R3128">
        <v>0</v>
      </c>
      <c r="S3128">
        <v>0</v>
      </c>
      <c r="T3128">
        <v>0</v>
      </c>
      <c r="U3128">
        <f>AVERAGE(Table2[[#This Row],[Min. Lifetime]:[Max. Lifetime]])</f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 t="s">
        <v>546</v>
      </c>
      <c r="AC3128">
        <v>0</v>
      </c>
      <c r="AD3128">
        <v>0</v>
      </c>
      <c r="AE3128">
        <v>0</v>
      </c>
      <c r="AF3128">
        <v>0</v>
      </c>
      <c r="AH3128" t="s">
        <v>102</v>
      </c>
      <c r="AI3128" t="s">
        <v>561</v>
      </c>
      <c r="AJ3128" t="s">
        <v>561</v>
      </c>
      <c r="AK3128" t="s">
        <v>561</v>
      </c>
      <c r="AM3128" t="s">
        <v>561</v>
      </c>
      <c r="AN3128" t="s">
        <v>561</v>
      </c>
      <c r="AO3128" t="s">
        <v>561</v>
      </c>
      <c r="AP3128" t="s">
        <v>561</v>
      </c>
      <c r="AR3128" t="s">
        <v>561</v>
      </c>
      <c r="AS3128" t="s">
        <v>561</v>
      </c>
      <c r="AU3128" t="s">
        <v>561</v>
      </c>
      <c r="AV3128" t="s">
        <v>561</v>
      </c>
      <c r="AW3128" t="s">
        <v>561</v>
      </c>
    </row>
    <row r="3129" spans="1:49">
      <c r="A3129" t="str">
        <f>Table2[[#This Row],[Technology]]&amp;"_"&amp;LEFT(Table2[[#This Row],[Segment]],5)&amp;"_"&amp;Table2[[#This Row],[Vintage]]&amp;"_"&amp;Table2[[#This Row],[Label]]</f>
        <v>Stove/Oven_CZ3 M_Existing_</v>
      </c>
      <c r="B3129" t="s">
        <v>105</v>
      </c>
      <c r="C3129" t="s">
        <v>611</v>
      </c>
      <c r="D3129" t="s">
        <v>614</v>
      </c>
      <c r="E3129" t="s">
        <v>269</v>
      </c>
      <c r="F3129" t="s">
        <v>579</v>
      </c>
      <c r="G3129" t="s">
        <v>544</v>
      </c>
      <c r="H3129" t="s">
        <v>400</v>
      </c>
      <c r="I3129" t="s">
        <v>562</v>
      </c>
      <c r="J3129" t="s">
        <v>561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f>SUM(Table2[[#This Row],[Equip. Costs]:[Labor Costs]])</f>
        <v>0</v>
      </c>
      <c r="R3129">
        <v>0</v>
      </c>
      <c r="S3129">
        <v>0</v>
      </c>
      <c r="T3129">
        <v>0</v>
      </c>
      <c r="U3129">
        <f>AVERAGE(Table2[[#This Row],[Min. Lifetime]:[Max. Lifetime]])</f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 t="s">
        <v>546</v>
      </c>
      <c r="AC3129">
        <v>0</v>
      </c>
      <c r="AD3129">
        <v>0</v>
      </c>
      <c r="AE3129">
        <v>0</v>
      </c>
      <c r="AF3129">
        <v>0</v>
      </c>
      <c r="AH3129" t="s">
        <v>102</v>
      </c>
      <c r="AI3129" t="s">
        <v>561</v>
      </c>
      <c r="AJ3129" t="s">
        <v>561</v>
      </c>
      <c r="AK3129" t="s">
        <v>561</v>
      </c>
      <c r="AM3129" t="s">
        <v>561</v>
      </c>
      <c r="AN3129" t="s">
        <v>561</v>
      </c>
      <c r="AO3129" t="s">
        <v>561</v>
      </c>
      <c r="AP3129" t="s">
        <v>561</v>
      </c>
      <c r="AR3129" t="s">
        <v>561</v>
      </c>
      <c r="AS3129" t="s">
        <v>561</v>
      </c>
      <c r="AU3129" t="s">
        <v>561</v>
      </c>
      <c r="AV3129" t="s">
        <v>561</v>
      </c>
      <c r="AW3129" t="s">
        <v>561</v>
      </c>
    </row>
    <row r="3130" spans="1:49">
      <c r="A3130" t="str">
        <f>Table2[[#This Row],[Technology]]&amp;"_"&amp;LEFT(Table2[[#This Row],[Segment]],5)&amp;"_"&amp;Table2[[#This Row],[Vintage]]&amp;"_"&amp;Table2[[#This Row],[Label]]</f>
        <v>Stove/Oven_CZ3 M_Existing_</v>
      </c>
      <c r="B3130" t="s">
        <v>105</v>
      </c>
      <c r="C3130" t="s">
        <v>611</v>
      </c>
      <c r="D3130" t="s">
        <v>614</v>
      </c>
      <c r="E3130" t="s">
        <v>269</v>
      </c>
      <c r="F3130" t="s">
        <v>579</v>
      </c>
      <c r="G3130" t="s">
        <v>544</v>
      </c>
      <c r="H3130" t="s">
        <v>400</v>
      </c>
      <c r="I3130" t="s">
        <v>563</v>
      </c>
      <c r="J3130" t="s">
        <v>561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f>SUM(Table2[[#This Row],[Equip. Costs]:[Labor Costs]])</f>
        <v>0</v>
      </c>
      <c r="R3130">
        <v>0</v>
      </c>
      <c r="S3130">
        <v>0</v>
      </c>
      <c r="T3130">
        <v>0</v>
      </c>
      <c r="U3130">
        <f>AVERAGE(Table2[[#This Row],[Min. Lifetime]:[Max. Lifetime]])</f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 t="s">
        <v>546</v>
      </c>
      <c r="AC3130">
        <v>0</v>
      </c>
      <c r="AD3130">
        <v>0</v>
      </c>
      <c r="AE3130">
        <v>0</v>
      </c>
      <c r="AF3130">
        <v>0</v>
      </c>
      <c r="AH3130" t="s">
        <v>102</v>
      </c>
      <c r="AI3130" t="s">
        <v>561</v>
      </c>
      <c r="AJ3130" t="s">
        <v>561</v>
      </c>
      <c r="AK3130" t="s">
        <v>561</v>
      </c>
      <c r="AM3130" t="s">
        <v>561</v>
      </c>
      <c r="AN3130" t="s">
        <v>561</v>
      </c>
      <c r="AO3130" t="s">
        <v>561</v>
      </c>
      <c r="AP3130" t="s">
        <v>561</v>
      </c>
      <c r="AR3130" t="s">
        <v>561</v>
      </c>
      <c r="AS3130" t="s">
        <v>561</v>
      </c>
      <c r="AU3130" t="s">
        <v>561</v>
      </c>
      <c r="AV3130" t="s">
        <v>561</v>
      </c>
      <c r="AW3130" t="s">
        <v>561</v>
      </c>
    </row>
    <row r="3131" spans="1:49">
      <c r="A3131" t="str">
        <f>Table2[[#This Row],[Technology]]&amp;"_"&amp;LEFT(Table2[[#This Row],[Segment]],5)&amp;"_"&amp;Table2[[#This Row],[Vintage]]&amp;"_"&amp;Table2[[#This Row],[Label]]</f>
        <v>Stove/Oven_CZ3 M_Existing_</v>
      </c>
      <c r="B3131" t="s">
        <v>105</v>
      </c>
      <c r="C3131" t="s">
        <v>611</v>
      </c>
      <c r="D3131" t="s">
        <v>614</v>
      </c>
      <c r="E3131" t="s">
        <v>269</v>
      </c>
      <c r="F3131" t="s">
        <v>579</v>
      </c>
      <c r="G3131" t="s">
        <v>544</v>
      </c>
      <c r="H3131" t="s">
        <v>400</v>
      </c>
      <c r="I3131" t="s">
        <v>564</v>
      </c>
      <c r="J3131" t="s">
        <v>561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f>SUM(Table2[[#This Row],[Equip. Costs]:[Labor Costs]])</f>
        <v>0</v>
      </c>
      <c r="R3131">
        <v>0</v>
      </c>
      <c r="S3131">
        <v>0</v>
      </c>
      <c r="T3131">
        <v>0</v>
      </c>
      <c r="U3131">
        <f>AVERAGE(Table2[[#This Row],[Min. Lifetime]:[Max. Lifetime]])</f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 t="s">
        <v>546</v>
      </c>
      <c r="AC3131">
        <v>0</v>
      </c>
      <c r="AD3131">
        <v>0</v>
      </c>
      <c r="AE3131">
        <v>0</v>
      </c>
      <c r="AF3131">
        <v>0</v>
      </c>
      <c r="AH3131" t="s">
        <v>102</v>
      </c>
      <c r="AI3131" t="s">
        <v>561</v>
      </c>
      <c r="AJ3131" t="s">
        <v>561</v>
      </c>
      <c r="AK3131" t="s">
        <v>561</v>
      </c>
      <c r="AM3131" t="s">
        <v>561</v>
      </c>
      <c r="AN3131" t="s">
        <v>561</v>
      </c>
      <c r="AO3131" t="s">
        <v>561</v>
      </c>
      <c r="AP3131" t="s">
        <v>561</v>
      </c>
      <c r="AR3131" t="s">
        <v>561</v>
      </c>
      <c r="AS3131" t="s">
        <v>561</v>
      </c>
      <c r="AU3131" t="s">
        <v>561</v>
      </c>
      <c r="AV3131" t="s">
        <v>561</v>
      </c>
      <c r="AW3131" t="s">
        <v>561</v>
      </c>
    </row>
    <row r="3132" spans="1:49">
      <c r="A3132" t="str">
        <f>Table2[[#This Row],[Technology]]&amp;"_"&amp;LEFT(Table2[[#This Row],[Segment]],5)&amp;"_"&amp;Table2[[#This Row],[Vintage]]&amp;"_"&amp;Table2[[#This Row],[Label]]</f>
        <v>Pool Heater_CZ3 M_Existing_TE 82% (Standard)</v>
      </c>
      <c r="B3132" t="s">
        <v>105</v>
      </c>
      <c r="C3132" t="s">
        <v>611</v>
      </c>
      <c r="D3132" t="s">
        <v>614</v>
      </c>
      <c r="E3132" t="s">
        <v>269</v>
      </c>
      <c r="F3132" t="s">
        <v>397</v>
      </c>
      <c r="G3132" t="s">
        <v>544</v>
      </c>
      <c r="H3132" t="s">
        <v>398</v>
      </c>
      <c r="I3132" t="s">
        <v>545</v>
      </c>
      <c r="J3132" t="s">
        <v>590</v>
      </c>
      <c r="K3132">
        <v>1</v>
      </c>
      <c r="L3132">
        <v>0</v>
      </c>
      <c r="M3132">
        <v>0</v>
      </c>
      <c r="N3132">
        <v>2817.5</v>
      </c>
      <c r="O3132">
        <v>1028</v>
      </c>
      <c r="P3132">
        <v>108.77</v>
      </c>
      <c r="Q3132">
        <f>SUM(Table2[[#This Row],[Equip. Costs]:[Labor Costs]])</f>
        <v>3845.5</v>
      </c>
      <c r="R3132">
        <v>0</v>
      </c>
      <c r="S3132">
        <v>8</v>
      </c>
      <c r="T3132">
        <v>14</v>
      </c>
      <c r="U3132">
        <f>AVERAGE(Table2[[#This Row],[Min. Lifetime]:[Max. Lifetime]])</f>
        <v>11</v>
      </c>
      <c r="V3132">
        <v>2023</v>
      </c>
      <c r="W3132">
        <v>2027</v>
      </c>
      <c r="X3132">
        <v>1</v>
      </c>
      <c r="Y3132">
        <v>0</v>
      </c>
      <c r="Z3132">
        <v>0</v>
      </c>
      <c r="AA3132">
        <v>0</v>
      </c>
      <c r="AB3132" t="s">
        <v>546</v>
      </c>
      <c r="AC3132">
        <v>0</v>
      </c>
      <c r="AD3132">
        <v>0</v>
      </c>
      <c r="AE3132">
        <v>0</v>
      </c>
      <c r="AF3132">
        <v>0</v>
      </c>
      <c r="AH3132" t="s">
        <v>581</v>
      </c>
      <c r="AI3132">
        <v>1</v>
      </c>
      <c r="AJ3132">
        <v>0</v>
      </c>
      <c r="AK3132">
        <v>1</v>
      </c>
      <c r="AM3132">
        <v>369</v>
      </c>
      <c r="AN3132">
        <v>2450</v>
      </c>
      <c r="AO3132">
        <v>1028</v>
      </c>
      <c r="AP3132">
        <v>108.77</v>
      </c>
      <c r="AR3132">
        <v>2021</v>
      </c>
      <c r="AS3132">
        <v>1</v>
      </c>
      <c r="AU3132" t="s">
        <v>591</v>
      </c>
      <c r="AV3132" t="s">
        <v>591</v>
      </c>
      <c r="AW3132" t="s">
        <v>591</v>
      </c>
    </row>
    <row r="3133" spans="1:49">
      <c r="A3133" t="str">
        <f>Table2[[#This Row],[Technology]]&amp;"_"&amp;LEFT(Table2[[#This Row],[Segment]],5)&amp;"_"&amp;Table2[[#This Row],[Vintage]]&amp;"_"&amp;Table2[[#This Row],[Label]]</f>
        <v>Pool Heater_CZ3 M_Existing_TE 84% (Standard 2028)</v>
      </c>
      <c r="B3133" t="s">
        <v>105</v>
      </c>
      <c r="C3133" t="s">
        <v>611</v>
      </c>
      <c r="D3133" t="s">
        <v>614</v>
      </c>
      <c r="E3133" t="s">
        <v>269</v>
      </c>
      <c r="F3133" t="s">
        <v>397</v>
      </c>
      <c r="G3133" t="s">
        <v>544</v>
      </c>
      <c r="H3133" t="s">
        <v>398</v>
      </c>
      <c r="I3133" t="s">
        <v>551</v>
      </c>
      <c r="J3133" t="s">
        <v>592</v>
      </c>
      <c r="K3133">
        <v>0.97560975609756095</v>
      </c>
      <c r="L3133">
        <v>0</v>
      </c>
      <c r="M3133">
        <v>0</v>
      </c>
      <c r="N3133">
        <v>3104.9999999999995</v>
      </c>
      <c r="O3133">
        <v>1024</v>
      </c>
      <c r="P3133">
        <v>109.45</v>
      </c>
      <c r="Q3133">
        <f>SUM(Table2[[#This Row],[Equip. Costs]:[Labor Costs]])</f>
        <v>4129</v>
      </c>
      <c r="R3133">
        <v>0</v>
      </c>
      <c r="S3133">
        <v>8</v>
      </c>
      <c r="T3133">
        <v>14</v>
      </c>
      <c r="U3133">
        <f>AVERAGE(Table2[[#This Row],[Min. Lifetime]:[Max. Lifetime]])</f>
        <v>11</v>
      </c>
      <c r="V3133">
        <v>2023</v>
      </c>
      <c r="W3133">
        <v>2050</v>
      </c>
      <c r="X3133">
        <v>1</v>
      </c>
      <c r="Y3133">
        <v>0</v>
      </c>
      <c r="Z3133">
        <v>0</v>
      </c>
      <c r="AA3133">
        <v>0</v>
      </c>
      <c r="AB3133" t="s">
        <v>546</v>
      </c>
      <c r="AC3133">
        <v>0</v>
      </c>
      <c r="AD3133">
        <v>0</v>
      </c>
      <c r="AE3133">
        <v>0</v>
      </c>
      <c r="AF3133">
        <v>0</v>
      </c>
      <c r="AH3133" t="s">
        <v>581</v>
      </c>
      <c r="AI3133">
        <v>1</v>
      </c>
      <c r="AJ3133">
        <v>0</v>
      </c>
      <c r="AK3133">
        <v>1</v>
      </c>
      <c r="AM3133">
        <v>360</v>
      </c>
      <c r="AN3133">
        <v>2700</v>
      </c>
      <c r="AO3133">
        <v>1024</v>
      </c>
      <c r="AP3133">
        <v>109.45</v>
      </c>
      <c r="AR3133">
        <v>2021</v>
      </c>
      <c r="AS3133">
        <v>1</v>
      </c>
      <c r="AU3133" t="s">
        <v>591</v>
      </c>
      <c r="AV3133" t="s">
        <v>591</v>
      </c>
      <c r="AW3133" t="s">
        <v>591</v>
      </c>
    </row>
    <row r="3134" spans="1:49">
      <c r="A3134" t="str">
        <f>Table2[[#This Row],[Technology]]&amp;"_"&amp;LEFT(Table2[[#This Row],[Segment]],5)&amp;"_"&amp;Table2[[#This Row],[Vintage]]&amp;"_"&amp;Table2[[#This Row],[Label]]</f>
        <v>Pool Heater_CZ3 M_Existing_TE 95% (Condensing)</v>
      </c>
      <c r="B3134" t="s">
        <v>105</v>
      </c>
      <c r="C3134" t="s">
        <v>611</v>
      </c>
      <c r="D3134" t="s">
        <v>614</v>
      </c>
      <c r="E3134" t="s">
        <v>269</v>
      </c>
      <c r="F3134" t="s">
        <v>397</v>
      </c>
      <c r="G3134" t="s">
        <v>544</v>
      </c>
      <c r="H3134" t="s">
        <v>398</v>
      </c>
      <c r="I3134" t="s">
        <v>553</v>
      </c>
      <c r="J3134" t="s">
        <v>593</v>
      </c>
      <c r="K3134">
        <v>0.86178861788617889</v>
      </c>
      <c r="L3134">
        <v>0</v>
      </c>
      <c r="M3134">
        <v>0</v>
      </c>
      <c r="N3134">
        <v>4059.4999999999995</v>
      </c>
      <c r="O3134">
        <v>1125</v>
      </c>
      <c r="P3134">
        <v>120.34</v>
      </c>
      <c r="Q3134">
        <f>SUM(Table2[[#This Row],[Equip. Costs]:[Labor Costs]])</f>
        <v>5184.5</v>
      </c>
      <c r="R3134">
        <v>0</v>
      </c>
      <c r="S3134">
        <v>8</v>
      </c>
      <c r="T3134">
        <v>14</v>
      </c>
      <c r="U3134">
        <f>AVERAGE(Table2[[#This Row],[Min. Lifetime]:[Max. Lifetime]])</f>
        <v>11</v>
      </c>
      <c r="V3134">
        <v>2023</v>
      </c>
      <c r="W3134">
        <v>2050</v>
      </c>
      <c r="X3134">
        <v>1</v>
      </c>
      <c r="Y3134">
        <v>0</v>
      </c>
      <c r="Z3134">
        <v>0</v>
      </c>
      <c r="AA3134">
        <v>0</v>
      </c>
      <c r="AB3134" t="s">
        <v>546</v>
      </c>
      <c r="AC3134">
        <v>0</v>
      </c>
      <c r="AD3134">
        <v>0</v>
      </c>
      <c r="AE3134">
        <v>0</v>
      </c>
      <c r="AF3134">
        <v>0</v>
      </c>
      <c r="AH3134" t="s">
        <v>581</v>
      </c>
      <c r="AI3134">
        <v>1</v>
      </c>
      <c r="AJ3134">
        <v>0</v>
      </c>
      <c r="AK3134">
        <v>1</v>
      </c>
      <c r="AM3134">
        <v>318</v>
      </c>
      <c r="AN3134">
        <v>3530</v>
      </c>
      <c r="AO3134">
        <v>1125</v>
      </c>
      <c r="AP3134">
        <v>120.34</v>
      </c>
      <c r="AR3134">
        <v>2021</v>
      </c>
      <c r="AS3134">
        <v>1</v>
      </c>
      <c r="AU3134" t="s">
        <v>591</v>
      </c>
      <c r="AV3134" t="s">
        <v>591</v>
      </c>
      <c r="AW3134" t="s">
        <v>591</v>
      </c>
    </row>
    <row r="3135" spans="1:49">
      <c r="A3135" t="str">
        <f>Table2[[#This Row],[Technology]]&amp;"_"&amp;LEFT(Table2[[#This Row],[Segment]],5)&amp;"_"&amp;Table2[[#This Row],[Vintage]]&amp;"_"&amp;Table2[[#This Row],[Label]]</f>
        <v>Pool Heater_CZ3 M_Existing_</v>
      </c>
      <c r="B3135" t="s">
        <v>105</v>
      </c>
      <c r="C3135" t="s">
        <v>611</v>
      </c>
      <c r="D3135" t="s">
        <v>614</v>
      </c>
      <c r="E3135" t="s">
        <v>269</v>
      </c>
      <c r="F3135" t="s">
        <v>397</v>
      </c>
      <c r="G3135" t="s">
        <v>544</v>
      </c>
      <c r="H3135" t="s">
        <v>398</v>
      </c>
      <c r="I3135" t="s">
        <v>554</v>
      </c>
      <c r="J3135" t="s">
        <v>561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f>SUM(Table2[[#This Row],[Equip. Costs]:[Labor Costs]])</f>
        <v>0</v>
      </c>
      <c r="R3135">
        <v>0</v>
      </c>
      <c r="S3135">
        <v>0</v>
      </c>
      <c r="T3135">
        <v>0</v>
      </c>
      <c r="U3135">
        <f>AVERAGE(Table2[[#This Row],[Min. Lifetime]:[Max. Lifetime]])</f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t="s">
        <v>546</v>
      </c>
      <c r="AC3135">
        <v>0</v>
      </c>
      <c r="AD3135">
        <v>0</v>
      </c>
      <c r="AE3135">
        <v>0</v>
      </c>
      <c r="AF3135">
        <v>0</v>
      </c>
      <c r="AH3135" t="s">
        <v>102</v>
      </c>
      <c r="AI3135" t="s">
        <v>561</v>
      </c>
      <c r="AJ3135" t="s">
        <v>561</v>
      </c>
      <c r="AK3135" t="s">
        <v>561</v>
      </c>
      <c r="AM3135" t="s">
        <v>561</v>
      </c>
      <c r="AN3135" t="s">
        <v>561</v>
      </c>
      <c r="AO3135" t="s">
        <v>561</v>
      </c>
      <c r="AP3135" t="s">
        <v>561</v>
      </c>
      <c r="AR3135" t="s">
        <v>561</v>
      </c>
      <c r="AS3135" t="s">
        <v>561</v>
      </c>
      <c r="AU3135" t="s">
        <v>561</v>
      </c>
      <c r="AV3135" t="s">
        <v>561</v>
      </c>
      <c r="AW3135" t="s">
        <v>561</v>
      </c>
    </row>
    <row r="3136" spans="1:49">
      <c r="A3136" t="str">
        <f>Table2[[#This Row],[Technology]]&amp;"_"&amp;LEFT(Table2[[#This Row],[Segment]],5)&amp;"_"&amp;Table2[[#This Row],[Vintage]]&amp;"_"&amp;Table2[[#This Row],[Label]]</f>
        <v>Pool Heater_CZ3 M_Existing_</v>
      </c>
      <c r="B3136" t="s">
        <v>105</v>
      </c>
      <c r="C3136" t="s">
        <v>611</v>
      </c>
      <c r="D3136" t="s">
        <v>614</v>
      </c>
      <c r="E3136" t="s">
        <v>269</v>
      </c>
      <c r="F3136" t="s">
        <v>397</v>
      </c>
      <c r="G3136" t="s">
        <v>544</v>
      </c>
      <c r="H3136" t="s">
        <v>398</v>
      </c>
      <c r="I3136" t="s">
        <v>555</v>
      </c>
      <c r="J3136" t="s">
        <v>561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f>SUM(Table2[[#This Row],[Equip. Costs]:[Labor Costs]])</f>
        <v>0</v>
      </c>
      <c r="R3136">
        <v>0</v>
      </c>
      <c r="S3136">
        <v>0</v>
      </c>
      <c r="T3136">
        <v>0</v>
      </c>
      <c r="U3136">
        <f>AVERAGE(Table2[[#This Row],[Min. Lifetime]:[Max. Lifetime]])</f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 t="s">
        <v>546</v>
      </c>
      <c r="AC3136">
        <v>0</v>
      </c>
      <c r="AD3136">
        <v>0</v>
      </c>
      <c r="AE3136">
        <v>0</v>
      </c>
      <c r="AF3136">
        <v>0</v>
      </c>
      <c r="AH3136" t="s">
        <v>102</v>
      </c>
      <c r="AI3136" t="s">
        <v>561</v>
      </c>
      <c r="AJ3136" t="s">
        <v>561</v>
      </c>
      <c r="AK3136" t="s">
        <v>561</v>
      </c>
      <c r="AM3136" t="s">
        <v>561</v>
      </c>
      <c r="AN3136" t="s">
        <v>561</v>
      </c>
      <c r="AO3136" t="s">
        <v>561</v>
      </c>
      <c r="AP3136" t="s">
        <v>561</v>
      </c>
      <c r="AR3136" t="s">
        <v>561</v>
      </c>
      <c r="AS3136" t="s">
        <v>561</v>
      </c>
      <c r="AU3136" t="s">
        <v>561</v>
      </c>
      <c r="AV3136" t="s">
        <v>561</v>
      </c>
      <c r="AW3136" t="s">
        <v>561</v>
      </c>
    </row>
    <row r="3137" spans="1:49">
      <c r="A3137" t="str">
        <f>Table2[[#This Row],[Technology]]&amp;"_"&amp;LEFT(Table2[[#This Row],[Segment]],5)&amp;"_"&amp;Table2[[#This Row],[Vintage]]&amp;"_"&amp;Table2[[#This Row],[Label]]</f>
        <v>Pool Heater_CZ3 M_Existing_</v>
      </c>
      <c r="B3137" t="s">
        <v>105</v>
      </c>
      <c r="C3137" t="s">
        <v>611</v>
      </c>
      <c r="D3137" t="s">
        <v>614</v>
      </c>
      <c r="E3137" t="s">
        <v>269</v>
      </c>
      <c r="F3137" t="s">
        <v>397</v>
      </c>
      <c r="G3137" t="s">
        <v>544</v>
      </c>
      <c r="H3137" t="s">
        <v>398</v>
      </c>
      <c r="I3137" t="s">
        <v>558</v>
      </c>
      <c r="J3137" t="s">
        <v>561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f>SUM(Table2[[#This Row],[Equip. Costs]:[Labor Costs]])</f>
        <v>0</v>
      </c>
      <c r="R3137">
        <v>0</v>
      </c>
      <c r="S3137">
        <v>0</v>
      </c>
      <c r="T3137">
        <v>0</v>
      </c>
      <c r="U3137">
        <f>AVERAGE(Table2[[#This Row],[Min. Lifetime]:[Max. Lifetime]])</f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 t="s">
        <v>546</v>
      </c>
      <c r="AC3137">
        <v>0</v>
      </c>
      <c r="AD3137">
        <v>0</v>
      </c>
      <c r="AE3137">
        <v>0</v>
      </c>
      <c r="AF3137">
        <v>0</v>
      </c>
      <c r="AH3137" t="s">
        <v>102</v>
      </c>
      <c r="AI3137" t="s">
        <v>561</v>
      </c>
      <c r="AJ3137" t="s">
        <v>561</v>
      </c>
      <c r="AK3137" t="s">
        <v>561</v>
      </c>
      <c r="AM3137" t="s">
        <v>561</v>
      </c>
      <c r="AN3137" t="s">
        <v>561</v>
      </c>
      <c r="AO3137" t="s">
        <v>561</v>
      </c>
      <c r="AP3137" t="s">
        <v>561</v>
      </c>
      <c r="AR3137" t="s">
        <v>561</v>
      </c>
      <c r="AS3137" t="s">
        <v>561</v>
      </c>
      <c r="AU3137" t="s">
        <v>561</v>
      </c>
      <c r="AV3137" t="s">
        <v>561</v>
      </c>
      <c r="AW3137" t="s">
        <v>561</v>
      </c>
    </row>
    <row r="3138" spans="1:49">
      <c r="A3138" t="str">
        <f>Table2[[#This Row],[Technology]]&amp;"_"&amp;LEFT(Table2[[#This Row],[Segment]],5)&amp;"_"&amp;Table2[[#This Row],[Vintage]]&amp;"_"&amp;Table2[[#This Row],[Label]]</f>
        <v>Pool Heater_CZ3 M_Existing_</v>
      </c>
      <c r="B3138" t="s">
        <v>105</v>
      </c>
      <c r="C3138" t="s">
        <v>611</v>
      </c>
      <c r="D3138" t="s">
        <v>614</v>
      </c>
      <c r="E3138" t="s">
        <v>269</v>
      </c>
      <c r="F3138" t="s">
        <v>397</v>
      </c>
      <c r="G3138" t="s">
        <v>544</v>
      </c>
      <c r="H3138" t="s">
        <v>398</v>
      </c>
      <c r="I3138" t="s">
        <v>560</v>
      </c>
      <c r="J3138" t="s">
        <v>561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f>SUM(Table2[[#This Row],[Equip. Costs]:[Labor Costs]])</f>
        <v>0</v>
      </c>
      <c r="R3138">
        <v>0</v>
      </c>
      <c r="S3138">
        <v>0</v>
      </c>
      <c r="T3138">
        <v>0</v>
      </c>
      <c r="U3138">
        <f>AVERAGE(Table2[[#This Row],[Min. Lifetime]:[Max. Lifetime]])</f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 t="s">
        <v>546</v>
      </c>
      <c r="AC3138">
        <v>0</v>
      </c>
      <c r="AD3138">
        <v>0</v>
      </c>
      <c r="AE3138">
        <v>0</v>
      </c>
      <c r="AF3138">
        <v>0</v>
      </c>
      <c r="AH3138" t="s">
        <v>102</v>
      </c>
      <c r="AI3138" t="s">
        <v>561</v>
      </c>
      <c r="AJ3138" t="s">
        <v>561</v>
      </c>
      <c r="AK3138" t="s">
        <v>561</v>
      </c>
      <c r="AM3138" t="s">
        <v>561</v>
      </c>
      <c r="AN3138" t="s">
        <v>561</v>
      </c>
      <c r="AO3138" t="s">
        <v>561</v>
      </c>
      <c r="AP3138" t="s">
        <v>561</v>
      </c>
      <c r="AR3138" t="s">
        <v>561</v>
      </c>
      <c r="AS3138" t="s">
        <v>561</v>
      </c>
      <c r="AU3138" t="s">
        <v>561</v>
      </c>
      <c r="AV3138" t="s">
        <v>561</v>
      </c>
      <c r="AW3138" t="s">
        <v>561</v>
      </c>
    </row>
    <row r="3139" spans="1:49">
      <c r="A3139" t="str">
        <f>Table2[[#This Row],[Technology]]&amp;"_"&amp;LEFT(Table2[[#This Row],[Segment]],5)&amp;"_"&amp;Table2[[#This Row],[Vintage]]&amp;"_"&amp;Table2[[#This Row],[Label]]</f>
        <v>Pool Heater_CZ3 M_Existing_</v>
      </c>
      <c r="B3139" t="s">
        <v>105</v>
      </c>
      <c r="C3139" t="s">
        <v>611</v>
      </c>
      <c r="D3139" t="s">
        <v>614</v>
      </c>
      <c r="E3139" t="s">
        <v>269</v>
      </c>
      <c r="F3139" t="s">
        <v>397</v>
      </c>
      <c r="G3139" t="s">
        <v>544</v>
      </c>
      <c r="H3139" t="s">
        <v>398</v>
      </c>
      <c r="I3139" t="s">
        <v>562</v>
      </c>
      <c r="J3139" t="s">
        <v>561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f>SUM(Table2[[#This Row],[Equip. Costs]:[Labor Costs]])</f>
        <v>0</v>
      </c>
      <c r="R3139">
        <v>0</v>
      </c>
      <c r="S3139">
        <v>0</v>
      </c>
      <c r="T3139">
        <v>0</v>
      </c>
      <c r="U3139">
        <f>AVERAGE(Table2[[#This Row],[Min. Lifetime]:[Max. Lifetime]])</f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 t="s">
        <v>546</v>
      </c>
      <c r="AC3139">
        <v>0</v>
      </c>
      <c r="AD3139">
        <v>0</v>
      </c>
      <c r="AE3139">
        <v>0</v>
      </c>
      <c r="AF3139">
        <v>0</v>
      </c>
      <c r="AH3139" t="s">
        <v>102</v>
      </c>
      <c r="AI3139" t="s">
        <v>561</v>
      </c>
      <c r="AJ3139" t="s">
        <v>561</v>
      </c>
      <c r="AK3139" t="s">
        <v>561</v>
      </c>
      <c r="AM3139" t="s">
        <v>561</v>
      </c>
      <c r="AN3139" t="s">
        <v>561</v>
      </c>
      <c r="AO3139" t="s">
        <v>561</v>
      </c>
      <c r="AP3139" t="s">
        <v>561</v>
      </c>
      <c r="AR3139" t="s">
        <v>561</v>
      </c>
      <c r="AS3139" t="s">
        <v>561</v>
      </c>
      <c r="AU3139" t="s">
        <v>561</v>
      </c>
      <c r="AV3139" t="s">
        <v>561</v>
      </c>
      <c r="AW3139" t="s">
        <v>561</v>
      </c>
    </row>
    <row r="3140" spans="1:49">
      <c r="A3140" t="str">
        <f>Table2[[#This Row],[Technology]]&amp;"_"&amp;LEFT(Table2[[#This Row],[Segment]],5)&amp;"_"&amp;Table2[[#This Row],[Vintage]]&amp;"_"&amp;Table2[[#This Row],[Label]]</f>
        <v>Pool Heater_CZ3 M_Existing_</v>
      </c>
      <c r="B3140" t="s">
        <v>105</v>
      </c>
      <c r="C3140" t="s">
        <v>611</v>
      </c>
      <c r="D3140" t="s">
        <v>614</v>
      </c>
      <c r="E3140" t="s">
        <v>269</v>
      </c>
      <c r="F3140" t="s">
        <v>397</v>
      </c>
      <c r="G3140" t="s">
        <v>544</v>
      </c>
      <c r="H3140" t="s">
        <v>398</v>
      </c>
      <c r="I3140" t="s">
        <v>563</v>
      </c>
      <c r="J3140" t="s">
        <v>561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f>SUM(Table2[[#This Row],[Equip. Costs]:[Labor Costs]])</f>
        <v>0</v>
      </c>
      <c r="R3140">
        <v>0</v>
      </c>
      <c r="S3140">
        <v>0</v>
      </c>
      <c r="T3140">
        <v>0</v>
      </c>
      <c r="U3140">
        <f>AVERAGE(Table2[[#This Row],[Min. Lifetime]:[Max. Lifetime]])</f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 t="s">
        <v>546</v>
      </c>
      <c r="AC3140">
        <v>0</v>
      </c>
      <c r="AD3140">
        <v>0</v>
      </c>
      <c r="AE3140">
        <v>0</v>
      </c>
      <c r="AF3140">
        <v>0</v>
      </c>
      <c r="AH3140" t="s">
        <v>102</v>
      </c>
      <c r="AI3140" t="s">
        <v>561</v>
      </c>
      <c r="AJ3140" t="s">
        <v>561</v>
      </c>
      <c r="AK3140" t="s">
        <v>561</v>
      </c>
      <c r="AM3140" t="s">
        <v>561</v>
      </c>
      <c r="AN3140" t="s">
        <v>561</v>
      </c>
      <c r="AO3140" t="s">
        <v>561</v>
      </c>
      <c r="AP3140" t="s">
        <v>561</v>
      </c>
      <c r="AR3140" t="s">
        <v>561</v>
      </c>
      <c r="AS3140" t="s">
        <v>561</v>
      </c>
      <c r="AU3140" t="s">
        <v>561</v>
      </c>
      <c r="AV3140" t="s">
        <v>561</v>
      </c>
      <c r="AW3140" t="s">
        <v>561</v>
      </c>
    </row>
    <row r="3141" spans="1:49">
      <c r="A3141" t="str">
        <f>Table2[[#This Row],[Technology]]&amp;"_"&amp;LEFT(Table2[[#This Row],[Segment]],5)&amp;"_"&amp;Table2[[#This Row],[Vintage]]&amp;"_"&amp;Table2[[#This Row],[Label]]</f>
        <v>Pool Heater_CZ3 M_Existing_</v>
      </c>
      <c r="B3141" t="s">
        <v>105</v>
      </c>
      <c r="C3141" t="s">
        <v>611</v>
      </c>
      <c r="D3141" t="s">
        <v>614</v>
      </c>
      <c r="E3141" t="s">
        <v>269</v>
      </c>
      <c r="F3141" t="s">
        <v>397</v>
      </c>
      <c r="G3141" t="s">
        <v>544</v>
      </c>
      <c r="H3141" t="s">
        <v>398</v>
      </c>
      <c r="I3141" t="s">
        <v>564</v>
      </c>
      <c r="J3141" t="s">
        <v>561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f>SUM(Table2[[#This Row],[Equip. Costs]:[Labor Costs]])</f>
        <v>0</v>
      </c>
      <c r="R3141">
        <v>0</v>
      </c>
      <c r="S3141">
        <v>0</v>
      </c>
      <c r="T3141">
        <v>0</v>
      </c>
      <c r="U3141">
        <f>AVERAGE(Table2[[#This Row],[Min. Lifetime]:[Max. Lifetime]])</f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 t="s">
        <v>546</v>
      </c>
      <c r="AC3141">
        <v>0</v>
      </c>
      <c r="AD3141">
        <v>0</v>
      </c>
      <c r="AE3141">
        <v>0</v>
      </c>
      <c r="AF3141">
        <v>0</v>
      </c>
      <c r="AH3141" t="s">
        <v>102</v>
      </c>
      <c r="AI3141" t="s">
        <v>561</v>
      </c>
      <c r="AJ3141" t="s">
        <v>561</v>
      </c>
      <c r="AK3141" t="s">
        <v>561</v>
      </c>
      <c r="AM3141" t="s">
        <v>561</v>
      </c>
      <c r="AN3141" t="s">
        <v>561</v>
      </c>
      <c r="AO3141" t="s">
        <v>561</v>
      </c>
      <c r="AP3141" t="s">
        <v>561</v>
      </c>
      <c r="AR3141" t="s">
        <v>561</v>
      </c>
      <c r="AS3141" t="s">
        <v>561</v>
      </c>
      <c r="AU3141" t="s">
        <v>561</v>
      </c>
      <c r="AV3141" t="s">
        <v>561</v>
      </c>
      <c r="AW3141" t="s">
        <v>561</v>
      </c>
    </row>
    <row r="3142" spans="1:49">
      <c r="A3142" t="str">
        <f>Table2[[#This Row],[Technology]]&amp;"_"&amp;LEFT(Table2[[#This Row],[Segment]],5)&amp;"_"&amp;Table2[[#This Row],[Vintage]]&amp;"_"&amp;Table2[[#This Row],[Label]]</f>
        <v>Miscellaneous_CZ3 M_Existing_0</v>
      </c>
      <c r="B3142" t="s">
        <v>105</v>
      </c>
      <c r="C3142" t="s">
        <v>611</v>
      </c>
      <c r="D3142" t="s">
        <v>614</v>
      </c>
      <c r="E3142" t="s">
        <v>269</v>
      </c>
      <c r="F3142" t="s">
        <v>397</v>
      </c>
      <c r="G3142" t="s">
        <v>544</v>
      </c>
      <c r="H3142" t="s">
        <v>397</v>
      </c>
      <c r="I3142" t="s">
        <v>545</v>
      </c>
      <c r="J3142" t="s">
        <v>582</v>
      </c>
      <c r="K3142">
        <v>1</v>
      </c>
      <c r="L3142">
        <v>0</v>
      </c>
      <c r="M3142">
        <v>0</v>
      </c>
      <c r="N3142">
        <v>114.99999999999999</v>
      </c>
      <c r="O3142">
        <v>0</v>
      </c>
      <c r="P3142">
        <v>0</v>
      </c>
      <c r="Q3142">
        <f>SUM(Table2[[#This Row],[Equip. Costs]:[Labor Costs]])</f>
        <v>114.99999999999999</v>
      </c>
      <c r="R3142">
        <v>0</v>
      </c>
      <c r="S3142">
        <v>5</v>
      </c>
      <c r="T3142">
        <v>10</v>
      </c>
      <c r="U3142">
        <f>AVERAGE(Table2[[#This Row],[Min. Lifetime]:[Max. Lifetime]])</f>
        <v>7.5</v>
      </c>
      <c r="V3142">
        <v>2023</v>
      </c>
      <c r="W3142">
        <v>2050</v>
      </c>
      <c r="X3142">
        <v>1</v>
      </c>
      <c r="Y3142">
        <v>0</v>
      </c>
      <c r="Z3142">
        <v>0</v>
      </c>
      <c r="AA3142">
        <v>0</v>
      </c>
      <c r="AB3142" t="s">
        <v>546</v>
      </c>
      <c r="AC3142">
        <v>0</v>
      </c>
      <c r="AD3142">
        <v>0</v>
      </c>
      <c r="AE3142">
        <v>0</v>
      </c>
      <c r="AF3142">
        <v>0</v>
      </c>
      <c r="AH3142" t="s">
        <v>581</v>
      </c>
      <c r="AI3142">
        <v>1</v>
      </c>
      <c r="AJ3142">
        <v>0</v>
      </c>
      <c r="AK3142">
        <v>1</v>
      </c>
      <c r="AM3142">
        <v>100</v>
      </c>
      <c r="AN3142">
        <v>100</v>
      </c>
      <c r="AO3142">
        <v>0</v>
      </c>
      <c r="AP3142">
        <v>0</v>
      </c>
      <c r="AR3142">
        <v>2021</v>
      </c>
      <c r="AS3142">
        <v>1</v>
      </c>
      <c r="AU3142" t="s">
        <v>594</v>
      </c>
      <c r="AV3142" t="s">
        <v>594</v>
      </c>
      <c r="AW3142" t="s">
        <v>594</v>
      </c>
    </row>
    <row r="3143" spans="1:49">
      <c r="A3143" t="str">
        <f>Table2[[#This Row],[Technology]]&amp;"_"&amp;LEFT(Table2[[#This Row],[Segment]],5)&amp;"_"&amp;Table2[[#This Row],[Vintage]]&amp;"_"&amp;Table2[[#This Row],[Label]]</f>
        <v>Miscellaneous_CZ3 M_Existing_</v>
      </c>
      <c r="B3143" t="s">
        <v>105</v>
      </c>
      <c r="C3143" t="s">
        <v>611</v>
      </c>
      <c r="D3143" t="s">
        <v>614</v>
      </c>
      <c r="E3143" t="s">
        <v>269</v>
      </c>
      <c r="F3143" t="s">
        <v>397</v>
      </c>
      <c r="G3143" t="s">
        <v>544</v>
      </c>
      <c r="H3143" t="s">
        <v>397</v>
      </c>
      <c r="I3143" t="s">
        <v>551</v>
      </c>
      <c r="J3143" t="s">
        <v>561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f>SUM(Table2[[#This Row],[Equip. Costs]:[Labor Costs]])</f>
        <v>0</v>
      </c>
      <c r="R3143">
        <v>0</v>
      </c>
      <c r="S3143">
        <v>0</v>
      </c>
      <c r="T3143">
        <v>0</v>
      </c>
      <c r="U3143">
        <f>AVERAGE(Table2[[#This Row],[Min. Lifetime]:[Max. Lifetime]])</f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 t="s">
        <v>546</v>
      </c>
      <c r="AC3143">
        <v>0</v>
      </c>
      <c r="AD3143">
        <v>0</v>
      </c>
      <c r="AE3143">
        <v>0</v>
      </c>
      <c r="AF3143">
        <v>0</v>
      </c>
      <c r="AH3143" t="s">
        <v>102</v>
      </c>
      <c r="AI3143" t="s">
        <v>561</v>
      </c>
      <c r="AJ3143" t="s">
        <v>561</v>
      </c>
      <c r="AK3143" t="s">
        <v>561</v>
      </c>
      <c r="AM3143" t="s">
        <v>561</v>
      </c>
      <c r="AN3143" t="s">
        <v>561</v>
      </c>
      <c r="AO3143" t="s">
        <v>561</v>
      </c>
      <c r="AP3143" t="s">
        <v>561</v>
      </c>
      <c r="AR3143" t="s">
        <v>561</v>
      </c>
      <c r="AS3143" t="s">
        <v>561</v>
      </c>
      <c r="AU3143" t="s">
        <v>561</v>
      </c>
      <c r="AV3143" t="s">
        <v>561</v>
      </c>
      <c r="AW3143" t="s">
        <v>561</v>
      </c>
    </row>
    <row r="3144" spans="1:49">
      <c r="A3144" t="str">
        <f>Table2[[#This Row],[Technology]]&amp;"_"&amp;LEFT(Table2[[#This Row],[Segment]],5)&amp;"_"&amp;Table2[[#This Row],[Vintage]]&amp;"_"&amp;Table2[[#This Row],[Label]]</f>
        <v>Miscellaneous_CZ3 M_Existing_</v>
      </c>
      <c r="B3144" t="s">
        <v>105</v>
      </c>
      <c r="C3144" t="s">
        <v>611</v>
      </c>
      <c r="D3144" t="s">
        <v>614</v>
      </c>
      <c r="E3144" t="s">
        <v>269</v>
      </c>
      <c r="F3144" t="s">
        <v>397</v>
      </c>
      <c r="G3144" t="s">
        <v>544</v>
      </c>
      <c r="H3144" t="s">
        <v>397</v>
      </c>
      <c r="I3144" t="s">
        <v>553</v>
      </c>
      <c r="J3144" t="s">
        <v>561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f>SUM(Table2[[#This Row],[Equip. Costs]:[Labor Costs]])</f>
        <v>0</v>
      </c>
      <c r="R3144">
        <v>0</v>
      </c>
      <c r="S3144">
        <v>0</v>
      </c>
      <c r="T3144">
        <v>0</v>
      </c>
      <c r="U3144">
        <f>AVERAGE(Table2[[#This Row],[Min. Lifetime]:[Max. Lifetime]])</f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 t="s">
        <v>546</v>
      </c>
      <c r="AC3144">
        <v>0</v>
      </c>
      <c r="AD3144">
        <v>0</v>
      </c>
      <c r="AE3144">
        <v>0</v>
      </c>
      <c r="AF3144">
        <v>0</v>
      </c>
      <c r="AH3144" t="s">
        <v>102</v>
      </c>
      <c r="AI3144" t="s">
        <v>561</v>
      </c>
      <c r="AJ3144" t="s">
        <v>561</v>
      </c>
      <c r="AK3144" t="s">
        <v>561</v>
      </c>
      <c r="AM3144" t="s">
        <v>561</v>
      </c>
      <c r="AN3144" t="s">
        <v>561</v>
      </c>
      <c r="AO3144" t="s">
        <v>561</v>
      </c>
      <c r="AP3144" t="s">
        <v>561</v>
      </c>
      <c r="AR3144" t="s">
        <v>561</v>
      </c>
      <c r="AS3144" t="s">
        <v>561</v>
      </c>
      <c r="AU3144" t="s">
        <v>561</v>
      </c>
      <c r="AV3144" t="s">
        <v>561</v>
      </c>
      <c r="AW3144" t="s">
        <v>561</v>
      </c>
    </row>
    <row r="3145" spans="1:49">
      <c r="A3145" t="str">
        <f>Table2[[#This Row],[Technology]]&amp;"_"&amp;LEFT(Table2[[#This Row],[Segment]],5)&amp;"_"&amp;Table2[[#This Row],[Vintage]]&amp;"_"&amp;Table2[[#This Row],[Label]]</f>
        <v>Miscellaneous_CZ3 M_Existing_</v>
      </c>
      <c r="B3145" t="s">
        <v>105</v>
      </c>
      <c r="C3145" t="s">
        <v>611</v>
      </c>
      <c r="D3145" t="s">
        <v>614</v>
      </c>
      <c r="E3145" t="s">
        <v>269</v>
      </c>
      <c r="F3145" t="s">
        <v>397</v>
      </c>
      <c r="G3145" t="s">
        <v>544</v>
      </c>
      <c r="H3145" t="s">
        <v>397</v>
      </c>
      <c r="I3145" t="s">
        <v>554</v>
      </c>
      <c r="J3145" t="s">
        <v>561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f>SUM(Table2[[#This Row],[Equip. Costs]:[Labor Costs]])</f>
        <v>0</v>
      </c>
      <c r="R3145">
        <v>0</v>
      </c>
      <c r="S3145">
        <v>0</v>
      </c>
      <c r="T3145">
        <v>0</v>
      </c>
      <c r="U3145">
        <f>AVERAGE(Table2[[#This Row],[Min. Lifetime]:[Max. Lifetime]])</f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 t="s">
        <v>546</v>
      </c>
      <c r="AC3145">
        <v>0</v>
      </c>
      <c r="AD3145">
        <v>0</v>
      </c>
      <c r="AE3145">
        <v>0</v>
      </c>
      <c r="AF3145">
        <v>0</v>
      </c>
      <c r="AH3145" t="s">
        <v>102</v>
      </c>
      <c r="AI3145" t="s">
        <v>561</v>
      </c>
      <c r="AJ3145" t="s">
        <v>561</v>
      </c>
      <c r="AK3145" t="s">
        <v>561</v>
      </c>
      <c r="AM3145" t="s">
        <v>561</v>
      </c>
      <c r="AN3145" t="s">
        <v>561</v>
      </c>
      <c r="AO3145" t="s">
        <v>561</v>
      </c>
      <c r="AP3145" t="s">
        <v>561</v>
      </c>
      <c r="AR3145" t="s">
        <v>561</v>
      </c>
      <c r="AS3145" t="s">
        <v>561</v>
      </c>
      <c r="AU3145" t="s">
        <v>561</v>
      </c>
      <c r="AV3145" t="s">
        <v>561</v>
      </c>
      <c r="AW3145" t="s">
        <v>561</v>
      </c>
    </row>
    <row r="3146" spans="1:49">
      <c r="A3146" t="str">
        <f>Table2[[#This Row],[Technology]]&amp;"_"&amp;LEFT(Table2[[#This Row],[Segment]],5)&amp;"_"&amp;Table2[[#This Row],[Vintage]]&amp;"_"&amp;Table2[[#This Row],[Label]]</f>
        <v>Miscellaneous_CZ3 M_Existing_</v>
      </c>
      <c r="B3146" t="s">
        <v>105</v>
      </c>
      <c r="C3146" t="s">
        <v>611</v>
      </c>
      <c r="D3146" t="s">
        <v>614</v>
      </c>
      <c r="E3146" t="s">
        <v>269</v>
      </c>
      <c r="F3146" t="s">
        <v>397</v>
      </c>
      <c r="G3146" t="s">
        <v>544</v>
      </c>
      <c r="H3146" t="s">
        <v>397</v>
      </c>
      <c r="I3146" t="s">
        <v>555</v>
      </c>
      <c r="J3146" t="s">
        <v>561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f>SUM(Table2[[#This Row],[Equip. Costs]:[Labor Costs]])</f>
        <v>0</v>
      </c>
      <c r="R3146">
        <v>0</v>
      </c>
      <c r="S3146">
        <v>0</v>
      </c>
      <c r="T3146">
        <v>0</v>
      </c>
      <c r="U3146">
        <f>AVERAGE(Table2[[#This Row],[Min. Lifetime]:[Max. Lifetime]])</f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 t="s">
        <v>546</v>
      </c>
      <c r="AC3146">
        <v>0</v>
      </c>
      <c r="AD3146">
        <v>0</v>
      </c>
      <c r="AE3146">
        <v>0</v>
      </c>
      <c r="AF3146">
        <v>0</v>
      </c>
      <c r="AH3146" t="s">
        <v>102</v>
      </c>
      <c r="AI3146" t="s">
        <v>561</v>
      </c>
      <c r="AJ3146" t="s">
        <v>561</v>
      </c>
      <c r="AK3146" t="s">
        <v>561</v>
      </c>
      <c r="AM3146" t="s">
        <v>561</v>
      </c>
      <c r="AN3146" t="s">
        <v>561</v>
      </c>
      <c r="AO3146" t="s">
        <v>561</v>
      </c>
      <c r="AP3146" t="s">
        <v>561</v>
      </c>
      <c r="AR3146" t="s">
        <v>561</v>
      </c>
      <c r="AS3146" t="s">
        <v>561</v>
      </c>
      <c r="AU3146" t="s">
        <v>561</v>
      </c>
      <c r="AV3146" t="s">
        <v>561</v>
      </c>
      <c r="AW3146" t="s">
        <v>561</v>
      </c>
    </row>
    <row r="3147" spans="1:49">
      <c r="A3147" t="str">
        <f>Table2[[#This Row],[Technology]]&amp;"_"&amp;LEFT(Table2[[#This Row],[Segment]],5)&amp;"_"&amp;Table2[[#This Row],[Vintage]]&amp;"_"&amp;Table2[[#This Row],[Label]]</f>
        <v>Miscellaneous_CZ3 M_Existing_</v>
      </c>
      <c r="B3147" t="s">
        <v>105</v>
      </c>
      <c r="C3147" t="s">
        <v>611</v>
      </c>
      <c r="D3147" t="s">
        <v>614</v>
      </c>
      <c r="E3147" t="s">
        <v>269</v>
      </c>
      <c r="F3147" t="s">
        <v>397</v>
      </c>
      <c r="G3147" t="s">
        <v>544</v>
      </c>
      <c r="H3147" t="s">
        <v>397</v>
      </c>
      <c r="I3147" t="s">
        <v>558</v>
      </c>
      <c r="J3147" t="s">
        <v>561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f>SUM(Table2[[#This Row],[Equip. Costs]:[Labor Costs]])</f>
        <v>0</v>
      </c>
      <c r="R3147">
        <v>0</v>
      </c>
      <c r="S3147">
        <v>0</v>
      </c>
      <c r="T3147">
        <v>0</v>
      </c>
      <c r="U3147">
        <f>AVERAGE(Table2[[#This Row],[Min. Lifetime]:[Max. Lifetime]])</f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 t="s">
        <v>546</v>
      </c>
      <c r="AC3147">
        <v>0</v>
      </c>
      <c r="AD3147">
        <v>0</v>
      </c>
      <c r="AE3147">
        <v>0</v>
      </c>
      <c r="AF3147">
        <v>0</v>
      </c>
      <c r="AH3147" t="s">
        <v>102</v>
      </c>
      <c r="AI3147" t="s">
        <v>561</v>
      </c>
      <c r="AJ3147" t="s">
        <v>561</v>
      </c>
      <c r="AK3147" t="s">
        <v>561</v>
      </c>
      <c r="AM3147" t="s">
        <v>561</v>
      </c>
      <c r="AN3147" t="s">
        <v>561</v>
      </c>
      <c r="AO3147" t="s">
        <v>561</v>
      </c>
      <c r="AP3147" t="s">
        <v>561</v>
      </c>
      <c r="AR3147" t="s">
        <v>561</v>
      </c>
      <c r="AS3147" t="s">
        <v>561</v>
      </c>
      <c r="AU3147" t="s">
        <v>561</v>
      </c>
      <c r="AV3147" t="s">
        <v>561</v>
      </c>
      <c r="AW3147" t="s">
        <v>561</v>
      </c>
    </row>
    <row r="3148" spans="1:49">
      <c r="A3148" t="str">
        <f>Table2[[#This Row],[Technology]]&amp;"_"&amp;LEFT(Table2[[#This Row],[Segment]],5)&amp;"_"&amp;Table2[[#This Row],[Vintage]]&amp;"_"&amp;Table2[[#This Row],[Label]]</f>
        <v>Miscellaneous_CZ3 M_Existing_</v>
      </c>
      <c r="B3148" t="s">
        <v>105</v>
      </c>
      <c r="C3148" t="s">
        <v>611</v>
      </c>
      <c r="D3148" t="s">
        <v>614</v>
      </c>
      <c r="E3148" t="s">
        <v>269</v>
      </c>
      <c r="F3148" t="s">
        <v>397</v>
      </c>
      <c r="G3148" t="s">
        <v>544</v>
      </c>
      <c r="H3148" t="s">
        <v>397</v>
      </c>
      <c r="I3148" t="s">
        <v>560</v>
      </c>
      <c r="J3148" t="s">
        <v>561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f>SUM(Table2[[#This Row],[Equip. Costs]:[Labor Costs]])</f>
        <v>0</v>
      </c>
      <c r="R3148">
        <v>0</v>
      </c>
      <c r="S3148">
        <v>0</v>
      </c>
      <c r="T3148">
        <v>0</v>
      </c>
      <c r="U3148">
        <f>AVERAGE(Table2[[#This Row],[Min. Lifetime]:[Max. Lifetime]])</f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 t="s">
        <v>546</v>
      </c>
      <c r="AC3148">
        <v>0</v>
      </c>
      <c r="AD3148">
        <v>0</v>
      </c>
      <c r="AE3148">
        <v>0</v>
      </c>
      <c r="AF3148">
        <v>0</v>
      </c>
      <c r="AH3148" t="s">
        <v>102</v>
      </c>
      <c r="AI3148" t="s">
        <v>561</v>
      </c>
      <c r="AJ3148" t="s">
        <v>561</v>
      </c>
      <c r="AK3148" t="s">
        <v>561</v>
      </c>
      <c r="AM3148" t="s">
        <v>561</v>
      </c>
      <c r="AN3148" t="s">
        <v>561</v>
      </c>
      <c r="AO3148" t="s">
        <v>561</v>
      </c>
      <c r="AP3148" t="s">
        <v>561</v>
      </c>
      <c r="AR3148" t="s">
        <v>561</v>
      </c>
      <c r="AS3148" t="s">
        <v>561</v>
      </c>
      <c r="AU3148" t="s">
        <v>561</v>
      </c>
      <c r="AV3148" t="s">
        <v>561</v>
      </c>
      <c r="AW3148" t="s">
        <v>561</v>
      </c>
    </row>
    <row r="3149" spans="1:49">
      <c r="A3149" t="str">
        <f>Table2[[#This Row],[Technology]]&amp;"_"&amp;LEFT(Table2[[#This Row],[Segment]],5)&amp;"_"&amp;Table2[[#This Row],[Vintage]]&amp;"_"&amp;Table2[[#This Row],[Label]]</f>
        <v>Miscellaneous_CZ3 M_Existing_</v>
      </c>
      <c r="B3149" t="s">
        <v>105</v>
      </c>
      <c r="C3149" t="s">
        <v>611</v>
      </c>
      <c r="D3149" t="s">
        <v>614</v>
      </c>
      <c r="E3149" t="s">
        <v>269</v>
      </c>
      <c r="F3149" t="s">
        <v>397</v>
      </c>
      <c r="G3149" t="s">
        <v>544</v>
      </c>
      <c r="H3149" t="s">
        <v>397</v>
      </c>
      <c r="I3149" t="s">
        <v>562</v>
      </c>
      <c r="J3149" t="s">
        <v>561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f>SUM(Table2[[#This Row],[Equip. Costs]:[Labor Costs]])</f>
        <v>0</v>
      </c>
      <c r="R3149">
        <v>0</v>
      </c>
      <c r="S3149">
        <v>0</v>
      </c>
      <c r="T3149">
        <v>0</v>
      </c>
      <c r="U3149">
        <f>AVERAGE(Table2[[#This Row],[Min. Lifetime]:[Max. Lifetime]])</f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 t="s">
        <v>546</v>
      </c>
      <c r="AC3149">
        <v>0</v>
      </c>
      <c r="AD3149">
        <v>0</v>
      </c>
      <c r="AE3149">
        <v>0</v>
      </c>
      <c r="AF3149">
        <v>0</v>
      </c>
      <c r="AH3149" t="s">
        <v>102</v>
      </c>
      <c r="AI3149" t="s">
        <v>561</v>
      </c>
      <c r="AJ3149" t="s">
        <v>561</v>
      </c>
      <c r="AK3149" t="s">
        <v>561</v>
      </c>
      <c r="AM3149" t="s">
        <v>561</v>
      </c>
      <c r="AN3149" t="s">
        <v>561</v>
      </c>
      <c r="AO3149" t="s">
        <v>561</v>
      </c>
      <c r="AP3149" t="s">
        <v>561</v>
      </c>
      <c r="AR3149" t="s">
        <v>561</v>
      </c>
      <c r="AS3149" t="s">
        <v>561</v>
      </c>
      <c r="AU3149" t="s">
        <v>561</v>
      </c>
      <c r="AV3149" t="s">
        <v>561</v>
      </c>
      <c r="AW3149" t="s">
        <v>561</v>
      </c>
    </row>
    <row r="3150" spans="1:49">
      <c r="A3150" t="str">
        <f>Table2[[#This Row],[Technology]]&amp;"_"&amp;LEFT(Table2[[#This Row],[Segment]],5)&amp;"_"&amp;Table2[[#This Row],[Vintage]]&amp;"_"&amp;Table2[[#This Row],[Label]]</f>
        <v>Miscellaneous_CZ3 M_Existing_</v>
      </c>
      <c r="B3150" t="s">
        <v>105</v>
      </c>
      <c r="C3150" t="s">
        <v>611</v>
      </c>
      <c r="D3150" t="s">
        <v>614</v>
      </c>
      <c r="E3150" t="s">
        <v>269</v>
      </c>
      <c r="F3150" t="s">
        <v>397</v>
      </c>
      <c r="G3150" t="s">
        <v>544</v>
      </c>
      <c r="H3150" t="s">
        <v>397</v>
      </c>
      <c r="I3150" t="s">
        <v>563</v>
      </c>
      <c r="J3150" t="s">
        <v>561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f>SUM(Table2[[#This Row],[Equip. Costs]:[Labor Costs]])</f>
        <v>0</v>
      </c>
      <c r="R3150">
        <v>0</v>
      </c>
      <c r="S3150">
        <v>0</v>
      </c>
      <c r="T3150">
        <v>0</v>
      </c>
      <c r="U3150">
        <f>AVERAGE(Table2[[#This Row],[Min. Lifetime]:[Max. Lifetime]])</f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 t="s">
        <v>546</v>
      </c>
      <c r="AC3150">
        <v>0</v>
      </c>
      <c r="AD3150">
        <v>0</v>
      </c>
      <c r="AE3150">
        <v>0</v>
      </c>
      <c r="AF3150">
        <v>0</v>
      </c>
      <c r="AH3150" t="s">
        <v>102</v>
      </c>
      <c r="AI3150" t="s">
        <v>561</v>
      </c>
      <c r="AJ3150" t="s">
        <v>561</v>
      </c>
      <c r="AK3150" t="s">
        <v>561</v>
      </c>
      <c r="AM3150" t="s">
        <v>561</v>
      </c>
      <c r="AN3150" t="s">
        <v>561</v>
      </c>
      <c r="AO3150" t="s">
        <v>561</v>
      </c>
      <c r="AP3150" t="s">
        <v>561</v>
      </c>
      <c r="AR3150" t="s">
        <v>561</v>
      </c>
      <c r="AS3150" t="s">
        <v>561</v>
      </c>
      <c r="AU3150" t="s">
        <v>561</v>
      </c>
      <c r="AV3150" t="s">
        <v>561</v>
      </c>
      <c r="AW3150" t="s">
        <v>561</v>
      </c>
    </row>
    <row r="3151" spans="1:49">
      <c r="A3151" t="str">
        <f>Table2[[#This Row],[Technology]]&amp;"_"&amp;LEFT(Table2[[#This Row],[Segment]],5)&amp;"_"&amp;Table2[[#This Row],[Vintage]]&amp;"_"&amp;Table2[[#This Row],[Label]]</f>
        <v>Miscellaneous_CZ3 M_Existing_</v>
      </c>
      <c r="B3151" t="s">
        <v>105</v>
      </c>
      <c r="C3151" t="s">
        <v>611</v>
      </c>
      <c r="D3151" t="s">
        <v>614</v>
      </c>
      <c r="E3151" t="s">
        <v>269</v>
      </c>
      <c r="F3151" t="s">
        <v>397</v>
      </c>
      <c r="G3151" t="s">
        <v>544</v>
      </c>
      <c r="H3151" t="s">
        <v>397</v>
      </c>
      <c r="I3151" t="s">
        <v>564</v>
      </c>
      <c r="J3151" t="s">
        <v>561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f>SUM(Table2[[#This Row],[Equip. Costs]:[Labor Costs]])</f>
        <v>0</v>
      </c>
      <c r="R3151">
        <v>0</v>
      </c>
      <c r="S3151">
        <v>0</v>
      </c>
      <c r="T3151">
        <v>0</v>
      </c>
      <c r="U3151">
        <f>AVERAGE(Table2[[#This Row],[Min. Lifetime]:[Max. Lifetime]])</f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 t="s">
        <v>546</v>
      </c>
      <c r="AC3151">
        <v>0</v>
      </c>
      <c r="AD3151">
        <v>0</v>
      </c>
      <c r="AE3151">
        <v>0</v>
      </c>
      <c r="AF3151">
        <v>0</v>
      </c>
      <c r="AH3151" t="s">
        <v>102</v>
      </c>
      <c r="AI3151" t="s">
        <v>561</v>
      </c>
      <c r="AJ3151" t="s">
        <v>561</v>
      </c>
      <c r="AK3151" t="s">
        <v>561</v>
      </c>
      <c r="AM3151" t="s">
        <v>561</v>
      </c>
      <c r="AN3151" t="s">
        <v>561</v>
      </c>
      <c r="AO3151" t="s">
        <v>561</v>
      </c>
      <c r="AP3151" t="s">
        <v>561</v>
      </c>
      <c r="AR3151" t="s">
        <v>561</v>
      </c>
      <c r="AS3151" t="s">
        <v>561</v>
      </c>
      <c r="AU3151" t="s">
        <v>561</v>
      </c>
      <c r="AV3151" t="s">
        <v>561</v>
      </c>
      <c r="AW3151" t="s">
        <v>561</v>
      </c>
    </row>
    <row r="3152" spans="1:49">
      <c r="A3152" t="str">
        <f>Table2[[#This Row],[Technology]]&amp;"_"&amp;LEFT(Table2[[#This Row],[Segment]],5)&amp;"_"&amp;Table2[[#This Row],[Vintage]]&amp;"_"&amp;Table2[[#This Row],[Label]]</f>
        <v>Furnace_CZ3 M_New_AFUE 80%</v>
      </c>
      <c r="B3152" t="s">
        <v>105</v>
      </c>
      <c r="C3152" t="s">
        <v>611</v>
      </c>
      <c r="D3152" t="s">
        <v>614</v>
      </c>
      <c r="E3152" t="s">
        <v>278</v>
      </c>
      <c r="F3152" t="s">
        <v>543</v>
      </c>
      <c r="G3152" t="s">
        <v>544</v>
      </c>
      <c r="H3152" t="s">
        <v>274</v>
      </c>
      <c r="I3152" t="s">
        <v>545</v>
      </c>
      <c r="J3152" t="s">
        <v>275</v>
      </c>
      <c r="K3152">
        <v>1</v>
      </c>
      <c r="L3152">
        <v>0</v>
      </c>
      <c r="M3152">
        <v>0</v>
      </c>
      <c r="N3152">
        <v>566.91609011446701</v>
      </c>
      <c r="O3152">
        <v>1194.4466518036027</v>
      </c>
      <c r="P3152">
        <v>56.643178609431615</v>
      </c>
      <c r="Q3152">
        <f>SUM(Table2[[#This Row],[Equip. Costs]:[Labor Costs]])</f>
        <v>1761.3627419180698</v>
      </c>
      <c r="R3152">
        <v>0</v>
      </c>
      <c r="S3152">
        <v>17</v>
      </c>
      <c r="T3152">
        <v>28</v>
      </c>
      <c r="U3152">
        <f>AVERAGE(Table2[[#This Row],[Min. Lifetime]:[Max. Lifetime]])</f>
        <v>22.5</v>
      </c>
      <c r="V3152">
        <v>2023</v>
      </c>
      <c r="W3152">
        <v>2028</v>
      </c>
      <c r="X3152">
        <v>1</v>
      </c>
      <c r="Y3152">
        <v>0</v>
      </c>
      <c r="Z3152">
        <v>0</v>
      </c>
      <c r="AA3152">
        <v>0</v>
      </c>
      <c r="AB3152" t="s">
        <v>546</v>
      </c>
      <c r="AC3152">
        <v>0</v>
      </c>
      <c r="AD3152">
        <v>0</v>
      </c>
      <c r="AE3152">
        <v>0</v>
      </c>
      <c r="AF3152">
        <v>0</v>
      </c>
      <c r="AH3152" t="s">
        <v>547</v>
      </c>
      <c r="AI3152">
        <v>80</v>
      </c>
      <c r="AJ3152">
        <v>0</v>
      </c>
      <c r="AK3152">
        <v>36</v>
      </c>
      <c r="AM3152" s="91">
        <v>22.582999999999998</v>
      </c>
      <c r="AN3152">
        <v>967</v>
      </c>
      <c r="AO3152">
        <v>2343</v>
      </c>
      <c r="AP3152">
        <v>111.11</v>
      </c>
      <c r="AR3152">
        <v>2020</v>
      </c>
      <c r="AS3152">
        <v>1.1328749009376418</v>
      </c>
      <c r="AU3152" t="s">
        <v>548</v>
      </c>
      <c r="AV3152" t="s">
        <v>549</v>
      </c>
      <c r="AW3152" t="s">
        <v>550</v>
      </c>
    </row>
    <row r="3153" spans="1:49">
      <c r="A3153" t="str">
        <f>Table2[[#This Row],[Technology]]&amp;"_"&amp;LEFT(Table2[[#This Row],[Segment]],5)&amp;"_"&amp;Table2[[#This Row],[Vintage]]&amp;"_"&amp;Table2[[#This Row],[Label]]</f>
        <v xml:space="preserve">Furnace_CZ3 M_New_AFUE 90% </v>
      </c>
      <c r="B3153" t="s">
        <v>105</v>
      </c>
      <c r="C3153" t="s">
        <v>611</v>
      </c>
      <c r="D3153" t="s">
        <v>614</v>
      </c>
      <c r="E3153" t="s">
        <v>278</v>
      </c>
      <c r="F3153" t="s">
        <v>543</v>
      </c>
      <c r="G3153" t="s">
        <v>544</v>
      </c>
      <c r="H3153" t="s">
        <v>274</v>
      </c>
      <c r="I3153" t="s">
        <v>551</v>
      </c>
      <c r="J3153" t="s">
        <v>552</v>
      </c>
      <c r="K3153">
        <v>0.89855200814772185</v>
      </c>
      <c r="L3153">
        <v>0</v>
      </c>
      <c r="M3153">
        <v>0</v>
      </c>
      <c r="N3153">
        <v>658.3730808671628</v>
      </c>
      <c r="O3153">
        <v>1347.8945571356062</v>
      </c>
      <c r="P3153">
        <v>59.401162555764309</v>
      </c>
      <c r="Q3153">
        <f>SUM(Table2[[#This Row],[Equip. Costs]:[Labor Costs]])</f>
        <v>2006.267638002769</v>
      </c>
      <c r="R3153">
        <v>0</v>
      </c>
      <c r="S3153">
        <v>17</v>
      </c>
      <c r="T3153">
        <v>28</v>
      </c>
      <c r="U3153">
        <f>AVERAGE(Table2[[#This Row],[Min. Lifetime]:[Max. Lifetime]])</f>
        <v>22.5</v>
      </c>
      <c r="V3153">
        <v>2023</v>
      </c>
      <c r="W3153">
        <v>2028</v>
      </c>
      <c r="X3153">
        <v>1</v>
      </c>
      <c r="Y3153">
        <v>0</v>
      </c>
      <c r="Z3153">
        <v>0</v>
      </c>
      <c r="AA3153">
        <v>0</v>
      </c>
      <c r="AB3153" t="s">
        <v>546</v>
      </c>
      <c r="AC3153">
        <v>0</v>
      </c>
      <c r="AD3153">
        <v>0</v>
      </c>
      <c r="AE3153">
        <v>0</v>
      </c>
      <c r="AF3153">
        <v>0</v>
      </c>
      <c r="AH3153" t="s">
        <v>547</v>
      </c>
      <c r="AI3153">
        <v>80</v>
      </c>
      <c r="AJ3153">
        <v>0</v>
      </c>
      <c r="AK3153">
        <v>36</v>
      </c>
      <c r="AM3153" s="91">
        <v>20.292000000000002</v>
      </c>
      <c r="AN3153">
        <v>1123</v>
      </c>
      <c r="AO3153">
        <v>2644</v>
      </c>
      <c r="AP3153">
        <v>116.52</v>
      </c>
      <c r="AR3153">
        <v>2020</v>
      </c>
      <c r="AS3153">
        <v>1.1328749009376418</v>
      </c>
      <c r="AU3153" t="s">
        <v>548</v>
      </c>
      <c r="AV3153" t="s">
        <v>549</v>
      </c>
      <c r="AW3153" t="s">
        <v>550</v>
      </c>
    </row>
    <row r="3154" spans="1:49">
      <c r="A3154" t="str">
        <f>Table2[[#This Row],[Technology]]&amp;"_"&amp;LEFT(Table2[[#This Row],[Segment]],5)&amp;"_"&amp;Table2[[#This Row],[Vintage]]&amp;"_"&amp;Table2[[#This Row],[Label]]</f>
        <v>Furnace_CZ3 M_New_AFUE 95% (ENERGY STAR 4.1)/2028 Standard</v>
      </c>
      <c r="B3154" t="s">
        <v>105</v>
      </c>
      <c r="C3154" t="s">
        <v>611</v>
      </c>
      <c r="D3154" t="s">
        <v>614</v>
      </c>
      <c r="E3154" t="s">
        <v>278</v>
      </c>
      <c r="F3154" t="s">
        <v>543</v>
      </c>
      <c r="G3154" t="s">
        <v>544</v>
      </c>
      <c r="H3154" t="s">
        <v>274</v>
      </c>
      <c r="I3154" t="s">
        <v>553</v>
      </c>
      <c r="J3154" t="s">
        <v>276</v>
      </c>
      <c r="K3154">
        <v>0.84687596864898385</v>
      </c>
      <c r="L3154">
        <v>0</v>
      </c>
      <c r="M3154">
        <v>0</v>
      </c>
      <c r="N3154">
        <v>669.51207333063212</v>
      </c>
      <c r="O3154">
        <v>1347.9047530097148</v>
      </c>
      <c r="P3154">
        <v>59.401162555764309</v>
      </c>
      <c r="Q3154">
        <f>SUM(Table2[[#This Row],[Equip. Costs]:[Labor Costs]])</f>
        <v>2017.4168263403469</v>
      </c>
      <c r="R3154">
        <v>0</v>
      </c>
      <c r="S3154">
        <v>17</v>
      </c>
      <c r="T3154">
        <v>28</v>
      </c>
      <c r="U3154">
        <f>AVERAGE(Table2[[#This Row],[Min. Lifetime]:[Max. Lifetime]])</f>
        <v>22.5</v>
      </c>
      <c r="V3154">
        <v>2023</v>
      </c>
      <c r="W3154">
        <v>2050</v>
      </c>
      <c r="X3154">
        <v>1</v>
      </c>
      <c r="Y3154">
        <v>0</v>
      </c>
      <c r="Z3154">
        <v>0</v>
      </c>
      <c r="AA3154">
        <v>0</v>
      </c>
      <c r="AB3154" t="s">
        <v>546</v>
      </c>
      <c r="AC3154">
        <v>0</v>
      </c>
      <c r="AD3154">
        <v>0</v>
      </c>
      <c r="AE3154">
        <v>0</v>
      </c>
      <c r="AF3154">
        <v>0</v>
      </c>
      <c r="AH3154" t="s">
        <v>547</v>
      </c>
      <c r="AI3154">
        <v>80</v>
      </c>
      <c r="AJ3154">
        <v>0</v>
      </c>
      <c r="AK3154">
        <v>36</v>
      </c>
      <c r="AM3154" s="91">
        <v>19.125</v>
      </c>
      <c r="AN3154">
        <v>1142</v>
      </c>
      <c r="AO3154">
        <v>2644.0200000000004</v>
      </c>
      <c r="AP3154">
        <v>116.52</v>
      </c>
      <c r="AR3154">
        <v>2020</v>
      </c>
      <c r="AS3154">
        <v>1.1328749009376418</v>
      </c>
      <c r="AU3154" t="s">
        <v>548</v>
      </c>
      <c r="AV3154" t="s">
        <v>549</v>
      </c>
      <c r="AW3154" t="s">
        <v>550</v>
      </c>
    </row>
    <row r="3155" spans="1:49">
      <c r="A3155" t="str">
        <f>Table2[[#This Row],[Technology]]&amp;"_"&amp;LEFT(Table2[[#This Row],[Segment]],5)&amp;"_"&amp;Table2[[#This Row],[Vintage]]&amp;"_"&amp;Table2[[#This Row],[Label]]</f>
        <v>Furnace_CZ3 M_New_AFUE 97% (CEE Tier 3)</v>
      </c>
      <c r="B3155" t="s">
        <v>105</v>
      </c>
      <c r="C3155" t="s">
        <v>611</v>
      </c>
      <c r="D3155" t="s">
        <v>614</v>
      </c>
      <c r="E3155" t="s">
        <v>278</v>
      </c>
      <c r="F3155" t="s">
        <v>543</v>
      </c>
      <c r="G3155" t="s">
        <v>544</v>
      </c>
      <c r="H3155" t="s">
        <v>274</v>
      </c>
      <c r="I3155" t="s">
        <v>554</v>
      </c>
      <c r="J3155" t="s">
        <v>280</v>
      </c>
      <c r="K3155">
        <v>0.82659522649780826</v>
      </c>
      <c r="L3155">
        <v>0</v>
      </c>
      <c r="M3155">
        <v>0</v>
      </c>
      <c r="N3155">
        <v>773.28058206926789</v>
      </c>
      <c r="O3155">
        <v>1347.9098509467692</v>
      </c>
      <c r="P3155">
        <v>59.401162555764309</v>
      </c>
      <c r="Q3155">
        <f>SUM(Table2[[#This Row],[Equip. Costs]:[Labor Costs]])</f>
        <v>2121.1904330160369</v>
      </c>
      <c r="R3155">
        <v>0</v>
      </c>
      <c r="S3155">
        <v>17</v>
      </c>
      <c r="T3155">
        <v>28</v>
      </c>
      <c r="U3155">
        <f>AVERAGE(Table2[[#This Row],[Min. Lifetime]:[Max. Lifetime]])</f>
        <v>22.5</v>
      </c>
      <c r="V3155">
        <v>2023</v>
      </c>
      <c r="W3155">
        <v>2050</v>
      </c>
      <c r="X3155">
        <v>1</v>
      </c>
      <c r="Y3155">
        <v>0</v>
      </c>
      <c r="Z3155">
        <v>0</v>
      </c>
      <c r="AA3155">
        <v>0</v>
      </c>
      <c r="AB3155" t="s">
        <v>546</v>
      </c>
      <c r="AC3155">
        <v>0</v>
      </c>
      <c r="AD3155">
        <v>0</v>
      </c>
      <c r="AE3155">
        <v>0</v>
      </c>
      <c r="AF3155">
        <v>0</v>
      </c>
      <c r="AH3155" t="s">
        <v>547</v>
      </c>
      <c r="AI3155">
        <v>80</v>
      </c>
      <c r="AJ3155">
        <v>0</v>
      </c>
      <c r="AK3155">
        <v>36</v>
      </c>
      <c r="AM3155" s="91">
        <v>18.667000000000002</v>
      </c>
      <c r="AN3155">
        <v>1319</v>
      </c>
      <c r="AO3155">
        <v>2644.0300000000007</v>
      </c>
      <c r="AP3155">
        <v>116.52</v>
      </c>
      <c r="AR3155">
        <v>2020</v>
      </c>
      <c r="AS3155">
        <v>1.1328749009376418</v>
      </c>
      <c r="AU3155" t="s">
        <v>548</v>
      </c>
      <c r="AV3155" t="s">
        <v>549</v>
      </c>
      <c r="AW3155" t="s">
        <v>550</v>
      </c>
    </row>
    <row r="3156" spans="1:49">
      <c r="A3156" t="str">
        <f>Table2[[#This Row],[Technology]]&amp;"_"&amp;LEFT(Table2[[#This Row],[Segment]],5)&amp;"_"&amp;Table2[[#This Row],[Vintage]]&amp;"_"&amp;Table2[[#This Row],[Label]]</f>
        <v>Furnace_CZ3 M_New_Dual-Fuel Heat Pump - AFUE 80%</v>
      </c>
      <c r="B3156" t="s">
        <v>105</v>
      </c>
      <c r="C3156" t="s">
        <v>611</v>
      </c>
      <c r="D3156" t="s">
        <v>614</v>
      </c>
      <c r="E3156" t="s">
        <v>278</v>
      </c>
      <c r="F3156" t="s">
        <v>543</v>
      </c>
      <c r="G3156" t="s">
        <v>544</v>
      </c>
      <c r="H3156" t="s">
        <v>274</v>
      </c>
      <c r="I3156" t="s">
        <v>555</v>
      </c>
      <c r="J3156" t="s">
        <v>556</v>
      </c>
      <c r="K3156">
        <v>0.51287805388491403</v>
      </c>
      <c r="L3156">
        <v>0</v>
      </c>
      <c r="M3156">
        <v>0</v>
      </c>
      <c r="N3156">
        <v>4985.9538059254683</v>
      </c>
      <c r="O3156">
        <v>1347.9098509467692</v>
      </c>
      <c r="P3156">
        <v>196.56288683711392</v>
      </c>
      <c r="Q3156">
        <f>SUM(Table2[[#This Row],[Equip. Costs]:[Labor Costs]])</f>
        <v>6333.8636568722377</v>
      </c>
      <c r="R3156">
        <v>0</v>
      </c>
      <c r="S3156">
        <v>14</v>
      </c>
      <c r="T3156">
        <v>23</v>
      </c>
      <c r="U3156">
        <f>AVERAGE(Table2[[#This Row],[Min. Lifetime]:[Max. Lifetime]])</f>
        <v>18.5</v>
      </c>
      <c r="V3156">
        <v>2023</v>
      </c>
      <c r="W3156">
        <v>2050</v>
      </c>
      <c r="X3156">
        <v>1</v>
      </c>
      <c r="Y3156">
        <v>0</v>
      </c>
      <c r="Z3156">
        <v>0</v>
      </c>
      <c r="AA3156">
        <v>0</v>
      </c>
      <c r="AB3156" t="s">
        <v>546</v>
      </c>
      <c r="AC3156">
        <v>0</v>
      </c>
      <c r="AD3156">
        <v>0</v>
      </c>
      <c r="AE3156">
        <v>0</v>
      </c>
      <c r="AF3156">
        <v>0</v>
      </c>
      <c r="AH3156" t="s">
        <v>547</v>
      </c>
      <c r="AI3156">
        <v>80</v>
      </c>
      <c r="AJ3156">
        <v>0</v>
      </c>
      <c r="AK3156">
        <v>36</v>
      </c>
      <c r="AM3156" s="91">
        <v>11.582325090883014</v>
      </c>
      <c r="AN3156">
        <v>8504.6401299995341</v>
      </c>
      <c r="AO3156">
        <v>2644.0300000000007</v>
      </c>
      <c r="AP3156">
        <v>174.78</v>
      </c>
      <c r="AR3156">
        <v>2020</v>
      </c>
      <c r="AS3156">
        <v>1.1328749009376418</v>
      </c>
      <c r="AU3156" t="s">
        <v>548</v>
      </c>
      <c r="AV3156" t="s">
        <v>557</v>
      </c>
      <c r="AW3156" t="s">
        <v>550</v>
      </c>
    </row>
    <row r="3157" spans="1:49">
      <c r="A3157" t="str">
        <f>Table2[[#This Row],[Technology]]&amp;"_"&amp;LEFT(Table2[[#This Row],[Segment]],5)&amp;"_"&amp;Table2[[#This Row],[Vintage]]&amp;"_"&amp;Table2[[#This Row],[Label]]</f>
        <v>Furnace_CZ3 M_New_Dual-Fuel Heat Pump - AFUE 95%</v>
      </c>
      <c r="B3157" t="s">
        <v>105</v>
      </c>
      <c r="C3157" t="s">
        <v>611</v>
      </c>
      <c r="D3157" t="s">
        <v>614</v>
      </c>
      <c r="E3157" t="s">
        <v>278</v>
      </c>
      <c r="F3157" t="s">
        <v>543</v>
      </c>
      <c r="G3157" t="s">
        <v>544</v>
      </c>
      <c r="H3157" t="s">
        <v>274</v>
      </c>
      <c r="I3157" t="s">
        <v>558</v>
      </c>
      <c r="J3157" t="s">
        <v>559</v>
      </c>
      <c r="K3157">
        <v>0.43189730853466451</v>
      </c>
      <c r="L3157">
        <v>0</v>
      </c>
      <c r="M3157">
        <v>0</v>
      </c>
      <c r="N3157">
        <v>5088.5497891416335</v>
      </c>
      <c r="O3157">
        <v>1347.9098509467692</v>
      </c>
      <c r="P3157">
        <v>196.55413307831608</v>
      </c>
      <c r="Q3157">
        <f>SUM(Table2[[#This Row],[Equip. Costs]:[Labor Costs]])</f>
        <v>6436.4596400884029</v>
      </c>
      <c r="R3157">
        <v>0</v>
      </c>
      <c r="S3157">
        <v>14</v>
      </c>
      <c r="T3157">
        <v>23</v>
      </c>
      <c r="U3157">
        <f>AVERAGE(Table2[[#This Row],[Min. Lifetime]:[Max. Lifetime]])</f>
        <v>18.5</v>
      </c>
      <c r="V3157">
        <v>2023</v>
      </c>
      <c r="W3157">
        <v>2050</v>
      </c>
      <c r="X3157">
        <v>1</v>
      </c>
      <c r="Y3157">
        <v>0</v>
      </c>
      <c r="Z3157">
        <v>0</v>
      </c>
      <c r="AA3157">
        <v>0</v>
      </c>
      <c r="AB3157" t="s">
        <v>546</v>
      </c>
      <c r="AC3157">
        <v>0</v>
      </c>
      <c r="AD3157">
        <v>0</v>
      </c>
      <c r="AE3157">
        <v>0</v>
      </c>
      <c r="AF3157">
        <v>0</v>
      </c>
      <c r="AH3157" t="s">
        <v>547</v>
      </c>
      <c r="AI3157">
        <v>80</v>
      </c>
      <c r="AJ3157">
        <v>0</v>
      </c>
      <c r="AK3157">
        <v>36</v>
      </c>
      <c r="AM3157" s="91">
        <v>9.7535369186383285</v>
      </c>
      <c r="AN3157">
        <v>8679.6401299995341</v>
      </c>
      <c r="AO3157">
        <v>2644.0300000000007</v>
      </c>
      <c r="AP3157">
        <v>174.78</v>
      </c>
      <c r="AR3157">
        <v>2020</v>
      </c>
      <c r="AS3157">
        <v>1.1328749009376418</v>
      </c>
      <c r="AU3157" t="s">
        <v>548</v>
      </c>
      <c r="AV3157" t="s">
        <v>557</v>
      </c>
      <c r="AW3157" t="s">
        <v>550</v>
      </c>
    </row>
    <row r="3158" spans="1:49">
      <c r="A3158" t="str">
        <f>Table2[[#This Row],[Technology]]&amp;"_"&amp;LEFT(Table2[[#This Row],[Segment]],5)&amp;"_"&amp;Table2[[#This Row],[Vintage]]&amp;"_"&amp;Table2[[#This Row],[Label]]</f>
        <v>Furnace_CZ3 M_New_</v>
      </c>
      <c r="B3158" t="s">
        <v>105</v>
      </c>
      <c r="C3158" t="s">
        <v>611</v>
      </c>
      <c r="D3158" t="s">
        <v>614</v>
      </c>
      <c r="E3158" t="s">
        <v>278</v>
      </c>
      <c r="F3158" t="s">
        <v>543</v>
      </c>
      <c r="G3158" t="s">
        <v>544</v>
      </c>
      <c r="H3158" t="s">
        <v>274</v>
      </c>
      <c r="I3158" t="s">
        <v>560</v>
      </c>
      <c r="J3158" t="s">
        <v>561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f>SUM(Table2[[#This Row],[Equip. Costs]:[Labor Costs]])</f>
        <v>0</v>
      </c>
      <c r="R3158">
        <v>0</v>
      </c>
      <c r="S3158">
        <v>0</v>
      </c>
      <c r="T3158">
        <v>0</v>
      </c>
      <c r="U3158">
        <f>AVERAGE(Table2[[#This Row],[Min. Lifetime]:[Max. Lifetime]])</f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 t="s">
        <v>546</v>
      </c>
      <c r="AC3158">
        <v>0</v>
      </c>
      <c r="AD3158">
        <v>0</v>
      </c>
      <c r="AE3158">
        <v>0</v>
      </c>
      <c r="AF3158">
        <v>0</v>
      </c>
      <c r="AH3158" t="s">
        <v>102</v>
      </c>
      <c r="AI3158" t="s">
        <v>561</v>
      </c>
      <c r="AJ3158" t="s">
        <v>561</v>
      </c>
      <c r="AK3158" t="s">
        <v>561</v>
      </c>
      <c r="AM3158" s="91" t="s">
        <v>561</v>
      </c>
      <c r="AN3158" t="s">
        <v>561</v>
      </c>
      <c r="AO3158" t="s">
        <v>561</v>
      </c>
      <c r="AP3158" t="s">
        <v>561</v>
      </c>
      <c r="AR3158" t="s">
        <v>561</v>
      </c>
      <c r="AS3158" t="s">
        <v>561</v>
      </c>
      <c r="AU3158" t="s">
        <v>561</v>
      </c>
      <c r="AV3158" t="s">
        <v>561</v>
      </c>
      <c r="AW3158" t="s">
        <v>561</v>
      </c>
    </row>
    <row r="3159" spans="1:49">
      <c r="A3159" t="str">
        <f>Table2[[#This Row],[Technology]]&amp;"_"&amp;LEFT(Table2[[#This Row],[Segment]],5)&amp;"_"&amp;Table2[[#This Row],[Vintage]]&amp;"_"&amp;Table2[[#This Row],[Label]]</f>
        <v>Furnace_CZ3 M_New_</v>
      </c>
      <c r="B3159" t="s">
        <v>105</v>
      </c>
      <c r="C3159" t="s">
        <v>611</v>
      </c>
      <c r="D3159" t="s">
        <v>614</v>
      </c>
      <c r="E3159" t="s">
        <v>278</v>
      </c>
      <c r="F3159" t="s">
        <v>543</v>
      </c>
      <c r="G3159" t="s">
        <v>544</v>
      </c>
      <c r="H3159" t="s">
        <v>274</v>
      </c>
      <c r="I3159" t="s">
        <v>562</v>
      </c>
      <c r="J3159" t="s">
        <v>561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f>SUM(Table2[[#This Row],[Equip. Costs]:[Labor Costs]])</f>
        <v>0</v>
      </c>
      <c r="R3159">
        <v>0</v>
      </c>
      <c r="S3159">
        <v>0</v>
      </c>
      <c r="T3159">
        <v>0</v>
      </c>
      <c r="U3159">
        <f>AVERAGE(Table2[[#This Row],[Min. Lifetime]:[Max. Lifetime]])</f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 t="s">
        <v>546</v>
      </c>
      <c r="AC3159">
        <v>0</v>
      </c>
      <c r="AD3159">
        <v>0</v>
      </c>
      <c r="AE3159">
        <v>0</v>
      </c>
      <c r="AF3159">
        <v>0</v>
      </c>
      <c r="AH3159" t="s">
        <v>102</v>
      </c>
      <c r="AI3159" t="s">
        <v>561</v>
      </c>
      <c r="AJ3159" t="s">
        <v>561</v>
      </c>
      <c r="AK3159" t="s">
        <v>561</v>
      </c>
      <c r="AM3159" s="91" t="s">
        <v>561</v>
      </c>
      <c r="AN3159" t="s">
        <v>561</v>
      </c>
      <c r="AO3159" t="s">
        <v>561</v>
      </c>
      <c r="AP3159" t="s">
        <v>561</v>
      </c>
      <c r="AR3159" t="s">
        <v>561</v>
      </c>
      <c r="AS3159" t="s">
        <v>561</v>
      </c>
      <c r="AU3159" t="s">
        <v>561</v>
      </c>
      <c r="AV3159" t="s">
        <v>561</v>
      </c>
      <c r="AW3159" t="s">
        <v>561</v>
      </c>
    </row>
    <row r="3160" spans="1:49">
      <c r="A3160" t="str">
        <f>Table2[[#This Row],[Technology]]&amp;"_"&amp;LEFT(Table2[[#This Row],[Segment]],5)&amp;"_"&amp;Table2[[#This Row],[Vintage]]&amp;"_"&amp;Table2[[#This Row],[Label]]</f>
        <v>Furnace_CZ3 M_New_</v>
      </c>
      <c r="B3160" t="s">
        <v>105</v>
      </c>
      <c r="C3160" t="s">
        <v>611</v>
      </c>
      <c r="D3160" t="s">
        <v>614</v>
      </c>
      <c r="E3160" t="s">
        <v>278</v>
      </c>
      <c r="F3160" t="s">
        <v>543</v>
      </c>
      <c r="G3160" t="s">
        <v>544</v>
      </c>
      <c r="H3160" t="s">
        <v>274</v>
      </c>
      <c r="I3160" t="s">
        <v>563</v>
      </c>
      <c r="J3160" t="s">
        <v>561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f>SUM(Table2[[#This Row],[Equip. Costs]:[Labor Costs]])</f>
        <v>0</v>
      </c>
      <c r="R3160">
        <v>0</v>
      </c>
      <c r="S3160">
        <v>0</v>
      </c>
      <c r="T3160">
        <v>0</v>
      </c>
      <c r="U3160">
        <f>AVERAGE(Table2[[#This Row],[Min. Lifetime]:[Max. Lifetime]])</f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 t="s">
        <v>546</v>
      </c>
      <c r="AC3160">
        <v>0</v>
      </c>
      <c r="AD3160">
        <v>0</v>
      </c>
      <c r="AE3160">
        <v>0</v>
      </c>
      <c r="AF3160">
        <v>0</v>
      </c>
      <c r="AH3160" t="s">
        <v>102</v>
      </c>
      <c r="AI3160" t="s">
        <v>561</v>
      </c>
      <c r="AJ3160" t="s">
        <v>561</v>
      </c>
      <c r="AK3160" t="s">
        <v>561</v>
      </c>
      <c r="AM3160" s="91" t="s">
        <v>561</v>
      </c>
      <c r="AN3160" t="s">
        <v>561</v>
      </c>
      <c r="AO3160" t="s">
        <v>561</v>
      </c>
      <c r="AP3160" t="s">
        <v>561</v>
      </c>
      <c r="AR3160" t="s">
        <v>561</v>
      </c>
      <c r="AS3160" t="s">
        <v>561</v>
      </c>
      <c r="AU3160" t="s">
        <v>561</v>
      </c>
      <c r="AV3160" t="s">
        <v>561</v>
      </c>
      <c r="AW3160" t="s">
        <v>561</v>
      </c>
    </row>
    <row r="3161" spans="1:49">
      <c r="A3161" t="str">
        <f>Table2[[#This Row],[Technology]]&amp;"_"&amp;LEFT(Table2[[#This Row],[Segment]],5)&amp;"_"&amp;Table2[[#This Row],[Vintage]]&amp;"_"&amp;Table2[[#This Row],[Label]]</f>
        <v>Furnace_CZ3 M_New_</v>
      </c>
      <c r="B3161" t="s">
        <v>105</v>
      </c>
      <c r="C3161" t="s">
        <v>611</v>
      </c>
      <c r="D3161" t="s">
        <v>614</v>
      </c>
      <c r="E3161" t="s">
        <v>278</v>
      </c>
      <c r="F3161" t="s">
        <v>543</v>
      </c>
      <c r="G3161" t="s">
        <v>544</v>
      </c>
      <c r="H3161" t="s">
        <v>274</v>
      </c>
      <c r="I3161" t="s">
        <v>564</v>
      </c>
      <c r="J3161" t="s">
        <v>561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f>SUM(Table2[[#This Row],[Equip. Costs]:[Labor Costs]])</f>
        <v>0</v>
      </c>
      <c r="R3161">
        <v>0</v>
      </c>
      <c r="S3161">
        <v>0</v>
      </c>
      <c r="T3161">
        <v>0</v>
      </c>
      <c r="U3161">
        <f>AVERAGE(Table2[[#This Row],[Min. Lifetime]:[Max. Lifetime]])</f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 t="s">
        <v>546</v>
      </c>
      <c r="AC3161">
        <v>0</v>
      </c>
      <c r="AD3161">
        <v>0</v>
      </c>
      <c r="AE3161">
        <v>0</v>
      </c>
      <c r="AF3161">
        <v>0</v>
      </c>
      <c r="AH3161" t="s">
        <v>102</v>
      </c>
      <c r="AI3161" t="s">
        <v>561</v>
      </c>
      <c r="AJ3161" t="s">
        <v>561</v>
      </c>
      <c r="AK3161" t="s">
        <v>561</v>
      </c>
      <c r="AM3161" s="91" t="s">
        <v>561</v>
      </c>
      <c r="AN3161" t="s">
        <v>561</v>
      </c>
      <c r="AO3161" t="s">
        <v>561</v>
      </c>
      <c r="AP3161" t="s">
        <v>561</v>
      </c>
      <c r="AR3161" t="s">
        <v>561</v>
      </c>
      <c r="AS3161" t="s">
        <v>561</v>
      </c>
      <c r="AU3161" t="s">
        <v>561</v>
      </c>
      <c r="AV3161" t="s">
        <v>561</v>
      </c>
      <c r="AW3161" t="s">
        <v>561</v>
      </c>
    </row>
    <row r="3162" spans="1:49">
      <c r="A3162" t="str">
        <f>Table2[[#This Row],[Technology]]&amp;"_"&amp;LEFT(Table2[[#This Row],[Segment]],5)&amp;"_"&amp;Table2[[#This Row],[Vintage]]&amp;"_"&amp;Table2[[#This Row],[Label]]</f>
        <v>Boiler_CZ3 M_New_AFUE 84%</v>
      </c>
      <c r="B3162" t="s">
        <v>105</v>
      </c>
      <c r="C3162" t="s">
        <v>611</v>
      </c>
      <c r="D3162" t="s">
        <v>614</v>
      </c>
      <c r="E3162" t="s">
        <v>278</v>
      </c>
      <c r="F3162" t="s">
        <v>543</v>
      </c>
      <c r="G3162" t="s">
        <v>544</v>
      </c>
      <c r="H3162" t="s">
        <v>284</v>
      </c>
      <c r="I3162" t="s">
        <v>545</v>
      </c>
      <c r="J3162" t="s">
        <v>285</v>
      </c>
      <c r="K3162">
        <v>1</v>
      </c>
      <c r="L3162">
        <v>0</v>
      </c>
      <c r="M3162">
        <v>0</v>
      </c>
      <c r="N3162">
        <v>604.83805393009652</v>
      </c>
      <c r="O3162">
        <v>995.90332464639107</v>
      </c>
      <c r="P3162">
        <v>77.619650474192184</v>
      </c>
      <c r="Q3162">
        <f>SUM(Table2[[#This Row],[Equip. Costs]:[Labor Costs]])</f>
        <v>1600.7413785764875</v>
      </c>
      <c r="R3162">
        <v>0</v>
      </c>
      <c r="S3162">
        <v>20</v>
      </c>
      <c r="T3162">
        <v>30</v>
      </c>
      <c r="U3162">
        <f>AVERAGE(Table2[[#This Row],[Min. Lifetime]:[Max. Lifetime]])</f>
        <v>25</v>
      </c>
      <c r="V3162">
        <v>2023</v>
      </c>
      <c r="W3162">
        <v>2050</v>
      </c>
      <c r="X3162">
        <v>1</v>
      </c>
      <c r="Y3162">
        <v>0</v>
      </c>
      <c r="Z3162">
        <v>0</v>
      </c>
      <c r="AA3162">
        <v>0</v>
      </c>
      <c r="AB3162" t="s">
        <v>546</v>
      </c>
      <c r="AC3162">
        <v>0</v>
      </c>
      <c r="AD3162">
        <v>0</v>
      </c>
      <c r="AE3162">
        <v>0</v>
      </c>
      <c r="AF3162">
        <v>0</v>
      </c>
      <c r="AH3162" t="s">
        <v>565</v>
      </c>
      <c r="AI3162">
        <v>115</v>
      </c>
      <c r="AJ3162">
        <v>0</v>
      </c>
      <c r="AK3162">
        <v>36</v>
      </c>
      <c r="AM3162">
        <v>21.917000000000002</v>
      </c>
      <c r="AN3162">
        <v>1503</v>
      </c>
      <c r="AO3162">
        <v>2846</v>
      </c>
      <c r="AP3162">
        <v>221.814226122788</v>
      </c>
      <c r="AR3162">
        <v>2021</v>
      </c>
      <c r="AS3162">
        <v>1.1178348006396401</v>
      </c>
      <c r="AU3162" t="s">
        <v>566</v>
      </c>
      <c r="AV3162" t="s">
        <v>566</v>
      </c>
      <c r="AW3162" t="s">
        <v>550</v>
      </c>
    </row>
    <row r="3163" spans="1:49">
      <c r="A3163" t="str">
        <f>Table2[[#This Row],[Technology]]&amp;"_"&amp;LEFT(Table2[[#This Row],[Segment]],5)&amp;"_"&amp;Table2[[#This Row],[Vintage]]&amp;"_"&amp;Table2[[#This Row],[Label]]</f>
        <v>Boiler_CZ3 M_New_AFUE 90% (ENERGY STAR 3.0)</v>
      </c>
      <c r="B3163" t="s">
        <v>105</v>
      </c>
      <c r="C3163" t="s">
        <v>611</v>
      </c>
      <c r="D3163" t="s">
        <v>614</v>
      </c>
      <c r="E3163" t="s">
        <v>278</v>
      </c>
      <c r="F3163" t="s">
        <v>543</v>
      </c>
      <c r="G3163" t="s">
        <v>544</v>
      </c>
      <c r="H3163" t="s">
        <v>284</v>
      </c>
      <c r="I3163" t="s">
        <v>551</v>
      </c>
      <c r="J3163" t="s">
        <v>567</v>
      </c>
      <c r="K3163">
        <v>0.92585664096363551</v>
      </c>
      <c r="L3163">
        <v>0</v>
      </c>
      <c r="M3163">
        <v>0</v>
      </c>
      <c r="N3163">
        <v>685.38339748262035</v>
      </c>
      <c r="O3163">
        <v>1006.7511823639028</v>
      </c>
      <c r="P3163">
        <v>80.608007017448443</v>
      </c>
      <c r="Q3163">
        <f>SUM(Table2[[#This Row],[Equip. Costs]:[Labor Costs]])</f>
        <v>1692.1345798465231</v>
      </c>
      <c r="R3163">
        <v>0</v>
      </c>
      <c r="S3163">
        <v>20</v>
      </c>
      <c r="T3163">
        <v>30</v>
      </c>
      <c r="U3163">
        <f>AVERAGE(Table2[[#This Row],[Min. Lifetime]:[Max. Lifetime]])</f>
        <v>25</v>
      </c>
      <c r="V3163">
        <v>2023</v>
      </c>
      <c r="W3163">
        <v>2050</v>
      </c>
      <c r="X3163">
        <v>1</v>
      </c>
      <c r="Y3163">
        <v>0</v>
      </c>
      <c r="Z3163">
        <v>0</v>
      </c>
      <c r="AA3163">
        <v>0</v>
      </c>
      <c r="AB3163" t="s">
        <v>546</v>
      </c>
      <c r="AC3163">
        <v>0</v>
      </c>
      <c r="AD3163">
        <v>0</v>
      </c>
      <c r="AE3163">
        <v>0</v>
      </c>
      <c r="AF3163">
        <v>0</v>
      </c>
      <c r="AH3163" t="s">
        <v>565</v>
      </c>
      <c r="AI3163">
        <v>115</v>
      </c>
      <c r="AJ3163">
        <v>0</v>
      </c>
      <c r="AK3163">
        <v>36</v>
      </c>
      <c r="AM3163">
        <v>20.292000000000002</v>
      </c>
      <c r="AN3163">
        <v>1703.1521739130435</v>
      </c>
      <c r="AO3163">
        <v>2877</v>
      </c>
      <c r="AP3163">
        <v>230.35407382851494</v>
      </c>
      <c r="AR3163">
        <v>2021</v>
      </c>
      <c r="AS3163">
        <v>1.1178348006396401</v>
      </c>
      <c r="AU3163" t="s">
        <v>566</v>
      </c>
      <c r="AV3163" t="s">
        <v>566</v>
      </c>
      <c r="AW3163" t="s">
        <v>550</v>
      </c>
    </row>
    <row r="3164" spans="1:49">
      <c r="A3164" t="str">
        <f>Table2[[#This Row],[Technology]]&amp;"_"&amp;LEFT(Table2[[#This Row],[Segment]],5)&amp;"_"&amp;Table2[[#This Row],[Vintage]]&amp;"_"&amp;Table2[[#This Row],[Label]]</f>
        <v>Boiler_CZ3 M_New_AFUE 95% (CEE Tier 2)</v>
      </c>
      <c r="B3164" t="s">
        <v>105</v>
      </c>
      <c r="C3164" t="s">
        <v>611</v>
      </c>
      <c r="D3164" t="s">
        <v>614</v>
      </c>
      <c r="E3164" t="s">
        <v>278</v>
      </c>
      <c r="F3164" t="s">
        <v>543</v>
      </c>
      <c r="G3164" t="s">
        <v>544</v>
      </c>
      <c r="H3164" t="s">
        <v>284</v>
      </c>
      <c r="I3164" t="s">
        <v>553</v>
      </c>
      <c r="J3164" t="s">
        <v>286</v>
      </c>
      <c r="K3164">
        <v>0.87261030250490479</v>
      </c>
      <c r="L3164">
        <v>0</v>
      </c>
      <c r="M3164">
        <v>0</v>
      </c>
      <c r="N3164">
        <v>923.71608049976282</v>
      </c>
      <c r="O3164">
        <v>1006.7511823639028</v>
      </c>
      <c r="P3164">
        <v>80.608007017448443</v>
      </c>
      <c r="Q3164">
        <f>SUM(Table2[[#This Row],[Equip. Costs]:[Labor Costs]])</f>
        <v>1930.4672628636656</v>
      </c>
      <c r="R3164">
        <v>0</v>
      </c>
      <c r="S3164">
        <v>20</v>
      </c>
      <c r="T3164">
        <v>30</v>
      </c>
      <c r="U3164">
        <f>AVERAGE(Table2[[#This Row],[Min. Lifetime]:[Max. Lifetime]])</f>
        <v>25</v>
      </c>
      <c r="V3164">
        <v>2023</v>
      </c>
      <c r="W3164">
        <v>2050</v>
      </c>
      <c r="X3164">
        <v>1</v>
      </c>
      <c r="Y3164">
        <v>0</v>
      </c>
      <c r="Z3164">
        <v>0</v>
      </c>
      <c r="AA3164">
        <v>0</v>
      </c>
      <c r="AB3164" t="s">
        <v>546</v>
      </c>
      <c r="AC3164">
        <v>0</v>
      </c>
      <c r="AD3164">
        <v>0</v>
      </c>
      <c r="AE3164">
        <v>0</v>
      </c>
      <c r="AF3164">
        <v>0</v>
      </c>
      <c r="AH3164" t="s">
        <v>565</v>
      </c>
      <c r="AI3164">
        <v>115</v>
      </c>
      <c r="AJ3164">
        <v>0</v>
      </c>
      <c r="AK3164">
        <v>36</v>
      </c>
      <c r="AM3164">
        <v>19.125</v>
      </c>
      <c r="AN3164">
        <v>2295.4</v>
      </c>
      <c r="AO3164">
        <v>2877</v>
      </c>
      <c r="AP3164">
        <v>230.35407382851494</v>
      </c>
      <c r="AR3164">
        <v>2021</v>
      </c>
      <c r="AS3164">
        <v>1.1178348006396401</v>
      </c>
      <c r="AU3164" t="s">
        <v>566</v>
      </c>
      <c r="AV3164" t="s">
        <v>566</v>
      </c>
      <c r="AW3164" t="s">
        <v>550</v>
      </c>
    </row>
    <row r="3165" spans="1:49">
      <c r="A3165" t="str">
        <f>Table2[[#This Row],[Technology]]&amp;"_"&amp;LEFT(Table2[[#This Row],[Segment]],5)&amp;"_"&amp;Table2[[#This Row],[Vintage]]&amp;"_"&amp;Table2[[#This Row],[Label]]</f>
        <v>Boiler_CZ3 M_New_</v>
      </c>
      <c r="B3165" t="s">
        <v>105</v>
      </c>
      <c r="C3165" t="s">
        <v>611</v>
      </c>
      <c r="D3165" t="s">
        <v>614</v>
      </c>
      <c r="E3165" t="s">
        <v>278</v>
      </c>
      <c r="F3165" t="s">
        <v>543</v>
      </c>
      <c r="G3165" t="s">
        <v>544</v>
      </c>
      <c r="H3165" t="s">
        <v>284</v>
      </c>
      <c r="I3165" t="s">
        <v>554</v>
      </c>
      <c r="J3165" t="s">
        <v>561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f>SUM(Table2[[#This Row],[Equip. Costs]:[Labor Costs]])</f>
        <v>0</v>
      </c>
      <c r="R3165">
        <v>0</v>
      </c>
      <c r="S3165">
        <v>0</v>
      </c>
      <c r="T3165">
        <v>0</v>
      </c>
      <c r="U3165">
        <f>AVERAGE(Table2[[#This Row],[Min. Lifetime]:[Max. Lifetime]])</f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 t="s">
        <v>546</v>
      </c>
      <c r="AC3165">
        <v>0</v>
      </c>
      <c r="AD3165">
        <v>0</v>
      </c>
      <c r="AE3165">
        <v>0</v>
      </c>
      <c r="AF3165">
        <v>0</v>
      </c>
      <c r="AH3165" t="s">
        <v>102</v>
      </c>
      <c r="AI3165" t="s">
        <v>561</v>
      </c>
      <c r="AJ3165" t="s">
        <v>561</v>
      </c>
      <c r="AK3165" t="s">
        <v>561</v>
      </c>
      <c r="AM3165" t="s">
        <v>561</v>
      </c>
      <c r="AN3165" t="s">
        <v>561</v>
      </c>
      <c r="AO3165" t="s">
        <v>561</v>
      </c>
      <c r="AP3165" t="s">
        <v>561</v>
      </c>
      <c r="AR3165" t="s">
        <v>561</v>
      </c>
      <c r="AS3165" t="s">
        <v>561</v>
      </c>
      <c r="AU3165" t="s">
        <v>561</v>
      </c>
      <c r="AV3165" t="s">
        <v>561</v>
      </c>
      <c r="AW3165" t="s">
        <v>561</v>
      </c>
    </row>
    <row r="3166" spans="1:49">
      <c r="A3166" t="str">
        <f>Table2[[#This Row],[Technology]]&amp;"_"&amp;LEFT(Table2[[#This Row],[Segment]],5)&amp;"_"&amp;Table2[[#This Row],[Vintage]]&amp;"_"&amp;Table2[[#This Row],[Label]]</f>
        <v>Boiler_CZ3 M_New_</v>
      </c>
      <c r="B3166" t="s">
        <v>105</v>
      </c>
      <c r="C3166" t="s">
        <v>611</v>
      </c>
      <c r="D3166" t="s">
        <v>614</v>
      </c>
      <c r="E3166" t="s">
        <v>278</v>
      </c>
      <c r="F3166" t="s">
        <v>543</v>
      </c>
      <c r="G3166" t="s">
        <v>544</v>
      </c>
      <c r="H3166" t="s">
        <v>284</v>
      </c>
      <c r="I3166" t="s">
        <v>555</v>
      </c>
      <c r="J3166" t="s">
        <v>561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f>SUM(Table2[[#This Row],[Equip. Costs]:[Labor Costs]])</f>
        <v>0</v>
      </c>
      <c r="R3166">
        <v>0</v>
      </c>
      <c r="S3166">
        <v>0</v>
      </c>
      <c r="T3166">
        <v>0</v>
      </c>
      <c r="U3166">
        <f>AVERAGE(Table2[[#This Row],[Min. Lifetime]:[Max. Lifetime]])</f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 t="s">
        <v>546</v>
      </c>
      <c r="AC3166">
        <v>0</v>
      </c>
      <c r="AD3166">
        <v>0</v>
      </c>
      <c r="AE3166">
        <v>0</v>
      </c>
      <c r="AF3166">
        <v>0</v>
      </c>
      <c r="AH3166" t="s">
        <v>102</v>
      </c>
      <c r="AI3166" t="s">
        <v>561</v>
      </c>
      <c r="AJ3166" t="s">
        <v>561</v>
      </c>
      <c r="AK3166" t="s">
        <v>561</v>
      </c>
      <c r="AM3166" t="s">
        <v>561</v>
      </c>
      <c r="AN3166" t="s">
        <v>561</v>
      </c>
      <c r="AO3166" t="s">
        <v>561</v>
      </c>
      <c r="AP3166" t="s">
        <v>561</v>
      </c>
      <c r="AR3166" t="s">
        <v>561</v>
      </c>
      <c r="AS3166" t="s">
        <v>561</v>
      </c>
      <c r="AU3166" t="s">
        <v>561</v>
      </c>
      <c r="AV3166" t="s">
        <v>561</v>
      </c>
      <c r="AW3166" t="s">
        <v>561</v>
      </c>
    </row>
    <row r="3167" spans="1:49">
      <c r="A3167" t="str">
        <f>Table2[[#This Row],[Technology]]&amp;"_"&amp;LEFT(Table2[[#This Row],[Segment]],5)&amp;"_"&amp;Table2[[#This Row],[Vintage]]&amp;"_"&amp;Table2[[#This Row],[Label]]</f>
        <v>Boiler_CZ3 M_New_</v>
      </c>
      <c r="B3167" t="s">
        <v>105</v>
      </c>
      <c r="C3167" t="s">
        <v>611</v>
      </c>
      <c r="D3167" t="s">
        <v>614</v>
      </c>
      <c r="E3167" t="s">
        <v>278</v>
      </c>
      <c r="F3167" t="s">
        <v>543</v>
      </c>
      <c r="G3167" t="s">
        <v>544</v>
      </c>
      <c r="H3167" t="s">
        <v>284</v>
      </c>
      <c r="I3167" t="s">
        <v>558</v>
      </c>
      <c r="J3167" t="s">
        <v>561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f>SUM(Table2[[#This Row],[Equip. Costs]:[Labor Costs]])</f>
        <v>0</v>
      </c>
      <c r="R3167">
        <v>0</v>
      </c>
      <c r="S3167">
        <v>0</v>
      </c>
      <c r="T3167">
        <v>0</v>
      </c>
      <c r="U3167">
        <f>AVERAGE(Table2[[#This Row],[Min. Lifetime]:[Max. Lifetime]])</f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 t="s">
        <v>546</v>
      </c>
      <c r="AC3167">
        <v>0</v>
      </c>
      <c r="AD3167">
        <v>0</v>
      </c>
      <c r="AE3167">
        <v>0</v>
      </c>
      <c r="AF3167">
        <v>0</v>
      </c>
      <c r="AH3167" t="s">
        <v>102</v>
      </c>
      <c r="AI3167" t="s">
        <v>561</v>
      </c>
      <c r="AJ3167" t="s">
        <v>561</v>
      </c>
      <c r="AK3167" t="s">
        <v>561</v>
      </c>
      <c r="AM3167" t="s">
        <v>561</v>
      </c>
      <c r="AN3167" t="s">
        <v>561</v>
      </c>
      <c r="AO3167" t="s">
        <v>561</v>
      </c>
      <c r="AP3167" t="s">
        <v>561</v>
      </c>
      <c r="AR3167" t="s">
        <v>561</v>
      </c>
      <c r="AS3167" t="s">
        <v>561</v>
      </c>
      <c r="AU3167" t="s">
        <v>561</v>
      </c>
      <c r="AV3167" t="s">
        <v>561</v>
      </c>
      <c r="AW3167" t="s">
        <v>561</v>
      </c>
    </row>
    <row r="3168" spans="1:49">
      <c r="A3168" t="str">
        <f>Table2[[#This Row],[Technology]]&amp;"_"&amp;LEFT(Table2[[#This Row],[Segment]],5)&amp;"_"&amp;Table2[[#This Row],[Vintage]]&amp;"_"&amp;Table2[[#This Row],[Label]]</f>
        <v>Boiler_CZ3 M_New_</v>
      </c>
      <c r="B3168" t="s">
        <v>105</v>
      </c>
      <c r="C3168" t="s">
        <v>611</v>
      </c>
      <c r="D3168" t="s">
        <v>614</v>
      </c>
      <c r="E3168" t="s">
        <v>278</v>
      </c>
      <c r="F3168" t="s">
        <v>543</v>
      </c>
      <c r="G3168" t="s">
        <v>544</v>
      </c>
      <c r="H3168" t="s">
        <v>284</v>
      </c>
      <c r="I3168" t="s">
        <v>560</v>
      </c>
      <c r="J3168" t="s">
        <v>561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f>SUM(Table2[[#This Row],[Equip. Costs]:[Labor Costs]])</f>
        <v>0</v>
      </c>
      <c r="R3168">
        <v>0</v>
      </c>
      <c r="S3168">
        <v>0</v>
      </c>
      <c r="T3168">
        <v>0</v>
      </c>
      <c r="U3168">
        <f>AVERAGE(Table2[[#This Row],[Min. Lifetime]:[Max. Lifetime]])</f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 t="s">
        <v>546</v>
      </c>
      <c r="AC3168">
        <v>0</v>
      </c>
      <c r="AD3168">
        <v>0</v>
      </c>
      <c r="AE3168">
        <v>0</v>
      </c>
      <c r="AF3168">
        <v>0</v>
      </c>
      <c r="AH3168" t="s">
        <v>102</v>
      </c>
      <c r="AI3168" t="s">
        <v>561</v>
      </c>
      <c r="AJ3168" t="s">
        <v>561</v>
      </c>
      <c r="AK3168" t="s">
        <v>561</v>
      </c>
      <c r="AM3168" t="s">
        <v>561</v>
      </c>
      <c r="AN3168" t="s">
        <v>561</v>
      </c>
      <c r="AO3168" t="s">
        <v>561</v>
      </c>
      <c r="AP3168" t="s">
        <v>561</v>
      </c>
      <c r="AR3168" t="s">
        <v>561</v>
      </c>
      <c r="AS3168" t="s">
        <v>561</v>
      </c>
      <c r="AU3168" t="s">
        <v>561</v>
      </c>
      <c r="AV3168" t="s">
        <v>561</v>
      </c>
      <c r="AW3168" t="s">
        <v>561</v>
      </c>
    </row>
    <row r="3169" spans="1:49">
      <c r="A3169" t="str">
        <f>Table2[[#This Row],[Technology]]&amp;"_"&amp;LEFT(Table2[[#This Row],[Segment]],5)&amp;"_"&amp;Table2[[#This Row],[Vintage]]&amp;"_"&amp;Table2[[#This Row],[Label]]</f>
        <v>Boiler_CZ3 M_New_</v>
      </c>
      <c r="B3169" t="s">
        <v>105</v>
      </c>
      <c r="C3169" t="s">
        <v>611</v>
      </c>
      <c r="D3169" t="s">
        <v>614</v>
      </c>
      <c r="E3169" t="s">
        <v>278</v>
      </c>
      <c r="F3169" t="s">
        <v>543</v>
      </c>
      <c r="G3169" t="s">
        <v>544</v>
      </c>
      <c r="H3169" t="s">
        <v>284</v>
      </c>
      <c r="I3169" t="s">
        <v>562</v>
      </c>
      <c r="J3169" t="s">
        <v>561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f>SUM(Table2[[#This Row],[Equip. Costs]:[Labor Costs]])</f>
        <v>0</v>
      </c>
      <c r="R3169">
        <v>0</v>
      </c>
      <c r="S3169">
        <v>0</v>
      </c>
      <c r="T3169">
        <v>0</v>
      </c>
      <c r="U3169">
        <f>AVERAGE(Table2[[#This Row],[Min. Lifetime]:[Max. Lifetime]])</f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 t="s">
        <v>546</v>
      </c>
      <c r="AC3169">
        <v>0</v>
      </c>
      <c r="AD3169">
        <v>0</v>
      </c>
      <c r="AE3169">
        <v>0</v>
      </c>
      <c r="AF3169">
        <v>0</v>
      </c>
      <c r="AH3169" t="s">
        <v>102</v>
      </c>
      <c r="AI3169" t="s">
        <v>561</v>
      </c>
      <c r="AJ3169" t="s">
        <v>561</v>
      </c>
      <c r="AK3169" t="s">
        <v>561</v>
      </c>
      <c r="AM3169" t="s">
        <v>561</v>
      </c>
      <c r="AN3169" t="s">
        <v>561</v>
      </c>
      <c r="AO3169" t="s">
        <v>561</v>
      </c>
      <c r="AP3169" t="s">
        <v>561</v>
      </c>
      <c r="AR3169" t="s">
        <v>561</v>
      </c>
      <c r="AS3169" t="s">
        <v>561</v>
      </c>
      <c r="AU3169" t="s">
        <v>561</v>
      </c>
      <c r="AV3169" t="s">
        <v>561</v>
      </c>
      <c r="AW3169" t="s">
        <v>561</v>
      </c>
    </row>
    <row r="3170" spans="1:49">
      <c r="A3170" t="str">
        <f>Table2[[#This Row],[Technology]]&amp;"_"&amp;LEFT(Table2[[#This Row],[Segment]],5)&amp;"_"&amp;Table2[[#This Row],[Vintage]]&amp;"_"&amp;Table2[[#This Row],[Label]]</f>
        <v>Boiler_CZ3 M_New_</v>
      </c>
      <c r="B3170" t="s">
        <v>105</v>
      </c>
      <c r="C3170" t="s">
        <v>611</v>
      </c>
      <c r="D3170" t="s">
        <v>614</v>
      </c>
      <c r="E3170" t="s">
        <v>278</v>
      </c>
      <c r="F3170" t="s">
        <v>543</v>
      </c>
      <c r="G3170" t="s">
        <v>544</v>
      </c>
      <c r="H3170" t="s">
        <v>284</v>
      </c>
      <c r="I3170" t="s">
        <v>563</v>
      </c>
      <c r="J3170" t="s">
        <v>561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f>SUM(Table2[[#This Row],[Equip. Costs]:[Labor Costs]])</f>
        <v>0</v>
      </c>
      <c r="R3170">
        <v>0</v>
      </c>
      <c r="S3170">
        <v>0</v>
      </c>
      <c r="T3170">
        <v>0</v>
      </c>
      <c r="U3170">
        <f>AVERAGE(Table2[[#This Row],[Min. Lifetime]:[Max. Lifetime]])</f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 t="s">
        <v>546</v>
      </c>
      <c r="AC3170">
        <v>0</v>
      </c>
      <c r="AD3170">
        <v>0</v>
      </c>
      <c r="AE3170">
        <v>0</v>
      </c>
      <c r="AF3170">
        <v>0</v>
      </c>
      <c r="AH3170" t="s">
        <v>102</v>
      </c>
      <c r="AI3170" t="s">
        <v>561</v>
      </c>
      <c r="AJ3170" t="s">
        <v>561</v>
      </c>
      <c r="AK3170" t="s">
        <v>561</v>
      </c>
      <c r="AM3170" t="s">
        <v>561</v>
      </c>
      <c r="AN3170" t="s">
        <v>561</v>
      </c>
      <c r="AO3170" t="s">
        <v>561</v>
      </c>
      <c r="AP3170" t="s">
        <v>561</v>
      </c>
      <c r="AR3170" t="s">
        <v>561</v>
      </c>
      <c r="AS3170" t="s">
        <v>561</v>
      </c>
      <c r="AU3170" t="s">
        <v>561</v>
      </c>
      <c r="AV3170" t="s">
        <v>561</v>
      </c>
      <c r="AW3170" t="s">
        <v>561</v>
      </c>
    </row>
    <row r="3171" spans="1:49">
      <c r="A3171" t="str">
        <f>Table2[[#This Row],[Technology]]&amp;"_"&amp;LEFT(Table2[[#This Row],[Segment]],5)&amp;"_"&amp;Table2[[#This Row],[Vintage]]&amp;"_"&amp;Table2[[#This Row],[Label]]</f>
        <v>Boiler_CZ3 M_New_</v>
      </c>
      <c r="B3171" t="s">
        <v>105</v>
      </c>
      <c r="C3171" t="s">
        <v>611</v>
      </c>
      <c r="D3171" t="s">
        <v>614</v>
      </c>
      <c r="E3171" t="s">
        <v>278</v>
      </c>
      <c r="F3171" t="s">
        <v>543</v>
      </c>
      <c r="G3171" t="s">
        <v>544</v>
      </c>
      <c r="H3171" t="s">
        <v>284</v>
      </c>
      <c r="I3171" t="s">
        <v>564</v>
      </c>
      <c r="J3171" t="s">
        <v>561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f>SUM(Table2[[#This Row],[Equip. Costs]:[Labor Costs]])</f>
        <v>0</v>
      </c>
      <c r="R3171">
        <v>0</v>
      </c>
      <c r="S3171">
        <v>0</v>
      </c>
      <c r="T3171">
        <v>0</v>
      </c>
      <c r="U3171">
        <f>AVERAGE(Table2[[#This Row],[Min. Lifetime]:[Max. Lifetime]])</f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 t="s">
        <v>546</v>
      </c>
      <c r="AC3171">
        <v>0</v>
      </c>
      <c r="AD3171">
        <v>0</v>
      </c>
      <c r="AE3171">
        <v>0</v>
      </c>
      <c r="AF3171">
        <v>0</v>
      </c>
      <c r="AH3171" t="s">
        <v>102</v>
      </c>
      <c r="AI3171" t="s">
        <v>561</v>
      </c>
      <c r="AJ3171" t="s">
        <v>561</v>
      </c>
      <c r="AK3171" t="s">
        <v>561</v>
      </c>
      <c r="AM3171" t="s">
        <v>561</v>
      </c>
      <c r="AN3171" t="s">
        <v>561</v>
      </c>
      <c r="AO3171" t="s">
        <v>561</v>
      </c>
      <c r="AP3171" t="s">
        <v>561</v>
      </c>
      <c r="AR3171" t="s">
        <v>561</v>
      </c>
      <c r="AS3171" t="s">
        <v>561</v>
      </c>
      <c r="AU3171" t="s">
        <v>561</v>
      </c>
      <c r="AV3171" t="s">
        <v>561</v>
      </c>
      <c r="AW3171" t="s">
        <v>561</v>
      </c>
    </row>
    <row r="3172" spans="1:49">
      <c r="A3172" t="str">
        <f>Table2[[#This Row],[Technology]]&amp;"_"&amp;LEFT(Table2[[#This Row],[Segment]],5)&amp;"_"&amp;Table2[[#This Row],[Vintage]]&amp;"_"&amp;Table2[[#This Row],[Label]]</f>
        <v>Fireplace_CZ3 M_New_Baseline (&gt;50% FE)</v>
      </c>
      <c r="B3172" t="s">
        <v>105</v>
      </c>
      <c r="C3172" t="s">
        <v>611</v>
      </c>
      <c r="D3172" t="s">
        <v>614</v>
      </c>
      <c r="E3172" t="s">
        <v>278</v>
      </c>
      <c r="F3172" t="s">
        <v>568</v>
      </c>
      <c r="G3172" t="s">
        <v>544</v>
      </c>
      <c r="H3172" t="s">
        <v>372</v>
      </c>
      <c r="I3172" t="s">
        <v>545</v>
      </c>
      <c r="J3172" t="s">
        <v>569</v>
      </c>
      <c r="K3172">
        <v>1</v>
      </c>
      <c r="L3172">
        <v>0</v>
      </c>
      <c r="M3172">
        <v>0</v>
      </c>
      <c r="N3172">
        <v>3300.0327742303225</v>
      </c>
      <c r="O3172">
        <v>1175.9622102729015</v>
      </c>
      <c r="P3172">
        <v>0</v>
      </c>
      <c r="Q3172">
        <f>SUM(Table2[[#This Row],[Equip. Costs]:[Labor Costs]])</f>
        <v>4475.9949845032243</v>
      </c>
      <c r="R3172">
        <v>0</v>
      </c>
      <c r="S3172">
        <v>12</v>
      </c>
      <c r="T3172">
        <v>20</v>
      </c>
      <c r="U3172">
        <f>AVERAGE(Table2[[#This Row],[Min. Lifetime]:[Max. Lifetime]])</f>
        <v>16</v>
      </c>
      <c r="V3172">
        <v>2023</v>
      </c>
      <c r="W3172">
        <v>2050</v>
      </c>
      <c r="X3172">
        <v>1</v>
      </c>
      <c r="Y3172">
        <v>0</v>
      </c>
      <c r="Z3172">
        <v>0</v>
      </c>
      <c r="AA3172">
        <v>0</v>
      </c>
      <c r="AB3172" t="s">
        <v>546</v>
      </c>
      <c r="AC3172">
        <v>0</v>
      </c>
      <c r="AD3172">
        <v>0</v>
      </c>
      <c r="AE3172">
        <v>0</v>
      </c>
      <c r="AF3172">
        <v>0</v>
      </c>
      <c r="AH3172" t="s">
        <v>58</v>
      </c>
      <c r="AI3172">
        <v>1</v>
      </c>
      <c r="AJ3172">
        <v>0</v>
      </c>
      <c r="AK3172">
        <v>1</v>
      </c>
      <c r="AM3172">
        <v>68.894116828417395</v>
      </c>
      <c r="AN3172">
        <v>2567.1</v>
      </c>
      <c r="AO3172">
        <v>1052</v>
      </c>
      <c r="AP3172">
        <v>0</v>
      </c>
      <c r="AR3172">
        <v>2021</v>
      </c>
      <c r="AS3172">
        <v>1.1178348006396401</v>
      </c>
      <c r="AU3172" t="s">
        <v>570</v>
      </c>
      <c r="AV3172" t="s">
        <v>571</v>
      </c>
      <c r="AW3172" t="s">
        <v>550</v>
      </c>
    </row>
    <row r="3173" spans="1:49">
      <c r="A3173" t="str">
        <f>Table2[[#This Row],[Technology]]&amp;"_"&amp;LEFT(Table2[[#This Row],[Segment]],5)&amp;"_"&amp;Table2[[#This Row],[Vintage]]&amp;"_"&amp;Table2[[#This Row],[Label]]</f>
        <v>Fireplace_CZ3 M_New_Tier 1 (70% FE)</v>
      </c>
      <c r="B3173" t="s">
        <v>105</v>
      </c>
      <c r="C3173" t="s">
        <v>611</v>
      </c>
      <c r="D3173" t="s">
        <v>614</v>
      </c>
      <c r="E3173" t="s">
        <v>278</v>
      </c>
      <c r="F3173" t="s">
        <v>568</v>
      </c>
      <c r="G3173" t="s">
        <v>544</v>
      </c>
      <c r="H3173" t="s">
        <v>372</v>
      </c>
      <c r="I3173" t="s">
        <v>551</v>
      </c>
      <c r="J3173" t="s">
        <v>572</v>
      </c>
      <c r="K3173">
        <v>0.7142857142857143</v>
      </c>
      <c r="L3173">
        <v>0</v>
      </c>
      <c r="M3173">
        <v>0</v>
      </c>
      <c r="N3173">
        <v>3300.0456293305306</v>
      </c>
      <c r="O3173">
        <v>1175.9622102729015</v>
      </c>
      <c r="P3173">
        <v>0</v>
      </c>
      <c r="Q3173">
        <f>SUM(Table2[[#This Row],[Equip. Costs]:[Labor Costs]])</f>
        <v>4476.0078396034323</v>
      </c>
      <c r="R3173">
        <v>0</v>
      </c>
      <c r="S3173">
        <v>12</v>
      </c>
      <c r="T3173">
        <v>20</v>
      </c>
      <c r="U3173">
        <f>AVERAGE(Table2[[#This Row],[Min. Lifetime]:[Max. Lifetime]])</f>
        <v>16</v>
      </c>
      <c r="V3173">
        <v>2023</v>
      </c>
      <c r="W3173">
        <v>2050</v>
      </c>
      <c r="X3173">
        <v>1</v>
      </c>
      <c r="Y3173">
        <v>0</v>
      </c>
      <c r="Z3173">
        <v>0</v>
      </c>
      <c r="AA3173">
        <v>0</v>
      </c>
      <c r="AB3173" t="s">
        <v>546</v>
      </c>
      <c r="AC3173">
        <v>0</v>
      </c>
      <c r="AD3173">
        <v>0</v>
      </c>
      <c r="AE3173">
        <v>0</v>
      </c>
      <c r="AF3173">
        <v>0</v>
      </c>
      <c r="AH3173" t="s">
        <v>58</v>
      </c>
      <c r="AI3173">
        <v>1</v>
      </c>
      <c r="AJ3173">
        <v>0</v>
      </c>
      <c r="AK3173">
        <v>1</v>
      </c>
      <c r="AM3173">
        <v>49.210083448869568</v>
      </c>
      <c r="AN3173">
        <v>2567.11</v>
      </c>
      <c r="AO3173">
        <v>1052</v>
      </c>
      <c r="AP3173">
        <v>0</v>
      </c>
      <c r="AR3173">
        <v>2021</v>
      </c>
      <c r="AS3173">
        <v>1.1178348006396401</v>
      </c>
      <c r="AU3173" t="s">
        <v>570</v>
      </c>
      <c r="AV3173" t="s">
        <v>570</v>
      </c>
      <c r="AW3173" t="s">
        <v>550</v>
      </c>
    </row>
    <row r="3174" spans="1:49">
      <c r="A3174" t="str">
        <f>Table2[[#This Row],[Technology]]&amp;"_"&amp;LEFT(Table2[[#This Row],[Segment]],5)&amp;"_"&amp;Table2[[#This Row],[Vintage]]&amp;"_"&amp;Table2[[#This Row],[Label]]</f>
        <v>Fireplace_CZ3 M_New_Tier 2 (&gt;75% FE)</v>
      </c>
      <c r="B3174" t="s">
        <v>105</v>
      </c>
      <c r="C3174" t="s">
        <v>611</v>
      </c>
      <c r="D3174" t="s">
        <v>614</v>
      </c>
      <c r="E3174" t="s">
        <v>278</v>
      </c>
      <c r="F3174" t="s">
        <v>568</v>
      </c>
      <c r="G3174" t="s">
        <v>544</v>
      </c>
      <c r="H3174" t="s">
        <v>372</v>
      </c>
      <c r="I3174" t="s">
        <v>553</v>
      </c>
      <c r="J3174" t="s">
        <v>573</v>
      </c>
      <c r="K3174">
        <v>0.66666666666666663</v>
      </c>
      <c r="L3174">
        <v>0</v>
      </c>
      <c r="M3174">
        <v>0</v>
      </c>
      <c r="N3174">
        <v>3300.0584844307382</v>
      </c>
      <c r="O3174">
        <v>1175.9622102729015</v>
      </c>
      <c r="P3174">
        <v>0</v>
      </c>
      <c r="Q3174">
        <f>SUM(Table2[[#This Row],[Equip. Costs]:[Labor Costs]])</f>
        <v>4476.0206947036395</v>
      </c>
      <c r="R3174">
        <v>0</v>
      </c>
      <c r="S3174">
        <v>12</v>
      </c>
      <c r="T3174">
        <v>20</v>
      </c>
      <c r="U3174">
        <f>AVERAGE(Table2[[#This Row],[Min. Lifetime]:[Max. Lifetime]])</f>
        <v>16</v>
      </c>
      <c r="V3174">
        <v>2023</v>
      </c>
      <c r="W3174">
        <v>2050</v>
      </c>
      <c r="X3174">
        <v>1</v>
      </c>
      <c r="Y3174">
        <v>0</v>
      </c>
      <c r="Z3174">
        <v>0</v>
      </c>
      <c r="AA3174">
        <v>0</v>
      </c>
      <c r="AB3174" t="s">
        <v>546</v>
      </c>
      <c r="AC3174">
        <v>0</v>
      </c>
      <c r="AD3174">
        <v>0</v>
      </c>
      <c r="AE3174">
        <v>0</v>
      </c>
      <c r="AF3174">
        <v>0</v>
      </c>
      <c r="AH3174" t="s">
        <v>58</v>
      </c>
      <c r="AI3174">
        <v>1</v>
      </c>
      <c r="AJ3174">
        <v>0</v>
      </c>
      <c r="AK3174">
        <v>1</v>
      </c>
      <c r="AM3174">
        <v>45.929411218944928</v>
      </c>
      <c r="AN3174">
        <v>2567.1200000000003</v>
      </c>
      <c r="AO3174">
        <v>1052</v>
      </c>
      <c r="AP3174">
        <v>0</v>
      </c>
      <c r="AR3174">
        <v>2021</v>
      </c>
      <c r="AS3174">
        <v>1.1178348006396401</v>
      </c>
      <c r="AU3174" t="s">
        <v>570</v>
      </c>
      <c r="AV3174" t="s">
        <v>570</v>
      </c>
      <c r="AW3174" t="s">
        <v>550</v>
      </c>
    </row>
    <row r="3175" spans="1:49">
      <c r="A3175" t="str">
        <f>Table2[[#This Row],[Technology]]&amp;"_"&amp;LEFT(Table2[[#This Row],[Segment]],5)&amp;"_"&amp;Table2[[#This Row],[Vintage]]&amp;"_"&amp;Table2[[#This Row],[Label]]</f>
        <v>Fireplace_CZ3 M_New_</v>
      </c>
      <c r="B3175" t="s">
        <v>105</v>
      </c>
      <c r="C3175" t="s">
        <v>611</v>
      </c>
      <c r="D3175" t="s">
        <v>614</v>
      </c>
      <c r="E3175" t="s">
        <v>278</v>
      </c>
      <c r="F3175" t="s">
        <v>568</v>
      </c>
      <c r="G3175" t="s">
        <v>544</v>
      </c>
      <c r="H3175" t="s">
        <v>372</v>
      </c>
      <c r="I3175" t="s">
        <v>554</v>
      </c>
      <c r="J3175" t="s">
        <v>561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f>SUM(Table2[[#This Row],[Equip. Costs]:[Labor Costs]])</f>
        <v>0</v>
      </c>
      <c r="R3175">
        <v>0</v>
      </c>
      <c r="S3175">
        <v>0</v>
      </c>
      <c r="T3175">
        <v>0</v>
      </c>
      <c r="U3175">
        <f>AVERAGE(Table2[[#This Row],[Min. Lifetime]:[Max. Lifetime]])</f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 t="s">
        <v>546</v>
      </c>
      <c r="AC3175">
        <v>0</v>
      </c>
      <c r="AD3175">
        <v>0</v>
      </c>
      <c r="AE3175">
        <v>0</v>
      </c>
      <c r="AF3175">
        <v>0</v>
      </c>
      <c r="AH3175" t="s">
        <v>102</v>
      </c>
      <c r="AI3175" t="s">
        <v>561</v>
      </c>
      <c r="AJ3175" t="s">
        <v>561</v>
      </c>
      <c r="AK3175" t="s">
        <v>561</v>
      </c>
      <c r="AM3175" t="s">
        <v>561</v>
      </c>
      <c r="AN3175" t="s">
        <v>561</v>
      </c>
      <c r="AO3175" t="s">
        <v>561</v>
      </c>
      <c r="AP3175" t="s">
        <v>561</v>
      </c>
      <c r="AR3175" t="s">
        <v>561</v>
      </c>
      <c r="AS3175" t="s">
        <v>561</v>
      </c>
      <c r="AU3175" t="s">
        <v>561</v>
      </c>
      <c r="AV3175" t="s">
        <v>561</v>
      </c>
      <c r="AW3175" t="s">
        <v>561</v>
      </c>
    </row>
    <row r="3176" spans="1:49">
      <c r="A3176" t="str">
        <f>Table2[[#This Row],[Technology]]&amp;"_"&amp;LEFT(Table2[[#This Row],[Segment]],5)&amp;"_"&amp;Table2[[#This Row],[Vintage]]&amp;"_"&amp;Table2[[#This Row],[Label]]</f>
        <v>Fireplace_CZ3 M_New_</v>
      </c>
      <c r="B3176" t="s">
        <v>105</v>
      </c>
      <c r="C3176" t="s">
        <v>611</v>
      </c>
      <c r="D3176" t="s">
        <v>614</v>
      </c>
      <c r="E3176" t="s">
        <v>278</v>
      </c>
      <c r="F3176" t="s">
        <v>568</v>
      </c>
      <c r="G3176" t="s">
        <v>544</v>
      </c>
      <c r="H3176" t="s">
        <v>372</v>
      </c>
      <c r="I3176" t="s">
        <v>555</v>
      </c>
      <c r="J3176" t="s">
        <v>561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f>SUM(Table2[[#This Row],[Equip. Costs]:[Labor Costs]])</f>
        <v>0</v>
      </c>
      <c r="R3176">
        <v>0</v>
      </c>
      <c r="S3176">
        <v>0</v>
      </c>
      <c r="T3176">
        <v>0</v>
      </c>
      <c r="U3176">
        <f>AVERAGE(Table2[[#This Row],[Min. Lifetime]:[Max. Lifetime]])</f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 t="s">
        <v>546</v>
      </c>
      <c r="AC3176">
        <v>0</v>
      </c>
      <c r="AD3176">
        <v>0</v>
      </c>
      <c r="AE3176">
        <v>0</v>
      </c>
      <c r="AF3176">
        <v>0</v>
      </c>
      <c r="AH3176" t="s">
        <v>102</v>
      </c>
      <c r="AI3176" t="s">
        <v>561</v>
      </c>
      <c r="AJ3176" t="s">
        <v>561</v>
      </c>
      <c r="AK3176" t="s">
        <v>561</v>
      </c>
      <c r="AM3176" t="s">
        <v>561</v>
      </c>
      <c r="AN3176" t="s">
        <v>561</v>
      </c>
      <c r="AO3176" t="s">
        <v>561</v>
      </c>
      <c r="AP3176" t="s">
        <v>561</v>
      </c>
      <c r="AR3176" t="s">
        <v>561</v>
      </c>
      <c r="AS3176" t="s">
        <v>561</v>
      </c>
      <c r="AU3176" t="s">
        <v>561</v>
      </c>
      <c r="AV3176" t="s">
        <v>561</v>
      </c>
      <c r="AW3176" t="s">
        <v>561</v>
      </c>
    </row>
    <row r="3177" spans="1:49">
      <c r="A3177" t="str">
        <f>Table2[[#This Row],[Technology]]&amp;"_"&amp;LEFT(Table2[[#This Row],[Segment]],5)&amp;"_"&amp;Table2[[#This Row],[Vintage]]&amp;"_"&amp;Table2[[#This Row],[Label]]</f>
        <v>Fireplace_CZ3 M_New_</v>
      </c>
      <c r="B3177" t="s">
        <v>105</v>
      </c>
      <c r="C3177" t="s">
        <v>611</v>
      </c>
      <c r="D3177" t="s">
        <v>614</v>
      </c>
      <c r="E3177" t="s">
        <v>278</v>
      </c>
      <c r="F3177" t="s">
        <v>568</v>
      </c>
      <c r="G3177" t="s">
        <v>544</v>
      </c>
      <c r="H3177" t="s">
        <v>372</v>
      </c>
      <c r="I3177" t="s">
        <v>558</v>
      </c>
      <c r="J3177" t="s">
        <v>561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f>SUM(Table2[[#This Row],[Equip. Costs]:[Labor Costs]])</f>
        <v>0</v>
      </c>
      <c r="R3177">
        <v>0</v>
      </c>
      <c r="S3177">
        <v>0</v>
      </c>
      <c r="T3177">
        <v>0</v>
      </c>
      <c r="U3177">
        <f>AVERAGE(Table2[[#This Row],[Min. Lifetime]:[Max. Lifetime]])</f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 t="s">
        <v>546</v>
      </c>
      <c r="AC3177">
        <v>0</v>
      </c>
      <c r="AD3177">
        <v>0</v>
      </c>
      <c r="AE3177">
        <v>0</v>
      </c>
      <c r="AF3177">
        <v>0</v>
      </c>
      <c r="AH3177" t="s">
        <v>102</v>
      </c>
      <c r="AI3177" t="s">
        <v>561</v>
      </c>
      <c r="AJ3177" t="s">
        <v>561</v>
      </c>
      <c r="AK3177" t="s">
        <v>561</v>
      </c>
      <c r="AM3177" t="s">
        <v>561</v>
      </c>
      <c r="AN3177" t="s">
        <v>561</v>
      </c>
      <c r="AO3177" t="s">
        <v>561</v>
      </c>
      <c r="AP3177" t="s">
        <v>561</v>
      </c>
      <c r="AR3177" t="s">
        <v>561</v>
      </c>
      <c r="AS3177" t="s">
        <v>561</v>
      </c>
      <c r="AU3177" t="s">
        <v>561</v>
      </c>
      <c r="AV3177" t="s">
        <v>561</v>
      </c>
      <c r="AW3177" t="s">
        <v>561</v>
      </c>
    </row>
    <row r="3178" spans="1:49">
      <c r="A3178" t="str">
        <f>Table2[[#This Row],[Technology]]&amp;"_"&amp;LEFT(Table2[[#This Row],[Segment]],5)&amp;"_"&amp;Table2[[#This Row],[Vintage]]&amp;"_"&amp;Table2[[#This Row],[Label]]</f>
        <v>Fireplace_CZ3 M_New_</v>
      </c>
      <c r="B3178" t="s">
        <v>105</v>
      </c>
      <c r="C3178" t="s">
        <v>611</v>
      </c>
      <c r="D3178" t="s">
        <v>614</v>
      </c>
      <c r="E3178" t="s">
        <v>278</v>
      </c>
      <c r="F3178" t="s">
        <v>568</v>
      </c>
      <c r="G3178" t="s">
        <v>544</v>
      </c>
      <c r="H3178" t="s">
        <v>372</v>
      </c>
      <c r="I3178" t="s">
        <v>560</v>
      </c>
      <c r="J3178" t="s">
        <v>561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f>SUM(Table2[[#This Row],[Equip. Costs]:[Labor Costs]])</f>
        <v>0</v>
      </c>
      <c r="R3178">
        <v>0</v>
      </c>
      <c r="S3178">
        <v>0</v>
      </c>
      <c r="T3178">
        <v>0</v>
      </c>
      <c r="U3178">
        <f>AVERAGE(Table2[[#This Row],[Min. Lifetime]:[Max. Lifetime]])</f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 t="s">
        <v>546</v>
      </c>
      <c r="AC3178">
        <v>0</v>
      </c>
      <c r="AD3178">
        <v>0</v>
      </c>
      <c r="AE3178">
        <v>0</v>
      </c>
      <c r="AF3178">
        <v>0</v>
      </c>
      <c r="AH3178" t="s">
        <v>102</v>
      </c>
      <c r="AI3178" t="s">
        <v>561</v>
      </c>
      <c r="AJ3178" t="s">
        <v>561</v>
      </c>
      <c r="AK3178" t="s">
        <v>561</v>
      </c>
      <c r="AM3178" t="s">
        <v>561</v>
      </c>
      <c r="AN3178" t="s">
        <v>561</v>
      </c>
      <c r="AO3178" t="s">
        <v>561</v>
      </c>
      <c r="AP3178" t="s">
        <v>561</v>
      </c>
      <c r="AR3178" t="s">
        <v>561</v>
      </c>
      <c r="AS3178" t="s">
        <v>561</v>
      </c>
      <c r="AU3178" t="s">
        <v>561</v>
      </c>
      <c r="AV3178" t="s">
        <v>561</v>
      </c>
      <c r="AW3178" t="s">
        <v>561</v>
      </c>
    </row>
    <row r="3179" spans="1:49">
      <c r="A3179" t="str">
        <f>Table2[[#This Row],[Technology]]&amp;"_"&amp;LEFT(Table2[[#This Row],[Segment]],5)&amp;"_"&amp;Table2[[#This Row],[Vintage]]&amp;"_"&amp;Table2[[#This Row],[Label]]</f>
        <v>Fireplace_CZ3 M_New_</v>
      </c>
      <c r="B3179" t="s">
        <v>105</v>
      </c>
      <c r="C3179" t="s">
        <v>611</v>
      </c>
      <c r="D3179" t="s">
        <v>614</v>
      </c>
      <c r="E3179" t="s">
        <v>278</v>
      </c>
      <c r="F3179" t="s">
        <v>568</v>
      </c>
      <c r="G3179" t="s">
        <v>544</v>
      </c>
      <c r="H3179" t="s">
        <v>372</v>
      </c>
      <c r="I3179" t="s">
        <v>562</v>
      </c>
      <c r="J3179" t="s">
        <v>561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f>SUM(Table2[[#This Row],[Equip. Costs]:[Labor Costs]])</f>
        <v>0</v>
      </c>
      <c r="R3179">
        <v>0</v>
      </c>
      <c r="S3179">
        <v>0</v>
      </c>
      <c r="T3179">
        <v>0</v>
      </c>
      <c r="U3179">
        <f>AVERAGE(Table2[[#This Row],[Min. Lifetime]:[Max. Lifetime]])</f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 t="s">
        <v>546</v>
      </c>
      <c r="AC3179">
        <v>0</v>
      </c>
      <c r="AD3179">
        <v>0</v>
      </c>
      <c r="AE3179">
        <v>0</v>
      </c>
      <c r="AF3179">
        <v>0</v>
      </c>
      <c r="AH3179" t="s">
        <v>102</v>
      </c>
      <c r="AI3179" t="s">
        <v>561</v>
      </c>
      <c r="AJ3179" t="s">
        <v>561</v>
      </c>
      <c r="AK3179" t="s">
        <v>561</v>
      </c>
      <c r="AM3179" t="s">
        <v>561</v>
      </c>
      <c r="AN3179" t="s">
        <v>561</v>
      </c>
      <c r="AO3179" t="s">
        <v>561</v>
      </c>
      <c r="AP3179" t="s">
        <v>561</v>
      </c>
      <c r="AR3179" t="s">
        <v>561</v>
      </c>
      <c r="AS3179" t="s">
        <v>561</v>
      </c>
      <c r="AU3179" t="s">
        <v>561</v>
      </c>
      <c r="AV3179" t="s">
        <v>561</v>
      </c>
      <c r="AW3179" t="s">
        <v>561</v>
      </c>
    </row>
    <row r="3180" spans="1:49">
      <c r="A3180" t="str">
        <f>Table2[[#This Row],[Technology]]&amp;"_"&amp;LEFT(Table2[[#This Row],[Segment]],5)&amp;"_"&amp;Table2[[#This Row],[Vintage]]&amp;"_"&amp;Table2[[#This Row],[Label]]</f>
        <v>Fireplace_CZ3 M_New_</v>
      </c>
      <c r="B3180" t="s">
        <v>105</v>
      </c>
      <c r="C3180" t="s">
        <v>611</v>
      </c>
      <c r="D3180" t="s">
        <v>614</v>
      </c>
      <c r="E3180" t="s">
        <v>278</v>
      </c>
      <c r="F3180" t="s">
        <v>568</v>
      </c>
      <c r="G3180" t="s">
        <v>544</v>
      </c>
      <c r="H3180" t="s">
        <v>372</v>
      </c>
      <c r="I3180" t="s">
        <v>563</v>
      </c>
      <c r="J3180" t="s">
        <v>561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f>SUM(Table2[[#This Row],[Equip. Costs]:[Labor Costs]])</f>
        <v>0</v>
      </c>
      <c r="R3180">
        <v>0</v>
      </c>
      <c r="S3180">
        <v>0</v>
      </c>
      <c r="T3180">
        <v>0</v>
      </c>
      <c r="U3180">
        <f>AVERAGE(Table2[[#This Row],[Min. Lifetime]:[Max. Lifetime]])</f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 t="s">
        <v>546</v>
      </c>
      <c r="AC3180">
        <v>0</v>
      </c>
      <c r="AD3180">
        <v>0</v>
      </c>
      <c r="AE3180">
        <v>0</v>
      </c>
      <c r="AF3180">
        <v>0</v>
      </c>
      <c r="AH3180" t="s">
        <v>102</v>
      </c>
      <c r="AI3180" t="s">
        <v>561</v>
      </c>
      <c r="AJ3180" t="s">
        <v>561</v>
      </c>
      <c r="AK3180" t="s">
        <v>561</v>
      </c>
      <c r="AM3180" t="s">
        <v>561</v>
      </c>
      <c r="AN3180" t="s">
        <v>561</v>
      </c>
      <c r="AO3180" t="s">
        <v>561</v>
      </c>
      <c r="AP3180" t="s">
        <v>561</v>
      </c>
      <c r="AR3180" t="s">
        <v>561</v>
      </c>
      <c r="AS3180" t="s">
        <v>561</v>
      </c>
      <c r="AU3180" t="s">
        <v>561</v>
      </c>
      <c r="AV3180" t="s">
        <v>561</v>
      </c>
      <c r="AW3180" t="s">
        <v>561</v>
      </c>
    </row>
    <row r="3181" spans="1:49">
      <c r="A3181" t="str">
        <f>Table2[[#This Row],[Technology]]&amp;"_"&amp;LEFT(Table2[[#This Row],[Segment]],5)&amp;"_"&amp;Table2[[#This Row],[Vintage]]&amp;"_"&amp;Table2[[#This Row],[Label]]</f>
        <v>Fireplace_CZ3 M_New_</v>
      </c>
      <c r="B3181" t="s">
        <v>105</v>
      </c>
      <c r="C3181" t="s">
        <v>611</v>
      </c>
      <c r="D3181" t="s">
        <v>614</v>
      </c>
      <c r="E3181" t="s">
        <v>278</v>
      </c>
      <c r="F3181" t="s">
        <v>568</v>
      </c>
      <c r="G3181" t="s">
        <v>544</v>
      </c>
      <c r="H3181" t="s">
        <v>372</v>
      </c>
      <c r="I3181" t="s">
        <v>564</v>
      </c>
      <c r="J3181" t="s">
        <v>561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f>SUM(Table2[[#This Row],[Equip. Costs]:[Labor Costs]])</f>
        <v>0</v>
      </c>
      <c r="R3181">
        <v>0</v>
      </c>
      <c r="S3181">
        <v>0</v>
      </c>
      <c r="T3181">
        <v>0</v>
      </c>
      <c r="U3181">
        <f>AVERAGE(Table2[[#This Row],[Min. Lifetime]:[Max. Lifetime]])</f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 t="s">
        <v>546</v>
      </c>
      <c r="AC3181">
        <v>0</v>
      </c>
      <c r="AD3181">
        <v>0</v>
      </c>
      <c r="AE3181">
        <v>0</v>
      </c>
      <c r="AF3181">
        <v>0</v>
      </c>
      <c r="AH3181" t="s">
        <v>102</v>
      </c>
      <c r="AI3181" t="s">
        <v>561</v>
      </c>
      <c r="AJ3181" t="s">
        <v>561</v>
      </c>
      <c r="AK3181" t="s">
        <v>561</v>
      </c>
      <c r="AM3181" t="s">
        <v>561</v>
      </c>
      <c r="AN3181" t="s">
        <v>561</v>
      </c>
      <c r="AO3181" t="s">
        <v>561</v>
      </c>
      <c r="AP3181" t="s">
        <v>561</v>
      </c>
      <c r="AR3181" t="s">
        <v>561</v>
      </c>
      <c r="AS3181" t="s">
        <v>561</v>
      </c>
      <c r="AU3181" t="s">
        <v>561</v>
      </c>
      <c r="AV3181" t="s">
        <v>561</v>
      </c>
      <c r="AW3181" t="s">
        <v>561</v>
      </c>
    </row>
    <row r="3182" spans="1:49">
      <c r="A3182" t="str">
        <f>Table2[[#This Row],[Technology]]&amp;"_"&amp;LEFT(Table2[[#This Row],[Segment]],5)&amp;"_"&amp;Table2[[#This Row],[Vintage]]&amp;"_"&amp;Table2[[#This Row],[Label]]</f>
        <v>Water Heater (&lt;= 55 Gal)_CZ3 M_New_UEF 0.58 (Standard)</v>
      </c>
      <c r="B3182" t="s">
        <v>105</v>
      </c>
      <c r="C3182" t="s">
        <v>611</v>
      </c>
      <c r="D3182" t="s">
        <v>614</v>
      </c>
      <c r="E3182" t="s">
        <v>278</v>
      </c>
      <c r="F3182" t="s">
        <v>574</v>
      </c>
      <c r="G3182" t="s">
        <v>544</v>
      </c>
      <c r="H3182" t="s">
        <v>267</v>
      </c>
      <c r="I3182" t="s">
        <v>545</v>
      </c>
      <c r="J3182" t="s">
        <v>270</v>
      </c>
      <c r="K3182">
        <v>1</v>
      </c>
      <c r="L3182">
        <v>0</v>
      </c>
      <c r="M3182">
        <v>0</v>
      </c>
      <c r="N3182">
        <v>1125.3021696830726</v>
      </c>
      <c r="O3182">
        <v>479.20608309662254</v>
      </c>
      <c r="P3182">
        <v>0</v>
      </c>
      <c r="Q3182">
        <f>SUM(Table2[[#This Row],[Equip. Costs]:[Labor Costs]])</f>
        <v>1604.5082527796951</v>
      </c>
      <c r="R3182">
        <v>0</v>
      </c>
      <c r="S3182">
        <v>11</v>
      </c>
      <c r="T3182">
        <v>18</v>
      </c>
      <c r="U3182">
        <f>AVERAGE(Table2[[#This Row],[Min. Lifetime]:[Max. Lifetime]])</f>
        <v>14.5</v>
      </c>
      <c r="V3182">
        <v>2023</v>
      </c>
      <c r="W3182">
        <v>2050</v>
      </c>
      <c r="X3182">
        <v>1</v>
      </c>
      <c r="Y3182">
        <v>0</v>
      </c>
      <c r="Z3182">
        <v>0</v>
      </c>
      <c r="AA3182">
        <v>0</v>
      </c>
      <c r="AB3182" t="s">
        <v>546</v>
      </c>
      <c r="AC3182">
        <v>0</v>
      </c>
      <c r="AD3182">
        <v>0</v>
      </c>
      <c r="AE3182">
        <v>0</v>
      </c>
      <c r="AF3182">
        <v>0</v>
      </c>
      <c r="AH3182" t="s">
        <v>58</v>
      </c>
      <c r="AI3182">
        <v>1</v>
      </c>
      <c r="AJ3182">
        <v>0</v>
      </c>
      <c r="AK3182">
        <v>1</v>
      </c>
      <c r="AM3182">
        <v>110.375</v>
      </c>
      <c r="AN3182">
        <v>817.5184630197972</v>
      </c>
      <c r="AO3182">
        <v>400.35806002951688</v>
      </c>
      <c r="AP3182">
        <v>0</v>
      </c>
      <c r="AR3182">
        <v>2016</v>
      </c>
      <c r="AS3182">
        <v>1.1969437634433848</v>
      </c>
      <c r="AU3182" t="s">
        <v>575</v>
      </c>
      <c r="AV3182" t="s">
        <v>575</v>
      </c>
      <c r="AW3182" t="s">
        <v>550</v>
      </c>
    </row>
    <row r="3183" spans="1:49">
      <c r="A3183" t="str">
        <f>Table2[[#This Row],[Technology]]&amp;"_"&amp;LEFT(Table2[[#This Row],[Segment]],5)&amp;"_"&amp;Table2[[#This Row],[Vintage]]&amp;"_"&amp;Table2[[#This Row],[Label]]</f>
        <v>Water Heater (&lt;= 55 Gal)_CZ3 M_New_UEF 0.64 (ENERGY STAR 4.0)</v>
      </c>
      <c r="B3183" t="s">
        <v>105</v>
      </c>
      <c r="C3183" t="s">
        <v>611</v>
      </c>
      <c r="D3183" t="s">
        <v>614</v>
      </c>
      <c r="E3183" t="s">
        <v>278</v>
      </c>
      <c r="F3183" t="s">
        <v>574</v>
      </c>
      <c r="G3183" t="s">
        <v>544</v>
      </c>
      <c r="H3183" t="s">
        <v>267</v>
      </c>
      <c r="I3183" t="s">
        <v>551</v>
      </c>
      <c r="J3183" t="s">
        <v>576</v>
      </c>
      <c r="K3183">
        <v>0.9060022650056625</v>
      </c>
      <c r="L3183">
        <v>0</v>
      </c>
      <c r="M3183">
        <v>0</v>
      </c>
      <c r="N3183">
        <v>1569.471263237564</v>
      </c>
      <c r="O3183">
        <v>571.25216879780589</v>
      </c>
      <c r="P3183">
        <v>0</v>
      </c>
      <c r="Q3183">
        <f>SUM(Table2[[#This Row],[Equip. Costs]:[Labor Costs]])</f>
        <v>2140.72343203537</v>
      </c>
      <c r="R3183">
        <v>0</v>
      </c>
      <c r="S3183">
        <v>11</v>
      </c>
      <c r="T3183">
        <v>18</v>
      </c>
      <c r="U3183">
        <f>AVERAGE(Table2[[#This Row],[Min. Lifetime]:[Max. Lifetime]])</f>
        <v>14.5</v>
      </c>
      <c r="V3183">
        <v>2023</v>
      </c>
      <c r="W3183">
        <v>2050</v>
      </c>
      <c r="X3183">
        <v>1</v>
      </c>
      <c r="Y3183">
        <v>0</v>
      </c>
      <c r="Z3183">
        <v>0</v>
      </c>
      <c r="AA3183">
        <v>0</v>
      </c>
      <c r="AB3183" t="s">
        <v>546</v>
      </c>
      <c r="AC3183">
        <v>0</v>
      </c>
      <c r="AD3183">
        <v>0</v>
      </c>
      <c r="AE3183">
        <v>0</v>
      </c>
      <c r="AF3183">
        <v>0</v>
      </c>
      <c r="AH3183" t="s">
        <v>58</v>
      </c>
      <c r="AI3183">
        <v>1</v>
      </c>
      <c r="AJ3183">
        <v>0</v>
      </c>
      <c r="AK3183">
        <v>1</v>
      </c>
      <c r="AM3183">
        <v>100</v>
      </c>
      <c r="AN3183">
        <v>1140.2019559218249</v>
      </c>
      <c r="AO3183">
        <v>477.25898763565931</v>
      </c>
      <c r="AP3183">
        <v>0</v>
      </c>
      <c r="AR3183">
        <v>2016</v>
      </c>
      <c r="AS3183">
        <v>1.1969437634433848</v>
      </c>
      <c r="AU3183" t="s">
        <v>575</v>
      </c>
      <c r="AV3183" t="s">
        <v>575</v>
      </c>
      <c r="AW3183" t="s">
        <v>550</v>
      </c>
    </row>
    <row r="3184" spans="1:49">
      <c r="A3184" t="str">
        <f>Table2[[#This Row],[Technology]]&amp;"_"&amp;LEFT(Table2[[#This Row],[Segment]],5)&amp;"_"&amp;Table2[[#This Row],[Vintage]]&amp;"_"&amp;Table2[[#This Row],[Label]]</f>
        <v>Water Heater (&lt;= 55 Gal)_CZ3 M_New_UEF 0.81 (ENERGY STAR 5.0)</v>
      </c>
      <c r="B3184" t="s">
        <v>105</v>
      </c>
      <c r="C3184" t="s">
        <v>611</v>
      </c>
      <c r="D3184" t="s">
        <v>614</v>
      </c>
      <c r="E3184" t="s">
        <v>278</v>
      </c>
      <c r="F3184" t="s">
        <v>574</v>
      </c>
      <c r="G3184" t="s">
        <v>544</v>
      </c>
      <c r="H3184" t="s">
        <v>267</v>
      </c>
      <c r="I3184" t="s">
        <v>553</v>
      </c>
      <c r="J3184" t="s">
        <v>577</v>
      </c>
      <c r="K3184">
        <v>0.71574178935447341</v>
      </c>
      <c r="L3184">
        <v>0</v>
      </c>
      <c r="M3184">
        <v>0</v>
      </c>
      <c r="N3184">
        <v>3309.5443574115729</v>
      </c>
      <c r="O3184">
        <v>873.44654862292191</v>
      </c>
      <c r="P3184">
        <v>0</v>
      </c>
      <c r="Q3184">
        <f>SUM(Table2[[#This Row],[Equip. Costs]:[Labor Costs]])</f>
        <v>4182.9909060344944</v>
      </c>
      <c r="R3184">
        <v>0</v>
      </c>
      <c r="S3184">
        <v>11</v>
      </c>
      <c r="T3184">
        <v>18</v>
      </c>
      <c r="U3184">
        <f>AVERAGE(Table2[[#This Row],[Min. Lifetime]:[Max. Lifetime]])</f>
        <v>14.5</v>
      </c>
      <c r="V3184">
        <v>2023</v>
      </c>
      <c r="W3184">
        <v>2050</v>
      </c>
      <c r="X3184">
        <v>1</v>
      </c>
      <c r="Y3184">
        <v>0</v>
      </c>
      <c r="Z3184">
        <v>0</v>
      </c>
      <c r="AA3184">
        <v>0</v>
      </c>
      <c r="AB3184" t="s">
        <v>546</v>
      </c>
      <c r="AC3184">
        <v>0</v>
      </c>
      <c r="AD3184">
        <v>0</v>
      </c>
      <c r="AE3184">
        <v>0</v>
      </c>
      <c r="AF3184">
        <v>0</v>
      </c>
      <c r="AH3184" t="s">
        <v>58</v>
      </c>
      <c r="AI3184">
        <v>1</v>
      </c>
      <c r="AJ3184">
        <v>0</v>
      </c>
      <c r="AK3184">
        <v>1</v>
      </c>
      <c r="AM3184">
        <v>79</v>
      </c>
      <c r="AN3184">
        <v>2404.3440857569426</v>
      </c>
      <c r="AO3184">
        <v>729.73064842259464</v>
      </c>
      <c r="AP3184">
        <v>0</v>
      </c>
      <c r="AR3184">
        <v>2016</v>
      </c>
      <c r="AS3184">
        <v>1.1969437634433848</v>
      </c>
      <c r="AU3184" t="s">
        <v>575</v>
      </c>
      <c r="AV3184" t="s">
        <v>575</v>
      </c>
      <c r="AW3184" t="s">
        <v>550</v>
      </c>
    </row>
    <row r="3185" spans="1:49">
      <c r="A3185" t="str">
        <f>Table2[[#This Row],[Technology]]&amp;"_"&amp;LEFT(Table2[[#This Row],[Segment]],5)&amp;"_"&amp;Table2[[#This Row],[Vintage]]&amp;"_"&amp;Table2[[#This Row],[Label]]</f>
        <v>Water Heater (&lt;= 55 Gal)_CZ3 M_New_UEF 0.87 (Instantaneous, ENERGY STAR 4.0)</v>
      </c>
      <c r="B3185" t="s">
        <v>105</v>
      </c>
      <c r="C3185" t="s">
        <v>611</v>
      </c>
      <c r="D3185" t="s">
        <v>614</v>
      </c>
      <c r="E3185" t="s">
        <v>278</v>
      </c>
      <c r="F3185" t="s">
        <v>574</v>
      </c>
      <c r="G3185" t="s">
        <v>544</v>
      </c>
      <c r="H3185" t="s">
        <v>267</v>
      </c>
      <c r="I3185" t="s">
        <v>554</v>
      </c>
      <c r="J3185" t="s">
        <v>578</v>
      </c>
      <c r="K3185">
        <v>0.66666364665911659</v>
      </c>
      <c r="L3185">
        <v>0</v>
      </c>
      <c r="M3185">
        <v>0</v>
      </c>
      <c r="N3185">
        <v>1793.66926246873</v>
      </c>
      <c r="O3185">
        <v>1033.1819096551294</v>
      </c>
      <c r="P3185">
        <v>0</v>
      </c>
      <c r="Q3185">
        <f>SUM(Table2[[#This Row],[Equip. Costs]:[Labor Costs]])</f>
        <v>2826.8511721238592</v>
      </c>
      <c r="R3185">
        <v>0</v>
      </c>
      <c r="S3185">
        <v>15</v>
      </c>
      <c r="T3185">
        <v>25</v>
      </c>
      <c r="U3185">
        <f>AVERAGE(Table2[[#This Row],[Min. Lifetime]:[Max. Lifetime]])</f>
        <v>20</v>
      </c>
      <c r="V3185">
        <v>2023</v>
      </c>
      <c r="W3185">
        <v>2050</v>
      </c>
      <c r="X3185">
        <v>1</v>
      </c>
      <c r="Y3185">
        <v>0</v>
      </c>
      <c r="Z3185">
        <v>0</v>
      </c>
      <c r="AA3185">
        <v>0</v>
      </c>
      <c r="AB3185" t="s">
        <v>546</v>
      </c>
      <c r="AC3185">
        <v>0</v>
      </c>
      <c r="AD3185">
        <v>0</v>
      </c>
      <c r="AE3185">
        <v>0</v>
      </c>
      <c r="AF3185">
        <v>0</v>
      </c>
      <c r="AH3185" t="s">
        <v>58</v>
      </c>
      <c r="AI3185">
        <v>1</v>
      </c>
      <c r="AJ3185">
        <v>0</v>
      </c>
      <c r="AK3185">
        <v>1</v>
      </c>
      <c r="AM3185">
        <v>73.582999999999998</v>
      </c>
      <c r="AN3185">
        <v>1303.0791001071923</v>
      </c>
      <c r="AO3185">
        <v>863.18333509910019</v>
      </c>
      <c r="AP3185">
        <v>0</v>
      </c>
      <c r="AR3185">
        <v>2016</v>
      </c>
      <c r="AS3185">
        <v>1.1969437634433848</v>
      </c>
      <c r="AU3185" t="s">
        <v>575</v>
      </c>
      <c r="AV3185" t="s">
        <v>575</v>
      </c>
      <c r="AW3185" t="s">
        <v>550</v>
      </c>
    </row>
    <row r="3186" spans="1:49">
      <c r="A3186" t="str">
        <f>Table2[[#This Row],[Technology]]&amp;"_"&amp;LEFT(Table2[[#This Row],[Segment]],5)&amp;"_"&amp;Table2[[#This Row],[Vintage]]&amp;"_"&amp;Table2[[#This Row],[Label]]</f>
        <v>Water Heater (&lt;= 55 Gal)_CZ3 M_New_UEF 0.95 (Instantaneous, ENERGY STAR 5.0)</v>
      </c>
      <c r="B3186" t="s">
        <v>105</v>
      </c>
      <c r="C3186" t="s">
        <v>611</v>
      </c>
      <c r="D3186" t="s">
        <v>614</v>
      </c>
      <c r="E3186" t="s">
        <v>278</v>
      </c>
      <c r="F3186" t="s">
        <v>574</v>
      </c>
      <c r="G3186" t="s">
        <v>544</v>
      </c>
      <c r="H3186" t="s">
        <v>267</v>
      </c>
      <c r="I3186" t="s">
        <v>555</v>
      </c>
      <c r="J3186" t="s">
        <v>271</v>
      </c>
      <c r="K3186">
        <v>0.61041902604756515</v>
      </c>
      <c r="L3186">
        <v>0</v>
      </c>
      <c r="M3186">
        <v>0</v>
      </c>
      <c r="N3186">
        <v>2023.7393938937289</v>
      </c>
      <c r="O3186">
        <v>1033.1819096551294</v>
      </c>
      <c r="P3186">
        <v>0</v>
      </c>
      <c r="Q3186">
        <f>SUM(Table2[[#This Row],[Equip. Costs]:[Labor Costs]])</f>
        <v>3056.9213035488583</v>
      </c>
      <c r="R3186">
        <v>0</v>
      </c>
      <c r="S3186">
        <v>15</v>
      </c>
      <c r="T3186">
        <v>25</v>
      </c>
      <c r="U3186">
        <f>AVERAGE(Table2[[#This Row],[Min. Lifetime]:[Max. Lifetime]])</f>
        <v>20</v>
      </c>
      <c r="V3186">
        <v>2023</v>
      </c>
      <c r="W3186">
        <v>2050</v>
      </c>
      <c r="X3186">
        <v>1</v>
      </c>
      <c r="Y3186">
        <v>0</v>
      </c>
      <c r="Z3186">
        <v>0</v>
      </c>
      <c r="AA3186">
        <v>0</v>
      </c>
      <c r="AB3186" t="s">
        <v>546</v>
      </c>
      <c r="AC3186">
        <v>0</v>
      </c>
      <c r="AD3186">
        <v>0</v>
      </c>
      <c r="AE3186">
        <v>0</v>
      </c>
      <c r="AF3186">
        <v>0</v>
      </c>
      <c r="AH3186" t="s">
        <v>58</v>
      </c>
      <c r="AI3186">
        <v>1</v>
      </c>
      <c r="AJ3186">
        <v>0</v>
      </c>
      <c r="AK3186">
        <v>1</v>
      </c>
      <c r="AM3186">
        <v>67.375</v>
      </c>
      <c r="AN3186">
        <v>1470.2222775546329</v>
      </c>
      <c r="AO3186">
        <v>863.18333509910019</v>
      </c>
      <c r="AP3186">
        <v>0</v>
      </c>
      <c r="AR3186">
        <v>2016</v>
      </c>
      <c r="AS3186">
        <v>1.1969437634433848</v>
      </c>
      <c r="AU3186" t="s">
        <v>575</v>
      </c>
      <c r="AV3186" t="s">
        <v>575</v>
      </c>
      <c r="AW3186" t="s">
        <v>550</v>
      </c>
    </row>
    <row r="3187" spans="1:49">
      <c r="A3187" t="str">
        <f>Table2[[#This Row],[Technology]]&amp;"_"&amp;LEFT(Table2[[#This Row],[Segment]],5)&amp;"_"&amp;Table2[[#This Row],[Vintage]]&amp;"_"&amp;Table2[[#This Row],[Label]]</f>
        <v>Water Heater (&lt;= 55 Gal)_CZ3 M_New_</v>
      </c>
      <c r="B3187" t="s">
        <v>105</v>
      </c>
      <c r="C3187" t="s">
        <v>611</v>
      </c>
      <c r="D3187" t="s">
        <v>614</v>
      </c>
      <c r="E3187" t="s">
        <v>278</v>
      </c>
      <c r="F3187" t="s">
        <v>574</v>
      </c>
      <c r="G3187" t="s">
        <v>544</v>
      </c>
      <c r="H3187" t="s">
        <v>267</v>
      </c>
      <c r="I3187" t="s">
        <v>558</v>
      </c>
      <c r="J3187" t="s">
        <v>561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f>SUM(Table2[[#This Row],[Equip. Costs]:[Labor Costs]])</f>
        <v>0</v>
      </c>
      <c r="R3187">
        <v>0</v>
      </c>
      <c r="S3187">
        <v>0</v>
      </c>
      <c r="T3187">
        <v>0</v>
      </c>
      <c r="U3187">
        <f>AVERAGE(Table2[[#This Row],[Min. Lifetime]:[Max. Lifetime]])</f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 t="s">
        <v>546</v>
      </c>
      <c r="AC3187">
        <v>0</v>
      </c>
      <c r="AD3187">
        <v>0</v>
      </c>
      <c r="AE3187">
        <v>0</v>
      </c>
      <c r="AF3187">
        <v>0</v>
      </c>
      <c r="AH3187" t="s">
        <v>102</v>
      </c>
      <c r="AI3187" t="s">
        <v>561</v>
      </c>
      <c r="AJ3187" t="s">
        <v>561</v>
      </c>
      <c r="AK3187" t="s">
        <v>561</v>
      </c>
      <c r="AM3187" t="s">
        <v>561</v>
      </c>
      <c r="AN3187" t="s">
        <v>561</v>
      </c>
      <c r="AO3187" t="s">
        <v>561</v>
      </c>
      <c r="AP3187" t="s">
        <v>561</v>
      </c>
      <c r="AR3187" t="s">
        <v>561</v>
      </c>
      <c r="AS3187" t="s">
        <v>561</v>
      </c>
      <c r="AU3187" t="s">
        <v>561</v>
      </c>
      <c r="AV3187" t="s">
        <v>561</v>
      </c>
      <c r="AW3187" t="s">
        <v>561</v>
      </c>
    </row>
    <row r="3188" spans="1:49">
      <c r="A3188" t="str">
        <f>Table2[[#This Row],[Technology]]&amp;"_"&amp;LEFT(Table2[[#This Row],[Segment]],5)&amp;"_"&amp;Table2[[#This Row],[Vintage]]&amp;"_"&amp;Table2[[#This Row],[Label]]</f>
        <v>Water Heater (&lt;= 55 Gal)_CZ3 M_New_</v>
      </c>
      <c r="B3188" t="s">
        <v>105</v>
      </c>
      <c r="C3188" t="s">
        <v>611</v>
      </c>
      <c r="D3188" t="s">
        <v>614</v>
      </c>
      <c r="E3188" t="s">
        <v>278</v>
      </c>
      <c r="F3188" t="s">
        <v>574</v>
      </c>
      <c r="G3188" t="s">
        <v>544</v>
      </c>
      <c r="H3188" t="s">
        <v>267</v>
      </c>
      <c r="I3188" t="s">
        <v>560</v>
      </c>
      <c r="J3188" t="s">
        <v>561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f>SUM(Table2[[#This Row],[Equip. Costs]:[Labor Costs]])</f>
        <v>0</v>
      </c>
      <c r="R3188">
        <v>0</v>
      </c>
      <c r="S3188">
        <v>0</v>
      </c>
      <c r="T3188">
        <v>0</v>
      </c>
      <c r="U3188">
        <f>AVERAGE(Table2[[#This Row],[Min. Lifetime]:[Max. Lifetime]])</f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 t="s">
        <v>546</v>
      </c>
      <c r="AC3188">
        <v>0</v>
      </c>
      <c r="AD3188">
        <v>0</v>
      </c>
      <c r="AE3188">
        <v>0</v>
      </c>
      <c r="AF3188">
        <v>0</v>
      </c>
      <c r="AH3188" t="s">
        <v>102</v>
      </c>
      <c r="AI3188" t="s">
        <v>561</v>
      </c>
      <c r="AJ3188" t="s">
        <v>561</v>
      </c>
      <c r="AK3188" t="s">
        <v>561</v>
      </c>
      <c r="AM3188" t="s">
        <v>561</v>
      </c>
      <c r="AN3188" t="s">
        <v>561</v>
      </c>
      <c r="AO3188" t="s">
        <v>561</v>
      </c>
      <c r="AP3188" t="s">
        <v>561</v>
      </c>
      <c r="AR3188" t="s">
        <v>561</v>
      </c>
      <c r="AS3188" t="s">
        <v>561</v>
      </c>
      <c r="AU3188" t="s">
        <v>561</v>
      </c>
      <c r="AV3188" t="s">
        <v>561</v>
      </c>
      <c r="AW3188" t="s">
        <v>561</v>
      </c>
    </row>
    <row r="3189" spans="1:49">
      <c r="A3189" t="str">
        <f>Table2[[#This Row],[Technology]]&amp;"_"&amp;LEFT(Table2[[#This Row],[Segment]],5)&amp;"_"&amp;Table2[[#This Row],[Vintage]]&amp;"_"&amp;Table2[[#This Row],[Label]]</f>
        <v>Water Heater (&lt;= 55 Gal)_CZ3 M_New_</v>
      </c>
      <c r="B3189" t="s">
        <v>105</v>
      </c>
      <c r="C3189" t="s">
        <v>611</v>
      </c>
      <c r="D3189" t="s">
        <v>614</v>
      </c>
      <c r="E3189" t="s">
        <v>278</v>
      </c>
      <c r="F3189" t="s">
        <v>574</v>
      </c>
      <c r="G3189" t="s">
        <v>544</v>
      </c>
      <c r="H3189" t="s">
        <v>267</v>
      </c>
      <c r="I3189" t="s">
        <v>562</v>
      </c>
      <c r="J3189" t="s">
        <v>561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f>SUM(Table2[[#This Row],[Equip. Costs]:[Labor Costs]])</f>
        <v>0</v>
      </c>
      <c r="R3189">
        <v>0</v>
      </c>
      <c r="S3189">
        <v>0</v>
      </c>
      <c r="T3189">
        <v>0</v>
      </c>
      <c r="U3189">
        <f>AVERAGE(Table2[[#This Row],[Min. Lifetime]:[Max. Lifetime]])</f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 t="s">
        <v>546</v>
      </c>
      <c r="AC3189">
        <v>0</v>
      </c>
      <c r="AD3189">
        <v>0</v>
      </c>
      <c r="AE3189">
        <v>0</v>
      </c>
      <c r="AF3189">
        <v>0</v>
      </c>
      <c r="AH3189" t="s">
        <v>102</v>
      </c>
      <c r="AI3189" t="s">
        <v>561</v>
      </c>
      <c r="AJ3189" t="s">
        <v>561</v>
      </c>
      <c r="AK3189" t="s">
        <v>561</v>
      </c>
      <c r="AM3189" t="s">
        <v>561</v>
      </c>
      <c r="AN3189" t="s">
        <v>561</v>
      </c>
      <c r="AO3189" t="s">
        <v>561</v>
      </c>
      <c r="AP3189" t="s">
        <v>561</v>
      </c>
      <c r="AR3189" t="s">
        <v>561</v>
      </c>
      <c r="AS3189" t="s">
        <v>561</v>
      </c>
      <c r="AU3189" t="s">
        <v>561</v>
      </c>
      <c r="AV3189" t="s">
        <v>561</v>
      </c>
      <c r="AW3189" t="s">
        <v>561</v>
      </c>
    </row>
    <row r="3190" spans="1:49">
      <c r="A3190" t="str">
        <f>Table2[[#This Row],[Technology]]&amp;"_"&amp;LEFT(Table2[[#This Row],[Segment]],5)&amp;"_"&amp;Table2[[#This Row],[Vintage]]&amp;"_"&amp;Table2[[#This Row],[Label]]</f>
        <v>Water Heater (&lt;= 55 Gal)_CZ3 M_New_</v>
      </c>
      <c r="B3190" t="s">
        <v>105</v>
      </c>
      <c r="C3190" t="s">
        <v>611</v>
      </c>
      <c r="D3190" t="s">
        <v>614</v>
      </c>
      <c r="E3190" t="s">
        <v>278</v>
      </c>
      <c r="F3190" t="s">
        <v>574</v>
      </c>
      <c r="G3190" t="s">
        <v>544</v>
      </c>
      <c r="H3190" t="s">
        <v>267</v>
      </c>
      <c r="I3190" t="s">
        <v>563</v>
      </c>
      <c r="J3190" t="s">
        <v>561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f>SUM(Table2[[#This Row],[Equip. Costs]:[Labor Costs]])</f>
        <v>0</v>
      </c>
      <c r="R3190">
        <v>0</v>
      </c>
      <c r="S3190">
        <v>0</v>
      </c>
      <c r="T3190">
        <v>0</v>
      </c>
      <c r="U3190">
        <f>AVERAGE(Table2[[#This Row],[Min. Lifetime]:[Max. Lifetime]])</f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 t="s">
        <v>546</v>
      </c>
      <c r="AC3190">
        <v>0</v>
      </c>
      <c r="AD3190">
        <v>0</v>
      </c>
      <c r="AE3190">
        <v>0</v>
      </c>
      <c r="AF3190">
        <v>0</v>
      </c>
      <c r="AH3190" t="s">
        <v>102</v>
      </c>
      <c r="AI3190" t="s">
        <v>561</v>
      </c>
      <c r="AJ3190" t="s">
        <v>561</v>
      </c>
      <c r="AK3190" t="s">
        <v>561</v>
      </c>
      <c r="AM3190" t="s">
        <v>561</v>
      </c>
      <c r="AN3190" t="s">
        <v>561</v>
      </c>
      <c r="AO3190" t="s">
        <v>561</v>
      </c>
      <c r="AP3190" t="s">
        <v>561</v>
      </c>
      <c r="AR3190" t="s">
        <v>561</v>
      </c>
      <c r="AS3190" t="s">
        <v>561</v>
      </c>
      <c r="AU3190" t="s">
        <v>561</v>
      </c>
      <c r="AV3190" t="s">
        <v>561</v>
      </c>
      <c r="AW3190" t="s">
        <v>561</v>
      </c>
    </row>
    <row r="3191" spans="1:49">
      <c r="A3191" t="str">
        <f>Table2[[#This Row],[Technology]]&amp;"_"&amp;LEFT(Table2[[#This Row],[Segment]],5)&amp;"_"&amp;Table2[[#This Row],[Vintage]]&amp;"_"&amp;Table2[[#This Row],[Label]]</f>
        <v>Water Heater (&lt;= 55 Gal)_CZ3 M_New_</v>
      </c>
      <c r="B3191" t="s">
        <v>105</v>
      </c>
      <c r="C3191" t="s">
        <v>611</v>
      </c>
      <c r="D3191" t="s">
        <v>614</v>
      </c>
      <c r="E3191" t="s">
        <v>278</v>
      </c>
      <c r="F3191" t="s">
        <v>574</v>
      </c>
      <c r="G3191" t="s">
        <v>544</v>
      </c>
      <c r="H3191" t="s">
        <v>267</v>
      </c>
      <c r="I3191" t="s">
        <v>564</v>
      </c>
      <c r="J3191" t="s">
        <v>561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f>SUM(Table2[[#This Row],[Equip. Costs]:[Labor Costs]])</f>
        <v>0</v>
      </c>
      <c r="R3191">
        <v>0</v>
      </c>
      <c r="S3191">
        <v>0</v>
      </c>
      <c r="T3191">
        <v>0</v>
      </c>
      <c r="U3191">
        <f>AVERAGE(Table2[[#This Row],[Min. Lifetime]:[Max. Lifetime]])</f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 t="s">
        <v>546</v>
      </c>
      <c r="AC3191">
        <v>0</v>
      </c>
      <c r="AD3191">
        <v>0</v>
      </c>
      <c r="AE3191">
        <v>0</v>
      </c>
      <c r="AF3191">
        <v>0</v>
      </c>
      <c r="AH3191" t="s">
        <v>102</v>
      </c>
      <c r="AI3191" t="s">
        <v>561</v>
      </c>
      <c r="AJ3191" t="s">
        <v>561</v>
      </c>
      <c r="AK3191" t="s">
        <v>561</v>
      </c>
      <c r="AM3191" t="s">
        <v>561</v>
      </c>
      <c r="AN3191" t="s">
        <v>561</v>
      </c>
      <c r="AO3191" t="s">
        <v>561</v>
      </c>
      <c r="AP3191" t="s">
        <v>561</v>
      </c>
      <c r="AR3191" t="s">
        <v>561</v>
      </c>
      <c r="AS3191" t="s">
        <v>561</v>
      </c>
      <c r="AU3191" t="s">
        <v>561</v>
      </c>
      <c r="AV3191" t="s">
        <v>561</v>
      </c>
      <c r="AW3191" t="s">
        <v>561</v>
      </c>
    </row>
    <row r="3192" spans="1:49">
      <c r="A3192" t="str">
        <f>Table2[[#This Row],[Technology]]&amp;"_"&amp;LEFT(Table2[[#This Row],[Segment]],5)&amp;"_"&amp;Table2[[#This Row],[Vintage]]&amp;"_"&amp;Table2[[#This Row],[Label]]</f>
        <v>Water Heater (&gt; 55 Gal)_CZ3 M_New_UEF 0.58 (Standard)</v>
      </c>
      <c r="B3192" t="s">
        <v>105</v>
      </c>
      <c r="C3192" t="s">
        <v>611</v>
      </c>
      <c r="D3192" t="s">
        <v>614</v>
      </c>
      <c r="E3192" t="s">
        <v>278</v>
      </c>
      <c r="F3192" t="s">
        <v>574</v>
      </c>
      <c r="G3192" t="s">
        <v>544</v>
      </c>
      <c r="H3192" t="s">
        <v>408</v>
      </c>
      <c r="I3192" t="s">
        <v>545</v>
      </c>
      <c r="J3192" t="s">
        <v>270</v>
      </c>
      <c r="K3192">
        <v>1</v>
      </c>
      <c r="L3192">
        <v>0</v>
      </c>
      <c r="M3192">
        <v>0</v>
      </c>
      <c r="N3192">
        <v>1687.9532545246091</v>
      </c>
      <c r="O3192">
        <v>718.80912464493383</v>
      </c>
      <c r="P3192">
        <v>0</v>
      </c>
      <c r="Q3192">
        <f>SUM(Table2[[#This Row],[Equip. Costs]:[Labor Costs]])</f>
        <v>2406.7623791695428</v>
      </c>
      <c r="R3192">
        <v>0</v>
      </c>
      <c r="S3192">
        <v>11</v>
      </c>
      <c r="T3192">
        <v>18</v>
      </c>
      <c r="U3192">
        <f>AVERAGE(Table2[[#This Row],[Min. Lifetime]:[Max. Lifetime]])</f>
        <v>14.5</v>
      </c>
      <c r="V3192">
        <v>2023</v>
      </c>
      <c r="W3192">
        <v>2050</v>
      </c>
      <c r="X3192">
        <v>1</v>
      </c>
      <c r="Y3192">
        <v>0</v>
      </c>
      <c r="Z3192">
        <v>0</v>
      </c>
      <c r="AA3192">
        <v>0</v>
      </c>
      <c r="AB3192" t="s">
        <v>546</v>
      </c>
      <c r="AC3192">
        <v>0</v>
      </c>
      <c r="AD3192">
        <v>0</v>
      </c>
      <c r="AE3192">
        <v>0</v>
      </c>
      <c r="AF3192">
        <v>0</v>
      </c>
      <c r="AH3192" t="s">
        <v>58</v>
      </c>
      <c r="AI3192">
        <v>1</v>
      </c>
      <c r="AJ3192">
        <v>0</v>
      </c>
      <c r="AK3192">
        <v>1</v>
      </c>
      <c r="AM3192">
        <v>110.375</v>
      </c>
      <c r="AN3192">
        <v>1226.2776945296957</v>
      </c>
      <c r="AO3192">
        <v>600.53709004427537</v>
      </c>
      <c r="AP3192">
        <v>0</v>
      </c>
      <c r="AR3192">
        <v>2016</v>
      </c>
      <c r="AS3192">
        <v>1.1969437634433848</v>
      </c>
      <c r="AU3192" t="s">
        <v>575</v>
      </c>
      <c r="AV3192" t="s">
        <v>575</v>
      </c>
      <c r="AW3192" t="s">
        <v>550</v>
      </c>
    </row>
    <row r="3193" spans="1:49">
      <c r="A3193" t="str">
        <f>Table2[[#This Row],[Technology]]&amp;"_"&amp;LEFT(Table2[[#This Row],[Segment]],5)&amp;"_"&amp;Table2[[#This Row],[Vintage]]&amp;"_"&amp;Table2[[#This Row],[Label]]</f>
        <v>Water Heater (&gt; 55 Gal)_CZ3 M_New_UEF 0.64 (ENERGY STAR 4.0)</v>
      </c>
      <c r="B3193" t="s">
        <v>105</v>
      </c>
      <c r="C3193" t="s">
        <v>611</v>
      </c>
      <c r="D3193" t="s">
        <v>614</v>
      </c>
      <c r="E3193" t="s">
        <v>278</v>
      </c>
      <c r="F3193" t="s">
        <v>574</v>
      </c>
      <c r="G3193" t="s">
        <v>544</v>
      </c>
      <c r="H3193" t="s">
        <v>408</v>
      </c>
      <c r="I3193" t="s">
        <v>551</v>
      </c>
      <c r="J3193" t="s">
        <v>576</v>
      </c>
      <c r="K3193">
        <v>0.9060022650056625</v>
      </c>
      <c r="L3193">
        <v>0</v>
      </c>
      <c r="M3193">
        <v>0</v>
      </c>
      <c r="N3193">
        <v>2354.206894856346</v>
      </c>
      <c r="O3193">
        <v>856.8782531967089</v>
      </c>
      <c r="P3193">
        <v>0</v>
      </c>
      <c r="Q3193">
        <f>SUM(Table2[[#This Row],[Equip. Costs]:[Labor Costs]])</f>
        <v>3211.085148053055</v>
      </c>
      <c r="R3193">
        <v>0</v>
      </c>
      <c r="S3193">
        <v>11</v>
      </c>
      <c r="T3193">
        <v>18</v>
      </c>
      <c r="U3193">
        <f>AVERAGE(Table2[[#This Row],[Min. Lifetime]:[Max. Lifetime]])</f>
        <v>14.5</v>
      </c>
      <c r="V3193">
        <v>2023</v>
      </c>
      <c r="W3193">
        <v>2050</v>
      </c>
      <c r="X3193">
        <v>1</v>
      </c>
      <c r="Y3193">
        <v>0</v>
      </c>
      <c r="Z3193">
        <v>0</v>
      </c>
      <c r="AA3193">
        <v>0</v>
      </c>
      <c r="AB3193" t="s">
        <v>546</v>
      </c>
      <c r="AC3193">
        <v>0</v>
      </c>
      <c r="AD3193">
        <v>0</v>
      </c>
      <c r="AE3193">
        <v>0</v>
      </c>
      <c r="AF3193">
        <v>0</v>
      </c>
      <c r="AH3193" t="s">
        <v>58</v>
      </c>
      <c r="AI3193">
        <v>1</v>
      </c>
      <c r="AJ3193">
        <v>0</v>
      </c>
      <c r="AK3193">
        <v>1</v>
      </c>
      <c r="AM3193">
        <v>100</v>
      </c>
      <c r="AN3193">
        <v>1710.3029338827373</v>
      </c>
      <c r="AO3193">
        <v>715.88848145348902</v>
      </c>
      <c r="AP3193">
        <v>0</v>
      </c>
      <c r="AR3193">
        <v>2016</v>
      </c>
      <c r="AS3193">
        <v>1.1969437634433848</v>
      </c>
      <c r="AU3193" t="s">
        <v>575</v>
      </c>
      <c r="AV3193" t="s">
        <v>575</v>
      </c>
      <c r="AW3193" t="s">
        <v>550</v>
      </c>
    </row>
    <row r="3194" spans="1:49">
      <c r="A3194" t="str">
        <f>Table2[[#This Row],[Technology]]&amp;"_"&amp;LEFT(Table2[[#This Row],[Segment]],5)&amp;"_"&amp;Table2[[#This Row],[Vintage]]&amp;"_"&amp;Table2[[#This Row],[Label]]</f>
        <v>Water Heater (&gt; 55 Gal)_CZ3 M_New_UEF 0.81 (ENERGY STAR 5.0)</v>
      </c>
      <c r="B3194" t="s">
        <v>105</v>
      </c>
      <c r="C3194" t="s">
        <v>611</v>
      </c>
      <c r="D3194" t="s">
        <v>614</v>
      </c>
      <c r="E3194" t="s">
        <v>278</v>
      </c>
      <c r="F3194" t="s">
        <v>574</v>
      </c>
      <c r="G3194" t="s">
        <v>544</v>
      </c>
      <c r="H3194" t="s">
        <v>408</v>
      </c>
      <c r="I3194" t="s">
        <v>553</v>
      </c>
      <c r="J3194" t="s">
        <v>577</v>
      </c>
      <c r="K3194">
        <v>0.71574178935447341</v>
      </c>
      <c r="L3194">
        <v>0</v>
      </c>
      <c r="M3194">
        <v>0</v>
      </c>
      <c r="N3194">
        <v>4964.3165361173596</v>
      </c>
      <c r="O3194">
        <v>1310.1698229343829</v>
      </c>
      <c r="P3194">
        <v>0</v>
      </c>
      <c r="Q3194">
        <f>SUM(Table2[[#This Row],[Equip. Costs]:[Labor Costs]])</f>
        <v>6274.4863590517425</v>
      </c>
      <c r="R3194">
        <v>0</v>
      </c>
      <c r="S3194">
        <v>11</v>
      </c>
      <c r="T3194">
        <v>18</v>
      </c>
      <c r="U3194">
        <f>AVERAGE(Table2[[#This Row],[Min. Lifetime]:[Max. Lifetime]])</f>
        <v>14.5</v>
      </c>
      <c r="V3194">
        <v>2023</v>
      </c>
      <c r="W3194">
        <v>2050</v>
      </c>
      <c r="X3194">
        <v>1</v>
      </c>
      <c r="Y3194">
        <v>0</v>
      </c>
      <c r="Z3194">
        <v>0</v>
      </c>
      <c r="AA3194">
        <v>0</v>
      </c>
      <c r="AB3194" t="s">
        <v>546</v>
      </c>
      <c r="AC3194">
        <v>0</v>
      </c>
      <c r="AD3194">
        <v>0</v>
      </c>
      <c r="AE3194">
        <v>0</v>
      </c>
      <c r="AF3194">
        <v>0</v>
      </c>
      <c r="AH3194" t="s">
        <v>58</v>
      </c>
      <c r="AI3194">
        <v>1</v>
      </c>
      <c r="AJ3194">
        <v>0</v>
      </c>
      <c r="AK3194">
        <v>1</v>
      </c>
      <c r="AM3194">
        <v>79</v>
      </c>
      <c r="AN3194">
        <v>3606.5161286354141</v>
      </c>
      <c r="AO3194">
        <v>1094.595972633892</v>
      </c>
      <c r="AP3194">
        <v>0</v>
      </c>
      <c r="AR3194">
        <v>2016</v>
      </c>
      <c r="AS3194">
        <v>1.1969437634433848</v>
      </c>
      <c r="AU3194" t="s">
        <v>575</v>
      </c>
      <c r="AV3194" t="s">
        <v>575</v>
      </c>
      <c r="AW3194" t="s">
        <v>550</v>
      </c>
    </row>
    <row r="3195" spans="1:49">
      <c r="A3195" t="str">
        <f>Table2[[#This Row],[Technology]]&amp;"_"&amp;LEFT(Table2[[#This Row],[Segment]],5)&amp;"_"&amp;Table2[[#This Row],[Vintage]]&amp;"_"&amp;Table2[[#This Row],[Label]]</f>
        <v>Water Heater (&gt; 55 Gal)_CZ3 M_New_UEF 0.87 (Instantaneous, ENERGY STAR 4.0)</v>
      </c>
      <c r="B3195" t="s">
        <v>105</v>
      </c>
      <c r="C3195" t="s">
        <v>611</v>
      </c>
      <c r="D3195" t="s">
        <v>614</v>
      </c>
      <c r="E3195" t="s">
        <v>278</v>
      </c>
      <c r="F3195" t="s">
        <v>574</v>
      </c>
      <c r="G3195" t="s">
        <v>544</v>
      </c>
      <c r="H3195" t="s">
        <v>408</v>
      </c>
      <c r="I3195" t="s">
        <v>554</v>
      </c>
      <c r="J3195" t="s">
        <v>578</v>
      </c>
      <c r="K3195">
        <v>0.66666364665911659</v>
      </c>
      <c r="L3195">
        <v>0</v>
      </c>
      <c r="M3195">
        <v>0</v>
      </c>
      <c r="N3195">
        <v>2690.5038937030949</v>
      </c>
      <c r="O3195">
        <v>1549.7728644826941</v>
      </c>
      <c r="P3195">
        <v>0</v>
      </c>
      <c r="Q3195">
        <f>SUM(Table2[[#This Row],[Equip. Costs]:[Labor Costs]])</f>
        <v>4240.2767581857888</v>
      </c>
      <c r="R3195">
        <v>0</v>
      </c>
      <c r="S3195">
        <v>15</v>
      </c>
      <c r="T3195">
        <v>25</v>
      </c>
      <c r="U3195">
        <f>AVERAGE(Table2[[#This Row],[Min. Lifetime]:[Max. Lifetime]])</f>
        <v>20</v>
      </c>
      <c r="V3195">
        <v>2023</v>
      </c>
      <c r="W3195">
        <v>2050</v>
      </c>
      <c r="X3195">
        <v>1</v>
      </c>
      <c r="Y3195">
        <v>0</v>
      </c>
      <c r="Z3195">
        <v>0</v>
      </c>
      <c r="AA3195">
        <v>0</v>
      </c>
      <c r="AB3195" t="s">
        <v>546</v>
      </c>
      <c r="AC3195">
        <v>0</v>
      </c>
      <c r="AD3195">
        <v>0</v>
      </c>
      <c r="AE3195">
        <v>0</v>
      </c>
      <c r="AF3195">
        <v>0</v>
      </c>
      <c r="AH3195" t="s">
        <v>58</v>
      </c>
      <c r="AI3195">
        <v>1</v>
      </c>
      <c r="AJ3195">
        <v>0</v>
      </c>
      <c r="AK3195">
        <v>1</v>
      </c>
      <c r="AM3195">
        <v>73.582999999999998</v>
      </c>
      <c r="AN3195">
        <v>1954.6186501607885</v>
      </c>
      <c r="AO3195">
        <v>1294.7750026486503</v>
      </c>
      <c r="AP3195">
        <v>0</v>
      </c>
      <c r="AR3195">
        <v>2016</v>
      </c>
      <c r="AS3195">
        <v>1.1969437634433848</v>
      </c>
      <c r="AU3195" t="s">
        <v>575</v>
      </c>
      <c r="AV3195" t="s">
        <v>575</v>
      </c>
      <c r="AW3195" t="s">
        <v>550</v>
      </c>
    </row>
    <row r="3196" spans="1:49">
      <c r="A3196" t="str">
        <f>Table2[[#This Row],[Technology]]&amp;"_"&amp;LEFT(Table2[[#This Row],[Segment]],5)&amp;"_"&amp;Table2[[#This Row],[Vintage]]&amp;"_"&amp;Table2[[#This Row],[Label]]</f>
        <v>Water Heater (&gt; 55 Gal)_CZ3 M_New_UEF 0.95 (Instantaneous, ENERGY STAR 5.0)</v>
      </c>
      <c r="B3196" t="s">
        <v>105</v>
      </c>
      <c r="C3196" t="s">
        <v>611</v>
      </c>
      <c r="D3196" t="s">
        <v>614</v>
      </c>
      <c r="E3196" t="s">
        <v>278</v>
      </c>
      <c r="F3196" t="s">
        <v>574</v>
      </c>
      <c r="G3196" t="s">
        <v>544</v>
      </c>
      <c r="H3196" t="s">
        <v>408</v>
      </c>
      <c r="I3196" t="s">
        <v>555</v>
      </c>
      <c r="J3196" t="s">
        <v>271</v>
      </c>
      <c r="K3196">
        <v>0.61041902604756515</v>
      </c>
      <c r="L3196">
        <v>0</v>
      </c>
      <c r="M3196">
        <v>0</v>
      </c>
      <c r="N3196">
        <v>3035.6090908405936</v>
      </c>
      <c r="O3196">
        <v>1549.7728644826941</v>
      </c>
      <c r="P3196">
        <v>0</v>
      </c>
      <c r="Q3196">
        <f>SUM(Table2[[#This Row],[Equip. Costs]:[Labor Costs]])</f>
        <v>4585.3819553232879</v>
      </c>
      <c r="R3196">
        <v>0</v>
      </c>
      <c r="S3196">
        <v>15</v>
      </c>
      <c r="T3196">
        <v>25</v>
      </c>
      <c r="U3196">
        <f>AVERAGE(Table2[[#This Row],[Min. Lifetime]:[Max. Lifetime]])</f>
        <v>20</v>
      </c>
      <c r="V3196">
        <v>2023</v>
      </c>
      <c r="W3196">
        <v>2050</v>
      </c>
      <c r="X3196">
        <v>1</v>
      </c>
      <c r="Y3196">
        <v>0</v>
      </c>
      <c r="Z3196">
        <v>0</v>
      </c>
      <c r="AA3196">
        <v>0</v>
      </c>
      <c r="AB3196" t="s">
        <v>546</v>
      </c>
      <c r="AC3196">
        <v>0</v>
      </c>
      <c r="AD3196">
        <v>0</v>
      </c>
      <c r="AE3196">
        <v>0</v>
      </c>
      <c r="AF3196">
        <v>0</v>
      </c>
      <c r="AH3196" t="s">
        <v>58</v>
      </c>
      <c r="AI3196">
        <v>1</v>
      </c>
      <c r="AJ3196">
        <v>0</v>
      </c>
      <c r="AK3196">
        <v>1</v>
      </c>
      <c r="AM3196">
        <v>67.375</v>
      </c>
      <c r="AN3196">
        <v>2205.3334163319496</v>
      </c>
      <c r="AO3196">
        <v>1294.7750026486503</v>
      </c>
      <c r="AP3196">
        <v>0</v>
      </c>
      <c r="AR3196">
        <v>2016</v>
      </c>
      <c r="AS3196">
        <v>1.1969437634433848</v>
      </c>
      <c r="AU3196" t="s">
        <v>575</v>
      </c>
      <c r="AV3196" t="s">
        <v>575</v>
      </c>
      <c r="AW3196" t="s">
        <v>550</v>
      </c>
    </row>
    <row r="3197" spans="1:49">
      <c r="A3197" t="str">
        <f>Table2[[#This Row],[Technology]]&amp;"_"&amp;LEFT(Table2[[#This Row],[Segment]],5)&amp;"_"&amp;Table2[[#This Row],[Vintage]]&amp;"_"&amp;Table2[[#This Row],[Label]]</f>
        <v>Water Heater (&gt; 55 Gal)_CZ3 M_New_</v>
      </c>
      <c r="B3197" t="s">
        <v>105</v>
      </c>
      <c r="C3197" t="s">
        <v>611</v>
      </c>
      <c r="D3197" t="s">
        <v>614</v>
      </c>
      <c r="E3197" t="s">
        <v>278</v>
      </c>
      <c r="F3197" t="s">
        <v>574</v>
      </c>
      <c r="G3197" t="s">
        <v>544</v>
      </c>
      <c r="H3197" t="s">
        <v>408</v>
      </c>
      <c r="I3197" t="s">
        <v>558</v>
      </c>
      <c r="J3197" t="s">
        <v>561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f>SUM(Table2[[#This Row],[Equip. Costs]:[Labor Costs]])</f>
        <v>0</v>
      </c>
      <c r="R3197">
        <v>0</v>
      </c>
      <c r="S3197">
        <v>0</v>
      </c>
      <c r="T3197">
        <v>0</v>
      </c>
      <c r="U3197">
        <f>AVERAGE(Table2[[#This Row],[Min. Lifetime]:[Max. Lifetime]])</f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 t="s">
        <v>546</v>
      </c>
      <c r="AC3197">
        <v>0</v>
      </c>
      <c r="AD3197">
        <v>0</v>
      </c>
      <c r="AE3197">
        <v>0</v>
      </c>
      <c r="AF3197">
        <v>0</v>
      </c>
      <c r="AH3197" t="s">
        <v>102</v>
      </c>
      <c r="AI3197" t="s">
        <v>561</v>
      </c>
      <c r="AJ3197" t="s">
        <v>561</v>
      </c>
      <c r="AK3197" t="s">
        <v>561</v>
      </c>
      <c r="AM3197" t="s">
        <v>561</v>
      </c>
      <c r="AN3197" t="s">
        <v>561</v>
      </c>
      <c r="AO3197" t="s">
        <v>561</v>
      </c>
      <c r="AP3197" t="s">
        <v>561</v>
      </c>
      <c r="AR3197" t="s">
        <v>561</v>
      </c>
      <c r="AS3197" t="s">
        <v>561</v>
      </c>
      <c r="AU3197" t="s">
        <v>561</v>
      </c>
      <c r="AV3197" t="s">
        <v>561</v>
      </c>
      <c r="AW3197" t="s">
        <v>561</v>
      </c>
    </row>
    <row r="3198" spans="1:49">
      <c r="A3198" t="str">
        <f>Table2[[#This Row],[Technology]]&amp;"_"&amp;LEFT(Table2[[#This Row],[Segment]],5)&amp;"_"&amp;Table2[[#This Row],[Vintage]]&amp;"_"&amp;Table2[[#This Row],[Label]]</f>
        <v>Water Heater (&gt; 55 Gal)_CZ3 M_New_</v>
      </c>
      <c r="B3198" t="s">
        <v>105</v>
      </c>
      <c r="C3198" t="s">
        <v>611</v>
      </c>
      <c r="D3198" t="s">
        <v>614</v>
      </c>
      <c r="E3198" t="s">
        <v>278</v>
      </c>
      <c r="F3198" t="s">
        <v>574</v>
      </c>
      <c r="G3198" t="s">
        <v>544</v>
      </c>
      <c r="H3198" t="s">
        <v>408</v>
      </c>
      <c r="I3198" t="s">
        <v>560</v>
      </c>
      <c r="J3198" t="s">
        <v>561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f>SUM(Table2[[#This Row],[Equip. Costs]:[Labor Costs]])</f>
        <v>0</v>
      </c>
      <c r="R3198">
        <v>0</v>
      </c>
      <c r="S3198">
        <v>0</v>
      </c>
      <c r="T3198">
        <v>0</v>
      </c>
      <c r="U3198">
        <f>AVERAGE(Table2[[#This Row],[Min. Lifetime]:[Max. Lifetime]])</f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 t="s">
        <v>546</v>
      </c>
      <c r="AC3198">
        <v>0</v>
      </c>
      <c r="AD3198">
        <v>0</v>
      </c>
      <c r="AE3198">
        <v>0</v>
      </c>
      <c r="AF3198">
        <v>0</v>
      </c>
      <c r="AH3198" t="s">
        <v>102</v>
      </c>
      <c r="AI3198" t="s">
        <v>561</v>
      </c>
      <c r="AJ3198" t="s">
        <v>561</v>
      </c>
      <c r="AK3198" t="s">
        <v>561</v>
      </c>
      <c r="AM3198" t="s">
        <v>561</v>
      </c>
      <c r="AN3198" t="s">
        <v>561</v>
      </c>
      <c r="AO3198" t="s">
        <v>561</v>
      </c>
      <c r="AP3198" t="s">
        <v>561</v>
      </c>
      <c r="AR3198" t="s">
        <v>561</v>
      </c>
      <c r="AS3198" t="s">
        <v>561</v>
      </c>
      <c r="AU3198" t="s">
        <v>561</v>
      </c>
      <c r="AV3198" t="s">
        <v>561</v>
      </c>
      <c r="AW3198" t="s">
        <v>561</v>
      </c>
    </row>
    <row r="3199" spans="1:49">
      <c r="A3199" t="str">
        <f>Table2[[#This Row],[Technology]]&amp;"_"&amp;LEFT(Table2[[#This Row],[Segment]],5)&amp;"_"&amp;Table2[[#This Row],[Vintage]]&amp;"_"&amp;Table2[[#This Row],[Label]]</f>
        <v>Water Heater (&gt; 55 Gal)_CZ3 M_New_</v>
      </c>
      <c r="B3199" t="s">
        <v>105</v>
      </c>
      <c r="C3199" t="s">
        <v>611</v>
      </c>
      <c r="D3199" t="s">
        <v>614</v>
      </c>
      <c r="E3199" t="s">
        <v>278</v>
      </c>
      <c r="F3199" t="s">
        <v>574</v>
      </c>
      <c r="G3199" t="s">
        <v>544</v>
      </c>
      <c r="H3199" t="s">
        <v>408</v>
      </c>
      <c r="I3199" t="s">
        <v>562</v>
      </c>
      <c r="J3199" t="s">
        <v>561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f>SUM(Table2[[#This Row],[Equip. Costs]:[Labor Costs]])</f>
        <v>0</v>
      </c>
      <c r="R3199">
        <v>0</v>
      </c>
      <c r="S3199">
        <v>0</v>
      </c>
      <c r="T3199">
        <v>0</v>
      </c>
      <c r="U3199">
        <f>AVERAGE(Table2[[#This Row],[Min. Lifetime]:[Max. Lifetime]])</f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 t="s">
        <v>546</v>
      </c>
      <c r="AC3199">
        <v>0</v>
      </c>
      <c r="AD3199">
        <v>0</v>
      </c>
      <c r="AE3199">
        <v>0</v>
      </c>
      <c r="AF3199">
        <v>0</v>
      </c>
      <c r="AH3199" t="s">
        <v>102</v>
      </c>
      <c r="AI3199" t="s">
        <v>561</v>
      </c>
      <c r="AJ3199" t="s">
        <v>561</v>
      </c>
      <c r="AK3199" t="s">
        <v>561</v>
      </c>
      <c r="AM3199" t="s">
        <v>561</v>
      </c>
      <c r="AN3199" t="s">
        <v>561</v>
      </c>
      <c r="AO3199" t="s">
        <v>561</v>
      </c>
      <c r="AP3199" t="s">
        <v>561</v>
      </c>
      <c r="AR3199" t="s">
        <v>561</v>
      </c>
      <c r="AS3199" t="s">
        <v>561</v>
      </c>
      <c r="AU3199" t="s">
        <v>561</v>
      </c>
      <c r="AV3199" t="s">
        <v>561</v>
      </c>
      <c r="AW3199" t="s">
        <v>561</v>
      </c>
    </row>
    <row r="3200" spans="1:49">
      <c r="A3200" t="str">
        <f>Table2[[#This Row],[Technology]]&amp;"_"&amp;LEFT(Table2[[#This Row],[Segment]],5)&amp;"_"&amp;Table2[[#This Row],[Vintage]]&amp;"_"&amp;Table2[[#This Row],[Label]]</f>
        <v>Water Heater (&gt; 55 Gal)_CZ3 M_New_</v>
      </c>
      <c r="B3200" t="s">
        <v>105</v>
      </c>
      <c r="C3200" t="s">
        <v>611</v>
      </c>
      <c r="D3200" t="s">
        <v>614</v>
      </c>
      <c r="E3200" t="s">
        <v>278</v>
      </c>
      <c r="F3200" t="s">
        <v>574</v>
      </c>
      <c r="G3200" t="s">
        <v>544</v>
      </c>
      <c r="H3200" t="s">
        <v>408</v>
      </c>
      <c r="I3200" t="s">
        <v>563</v>
      </c>
      <c r="J3200" t="s">
        <v>561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f>SUM(Table2[[#This Row],[Equip. Costs]:[Labor Costs]])</f>
        <v>0</v>
      </c>
      <c r="R3200">
        <v>0</v>
      </c>
      <c r="S3200">
        <v>0</v>
      </c>
      <c r="T3200">
        <v>0</v>
      </c>
      <c r="U3200">
        <f>AVERAGE(Table2[[#This Row],[Min. Lifetime]:[Max. Lifetime]])</f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 t="s">
        <v>546</v>
      </c>
      <c r="AC3200">
        <v>0</v>
      </c>
      <c r="AD3200">
        <v>0</v>
      </c>
      <c r="AE3200">
        <v>0</v>
      </c>
      <c r="AF3200">
        <v>0</v>
      </c>
      <c r="AH3200" t="s">
        <v>102</v>
      </c>
      <c r="AI3200" t="s">
        <v>561</v>
      </c>
      <c r="AJ3200" t="s">
        <v>561</v>
      </c>
      <c r="AK3200" t="s">
        <v>561</v>
      </c>
      <c r="AM3200" t="s">
        <v>561</v>
      </c>
      <c r="AN3200" t="s">
        <v>561</v>
      </c>
      <c r="AO3200" t="s">
        <v>561</v>
      </c>
      <c r="AP3200" t="s">
        <v>561</v>
      </c>
      <c r="AR3200" t="s">
        <v>561</v>
      </c>
      <c r="AS3200" t="s">
        <v>561</v>
      </c>
      <c r="AU3200" t="s">
        <v>561</v>
      </c>
      <c r="AV3200" t="s">
        <v>561</v>
      </c>
      <c r="AW3200" t="s">
        <v>561</v>
      </c>
    </row>
    <row r="3201" spans="1:49">
      <c r="A3201" t="str">
        <f>Table2[[#This Row],[Technology]]&amp;"_"&amp;LEFT(Table2[[#This Row],[Segment]],5)&amp;"_"&amp;Table2[[#This Row],[Vintage]]&amp;"_"&amp;Table2[[#This Row],[Label]]</f>
        <v>Water Heater (&gt; 55 Gal)_CZ3 M_New_</v>
      </c>
      <c r="B3201" t="s">
        <v>105</v>
      </c>
      <c r="C3201" t="s">
        <v>611</v>
      </c>
      <c r="D3201" t="s">
        <v>614</v>
      </c>
      <c r="E3201" t="s">
        <v>278</v>
      </c>
      <c r="F3201" t="s">
        <v>574</v>
      </c>
      <c r="G3201" t="s">
        <v>544</v>
      </c>
      <c r="H3201" t="s">
        <v>408</v>
      </c>
      <c r="I3201" t="s">
        <v>564</v>
      </c>
      <c r="J3201" t="s">
        <v>561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f>SUM(Table2[[#This Row],[Equip. Costs]:[Labor Costs]])</f>
        <v>0</v>
      </c>
      <c r="R3201">
        <v>0</v>
      </c>
      <c r="S3201">
        <v>0</v>
      </c>
      <c r="T3201">
        <v>0</v>
      </c>
      <c r="U3201">
        <f>AVERAGE(Table2[[#This Row],[Min. Lifetime]:[Max. Lifetime]])</f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 t="s">
        <v>546</v>
      </c>
      <c r="AC3201">
        <v>0</v>
      </c>
      <c r="AD3201">
        <v>0</v>
      </c>
      <c r="AE3201">
        <v>0</v>
      </c>
      <c r="AF3201">
        <v>0</v>
      </c>
      <c r="AH3201" t="s">
        <v>102</v>
      </c>
      <c r="AI3201" t="s">
        <v>561</v>
      </c>
      <c r="AJ3201" t="s">
        <v>561</v>
      </c>
      <c r="AK3201" t="s">
        <v>561</v>
      </c>
      <c r="AM3201" t="s">
        <v>561</v>
      </c>
      <c r="AN3201" t="s">
        <v>561</v>
      </c>
      <c r="AO3201" t="s">
        <v>561</v>
      </c>
      <c r="AP3201" t="s">
        <v>561</v>
      </c>
      <c r="AR3201" t="s">
        <v>561</v>
      </c>
      <c r="AS3201" t="s">
        <v>561</v>
      </c>
      <c r="AU3201" t="s">
        <v>561</v>
      </c>
      <c r="AV3201" t="s">
        <v>561</v>
      </c>
      <c r="AW3201" t="s">
        <v>561</v>
      </c>
    </row>
    <row r="3202" spans="1:49">
      <c r="A3202" t="str">
        <f>Table2[[#This Row],[Technology]]&amp;"_"&amp;LEFT(Table2[[#This Row],[Segment]],5)&amp;"_"&amp;Table2[[#This Row],[Vintage]]&amp;"_"&amp;Table2[[#This Row],[Label]]</f>
        <v>Clothes Dryer_CZ3 M_New_CEF(D1) 3.30 / CEF(D2) 2.00</v>
      </c>
      <c r="B3202" t="s">
        <v>105</v>
      </c>
      <c r="C3202" t="s">
        <v>611</v>
      </c>
      <c r="D3202" t="s">
        <v>614</v>
      </c>
      <c r="E3202" t="s">
        <v>278</v>
      </c>
      <c r="F3202" t="s">
        <v>579</v>
      </c>
      <c r="G3202" t="s">
        <v>544</v>
      </c>
      <c r="H3202" t="s">
        <v>358</v>
      </c>
      <c r="I3202" t="s">
        <v>545</v>
      </c>
      <c r="J3202" t="s">
        <v>580</v>
      </c>
      <c r="K3202">
        <v>1</v>
      </c>
      <c r="L3202">
        <v>0</v>
      </c>
      <c r="M3202">
        <v>0</v>
      </c>
      <c r="N3202">
        <v>681.86744308247489</v>
      </c>
      <c r="O3202">
        <v>185.22881314062201</v>
      </c>
      <c r="P3202">
        <v>0</v>
      </c>
      <c r="Q3202">
        <f>SUM(Table2[[#This Row],[Equip. Costs]:[Labor Costs]])</f>
        <v>867.09625622309693</v>
      </c>
      <c r="R3202">
        <v>0</v>
      </c>
      <c r="S3202">
        <v>12</v>
      </c>
      <c r="T3202">
        <v>20</v>
      </c>
      <c r="U3202">
        <f>AVERAGE(Table2[[#This Row],[Min. Lifetime]:[Max. Lifetime]])</f>
        <v>16</v>
      </c>
      <c r="V3202">
        <v>2023</v>
      </c>
      <c r="W3202">
        <v>2027</v>
      </c>
      <c r="X3202">
        <v>1</v>
      </c>
      <c r="Y3202">
        <v>0</v>
      </c>
      <c r="Z3202">
        <v>0</v>
      </c>
      <c r="AA3202">
        <v>0</v>
      </c>
      <c r="AB3202" t="s">
        <v>546</v>
      </c>
      <c r="AC3202">
        <v>0</v>
      </c>
      <c r="AD3202">
        <v>0</v>
      </c>
      <c r="AE3202">
        <v>0</v>
      </c>
      <c r="AF3202">
        <v>0</v>
      </c>
      <c r="AH3202" t="s">
        <v>581</v>
      </c>
      <c r="AI3202">
        <v>1</v>
      </c>
      <c r="AJ3202">
        <v>0</v>
      </c>
      <c r="AK3202">
        <v>1</v>
      </c>
      <c r="AM3202">
        <v>28.599999999999998</v>
      </c>
      <c r="AN3202">
        <v>605</v>
      </c>
      <c r="AO3202">
        <v>189</v>
      </c>
      <c r="AP3202" t="s">
        <v>582</v>
      </c>
      <c r="AR3202">
        <v>2022</v>
      </c>
      <c r="AS3202">
        <v>0.98004663037366146</v>
      </c>
      <c r="AU3202" t="s">
        <v>583</v>
      </c>
      <c r="AV3202" t="s">
        <v>584</v>
      </c>
      <c r="AW3202" t="s">
        <v>584</v>
      </c>
    </row>
    <row r="3203" spans="1:49">
      <c r="A3203" t="str">
        <f>Table2[[#This Row],[Technology]]&amp;"_"&amp;LEFT(Table2[[#This Row],[Segment]],5)&amp;"_"&amp;Table2[[#This Row],[Vintage]]&amp;"_"&amp;Table2[[#This Row],[Label]]</f>
        <v>Clothes Dryer_CZ3 M_New_CEF(D2) 3.48 (ENERGY STAR 1.1 / 2028 Standard)</v>
      </c>
      <c r="B3203" t="s">
        <v>105</v>
      </c>
      <c r="C3203" t="s">
        <v>611</v>
      </c>
      <c r="D3203" t="s">
        <v>614</v>
      </c>
      <c r="E3203" t="s">
        <v>278</v>
      </c>
      <c r="F3203" t="s">
        <v>579</v>
      </c>
      <c r="G3203" t="s">
        <v>544</v>
      </c>
      <c r="H3203" t="s">
        <v>358</v>
      </c>
      <c r="I3203" t="s">
        <v>551</v>
      </c>
      <c r="J3203" t="s">
        <v>585</v>
      </c>
      <c r="K3203">
        <v>0.56643356643356657</v>
      </c>
      <c r="L3203">
        <v>0</v>
      </c>
      <c r="M3203">
        <v>0</v>
      </c>
      <c r="N3203">
        <v>722.44137357994441</v>
      </c>
      <c r="O3203">
        <v>185.22881314062201</v>
      </c>
      <c r="P3203">
        <v>0</v>
      </c>
      <c r="Q3203">
        <f>SUM(Table2[[#This Row],[Equip. Costs]:[Labor Costs]])</f>
        <v>907.67018672056645</v>
      </c>
      <c r="R3203">
        <v>0</v>
      </c>
      <c r="S3203">
        <v>12</v>
      </c>
      <c r="T3203">
        <v>20</v>
      </c>
      <c r="U3203">
        <f>AVERAGE(Table2[[#This Row],[Min. Lifetime]:[Max. Lifetime]])</f>
        <v>16</v>
      </c>
      <c r="V3203">
        <v>2023</v>
      </c>
      <c r="W3203">
        <v>2050</v>
      </c>
      <c r="X3203">
        <v>1</v>
      </c>
      <c r="Y3203">
        <v>0</v>
      </c>
      <c r="Z3203">
        <v>0</v>
      </c>
      <c r="AA3203">
        <v>0</v>
      </c>
      <c r="AB3203" t="s">
        <v>546</v>
      </c>
      <c r="AC3203">
        <v>0</v>
      </c>
      <c r="AD3203">
        <v>0</v>
      </c>
      <c r="AE3203">
        <v>0</v>
      </c>
      <c r="AF3203">
        <v>0</v>
      </c>
      <c r="AH3203" t="s">
        <v>581</v>
      </c>
      <c r="AI3203">
        <v>1</v>
      </c>
      <c r="AJ3203">
        <v>0</v>
      </c>
      <c r="AK3203">
        <v>1</v>
      </c>
      <c r="AM3203">
        <v>16.200000000000003</v>
      </c>
      <c r="AN3203">
        <v>641</v>
      </c>
      <c r="AO3203">
        <v>189</v>
      </c>
      <c r="AP3203">
        <v>0</v>
      </c>
      <c r="AR3203">
        <v>2022</v>
      </c>
      <c r="AS3203">
        <v>0.98004663037366146</v>
      </c>
      <c r="AU3203" t="s">
        <v>583</v>
      </c>
      <c r="AV3203" t="s">
        <v>584</v>
      </c>
      <c r="AW3203" t="s">
        <v>584</v>
      </c>
    </row>
    <row r="3204" spans="1:49">
      <c r="A3204" t="str">
        <f>Table2[[#This Row],[Technology]]&amp;"_"&amp;LEFT(Table2[[#This Row],[Segment]],5)&amp;"_"&amp;Table2[[#This Row],[Vintage]]&amp;"_"&amp;Table2[[#This Row],[Label]]</f>
        <v>Clothes Dryer_CZ3 M_New_Advanced Tier (CEFD2 3.83)</v>
      </c>
      <c r="B3204" t="s">
        <v>105</v>
      </c>
      <c r="C3204" t="s">
        <v>611</v>
      </c>
      <c r="D3204" t="s">
        <v>614</v>
      </c>
      <c r="E3204" t="s">
        <v>278</v>
      </c>
      <c r="F3204" t="s">
        <v>579</v>
      </c>
      <c r="G3204" t="s">
        <v>544</v>
      </c>
      <c r="H3204" t="s">
        <v>358</v>
      </c>
      <c r="I3204" t="s">
        <v>553</v>
      </c>
      <c r="J3204" t="s">
        <v>586</v>
      </c>
      <c r="K3204">
        <v>0.52097902097902105</v>
      </c>
      <c r="L3204">
        <v>0</v>
      </c>
      <c r="M3204">
        <v>0</v>
      </c>
      <c r="N3204">
        <v>806.97039544967276</v>
      </c>
      <c r="O3204">
        <v>185.22881314062201</v>
      </c>
      <c r="P3204">
        <v>0</v>
      </c>
      <c r="Q3204">
        <f>SUM(Table2[[#This Row],[Equip. Costs]:[Labor Costs]])</f>
        <v>992.1992085902948</v>
      </c>
      <c r="R3204">
        <v>0</v>
      </c>
      <c r="S3204">
        <v>12</v>
      </c>
      <c r="T3204">
        <v>20</v>
      </c>
      <c r="U3204">
        <f>AVERAGE(Table2[[#This Row],[Min. Lifetime]:[Max. Lifetime]])</f>
        <v>16</v>
      </c>
      <c r="V3204">
        <v>2023</v>
      </c>
      <c r="W3204">
        <v>2050</v>
      </c>
      <c r="X3204">
        <v>1</v>
      </c>
      <c r="Y3204">
        <v>0</v>
      </c>
      <c r="Z3204">
        <v>0</v>
      </c>
      <c r="AA3204">
        <v>0</v>
      </c>
      <c r="AB3204" t="s">
        <v>546</v>
      </c>
      <c r="AC3204">
        <v>0</v>
      </c>
      <c r="AD3204">
        <v>0</v>
      </c>
      <c r="AE3204">
        <v>0</v>
      </c>
      <c r="AF3204">
        <v>0</v>
      </c>
      <c r="AH3204" t="s">
        <v>581</v>
      </c>
      <c r="AI3204">
        <v>1</v>
      </c>
      <c r="AJ3204">
        <v>0</v>
      </c>
      <c r="AK3204">
        <v>1</v>
      </c>
      <c r="AM3204">
        <v>14.9</v>
      </c>
      <c r="AN3204">
        <v>716</v>
      </c>
      <c r="AO3204">
        <v>189</v>
      </c>
      <c r="AP3204" t="s">
        <v>582</v>
      </c>
      <c r="AR3204">
        <v>2022</v>
      </c>
      <c r="AS3204">
        <v>0.98004663037366146</v>
      </c>
      <c r="AU3204" t="s">
        <v>583</v>
      </c>
      <c r="AV3204" t="s">
        <v>584</v>
      </c>
      <c r="AW3204" t="s">
        <v>584</v>
      </c>
    </row>
    <row r="3205" spans="1:49">
      <c r="A3205" t="str">
        <f>Table2[[#This Row],[Technology]]&amp;"_"&amp;LEFT(Table2[[#This Row],[Segment]],5)&amp;"_"&amp;Table2[[#This Row],[Vintage]]&amp;"_"&amp;Table2[[#This Row],[Label]]</f>
        <v>Clothes Dryer_CZ3 M_New_</v>
      </c>
      <c r="B3205" t="s">
        <v>105</v>
      </c>
      <c r="C3205" t="s">
        <v>611</v>
      </c>
      <c r="D3205" t="s">
        <v>614</v>
      </c>
      <c r="E3205" t="s">
        <v>278</v>
      </c>
      <c r="F3205" t="s">
        <v>579</v>
      </c>
      <c r="G3205" t="s">
        <v>544</v>
      </c>
      <c r="H3205" t="s">
        <v>358</v>
      </c>
      <c r="I3205" t="s">
        <v>554</v>
      </c>
      <c r="J3205" t="s">
        <v>561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f>SUM(Table2[[#This Row],[Equip. Costs]:[Labor Costs]])</f>
        <v>0</v>
      </c>
      <c r="R3205">
        <v>0</v>
      </c>
      <c r="S3205">
        <v>0</v>
      </c>
      <c r="T3205">
        <v>0</v>
      </c>
      <c r="U3205">
        <f>AVERAGE(Table2[[#This Row],[Min. Lifetime]:[Max. Lifetime]])</f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 t="s">
        <v>546</v>
      </c>
      <c r="AC3205">
        <v>0</v>
      </c>
      <c r="AD3205">
        <v>0</v>
      </c>
      <c r="AE3205">
        <v>0</v>
      </c>
      <c r="AF3205">
        <v>0</v>
      </c>
      <c r="AH3205" t="s">
        <v>102</v>
      </c>
      <c r="AI3205" t="s">
        <v>561</v>
      </c>
      <c r="AJ3205" t="s">
        <v>561</v>
      </c>
      <c r="AK3205" t="s">
        <v>561</v>
      </c>
      <c r="AM3205" t="s">
        <v>561</v>
      </c>
      <c r="AN3205" t="s">
        <v>561</v>
      </c>
      <c r="AO3205" t="s">
        <v>561</v>
      </c>
      <c r="AP3205" t="s">
        <v>561</v>
      </c>
      <c r="AR3205" t="s">
        <v>561</v>
      </c>
      <c r="AS3205" t="s">
        <v>561</v>
      </c>
      <c r="AU3205" t="s">
        <v>561</v>
      </c>
      <c r="AV3205" t="s">
        <v>561</v>
      </c>
      <c r="AW3205" t="s">
        <v>561</v>
      </c>
    </row>
    <row r="3206" spans="1:49">
      <c r="A3206" t="str">
        <f>Table2[[#This Row],[Technology]]&amp;"_"&amp;LEFT(Table2[[#This Row],[Segment]],5)&amp;"_"&amp;Table2[[#This Row],[Vintage]]&amp;"_"&amp;Table2[[#This Row],[Label]]</f>
        <v>Clothes Dryer_CZ3 M_New_</v>
      </c>
      <c r="B3206" t="s">
        <v>105</v>
      </c>
      <c r="C3206" t="s">
        <v>611</v>
      </c>
      <c r="D3206" t="s">
        <v>614</v>
      </c>
      <c r="E3206" t="s">
        <v>278</v>
      </c>
      <c r="F3206" t="s">
        <v>579</v>
      </c>
      <c r="G3206" t="s">
        <v>544</v>
      </c>
      <c r="H3206" t="s">
        <v>358</v>
      </c>
      <c r="I3206" t="s">
        <v>555</v>
      </c>
      <c r="J3206" t="s">
        <v>561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f>SUM(Table2[[#This Row],[Equip. Costs]:[Labor Costs]])</f>
        <v>0</v>
      </c>
      <c r="R3206">
        <v>0</v>
      </c>
      <c r="S3206">
        <v>0</v>
      </c>
      <c r="T3206">
        <v>0</v>
      </c>
      <c r="U3206">
        <f>AVERAGE(Table2[[#This Row],[Min. Lifetime]:[Max. Lifetime]])</f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 t="s">
        <v>546</v>
      </c>
      <c r="AC3206">
        <v>0</v>
      </c>
      <c r="AD3206">
        <v>0</v>
      </c>
      <c r="AE3206">
        <v>0</v>
      </c>
      <c r="AF3206">
        <v>0</v>
      </c>
      <c r="AH3206" t="s">
        <v>102</v>
      </c>
      <c r="AI3206" t="s">
        <v>561</v>
      </c>
      <c r="AJ3206" t="s">
        <v>561</v>
      </c>
      <c r="AK3206" t="s">
        <v>561</v>
      </c>
      <c r="AM3206" t="s">
        <v>561</v>
      </c>
      <c r="AN3206" t="s">
        <v>561</v>
      </c>
      <c r="AO3206" t="s">
        <v>561</v>
      </c>
      <c r="AP3206" t="s">
        <v>561</v>
      </c>
      <c r="AR3206" t="s">
        <v>561</v>
      </c>
      <c r="AS3206" t="s">
        <v>561</v>
      </c>
      <c r="AU3206" t="s">
        <v>561</v>
      </c>
      <c r="AV3206" t="s">
        <v>561</v>
      </c>
      <c r="AW3206" t="s">
        <v>561</v>
      </c>
    </row>
    <row r="3207" spans="1:49">
      <c r="A3207" t="str">
        <f>Table2[[#This Row],[Technology]]&amp;"_"&amp;LEFT(Table2[[#This Row],[Segment]],5)&amp;"_"&amp;Table2[[#This Row],[Vintage]]&amp;"_"&amp;Table2[[#This Row],[Label]]</f>
        <v>Clothes Dryer_CZ3 M_New_</v>
      </c>
      <c r="B3207" t="s">
        <v>105</v>
      </c>
      <c r="C3207" t="s">
        <v>611</v>
      </c>
      <c r="D3207" t="s">
        <v>614</v>
      </c>
      <c r="E3207" t="s">
        <v>278</v>
      </c>
      <c r="F3207" t="s">
        <v>579</v>
      </c>
      <c r="G3207" t="s">
        <v>544</v>
      </c>
      <c r="H3207" t="s">
        <v>358</v>
      </c>
      <c r="I3207" t="s">
        <v>558</v>
      </c>
      <c r="J3207" t="s">
        <v>561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f>SUM(Table2[[#This Row],[Equip. Costs]:[Labor Costs]])</f>
        <v>0</v>
      </c>
      <c r="R3207">
        <v>0</v>
      </c>
      <c r="S3207">
        <v>0</v>
      </c>
      <c r="T3207">
        <v>0</v>
      </c>
      <c r="U3207">
        <f>AVERAGE(Table2[[#This Row],[Min. Lifetime]:[Max. Lifetime]])</f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 t="s">
        <v>546</v>
      </c>
      <c r="AC3207">
        <v>0</v>
      </c>
      <c r="AD3207">
        <v>0</v>
      </c>
      <c r="AE3207">
        <v>0</v>
      </c>
      <c r="AF3207">
        <v>0</v>
      </c>
      <c r="AH3207" t="s">
        <v>102</v>
      </c>
      <c r="AI3207" t="s">
        <v>561</v>
      </c>
      <c r="AJ3207" t="s">
        <v>561</v>
      </c>
      <c r="AK3207" t="s">
        <v>561</v>
      </c>
      <c r="AM3207" t="s">
        <v>561</v>
      </c>
      <c r="AN3207" t="s">
        <v>561</v>
      </c>
      <c r="AO3207" t="s">
        <v>561</v>
      </c>
      <c r="AP3207" t="s">
        <v>561</v>
      </c>
      <c r="AR3207" t="s">
        <v>561</v>
      </c>
      <c r="AS3207" t="s">
        <v>561</v>
      </c>
      <c r="AU3207" t="s">
        <v>561</v>
      </c>
      <c r="AV3207" t="s">
        <v>561</v>
      </c>
      <c r="AW3207" t="s">
        <v>561</v>
      </c>
    </row>
    <row r="3208" spans="1:49">
      <c r="A3208" t="str">
        <f>Table2[[#This Row],[Technology]]&amp;"_"&amp;LEFT(Table2[[#This Row],[Segment]],5)&amp;"_"&amp;Table2[[#This Row],[Vintage]]&amp;"_"&amp;Table2[[#This Row],[Label]]</f>
        <v>Clothes Dryer_CZ3 M_New_</v>
      </c>
      <c r="B3208" t="s">
        <v>105</v>
      </c>
      <c r="C3208" t="s">
        <v>611</v>
      </c>
      <c r="D3208" t="s">
        <v>614</v>
      </c>
      <c r="E3208" t="s">
        <v>278</v>
      </c>
      <c r="F3208" t="s">
        <v>579</v>
      </c>
      <c r="G3208" t="s">
        <v>544</v>
      </c>
      <c r="H3208" t="s">
        <v>358</v>
      </c>
      <c r="I3208" t="s">
        <v>560</v>
      </c>
      <c r="J3208" t="s">
        <v>561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f>SUM(Table2[[#This Row],[Equip. Costs]:[Labor Costs]])</f>
        <v>0</v>
      </c>
      <c r="R3208">
        <v>0</v>
      </c>
      <c r="S3208">
        <v>0</v>
      </c>
      <c r="T3208">
        <v>0</v>
      </c>
      <c r="U3208">
        <f>AVERAGE(Table2[[#This Row],[Min. Lifetime]:[Max. Lifetime]])</f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 t="s">
        <v>546</v>
      </c>
      <c r="AC3208">
        <v>0</v>
      </c>
      <c r="AD3208">
        <v>0</v>
      </c>
      <c r="AE3208">
        <v>0</v>
      </c>
      <c r="AF3208">
        <v>0</v>
      </c>
      <c r="AH3208" t="s">
        <v>102</v>
      </c>
      <c r="AI3208" t="s">
        <v>561</v>
      </c>
      <c r="AJ3208" t="s">
        <v>561</v>
      </c>
      <c r="AK3208" t="s">
        <v>561</v>
      </c>
      <c r="AM3208" t="s">
        <v>561</v>
      </c>
      <c r="AN3208" t="s">
        <v>561</v>
      </c>
      <c r="AO3208" t="s">
        <v>561</v>
      </c>
      <c r="AP3208" t="s">
        <v>561</v>
      </c>
      <c r="AR3208" t="s">
        <v>561</v>
      </c>
      <c r="AS3208" t="s">
        <v>561</v>
      </c>
      <c r="AU3208" t="s">
        <v>561</v>
      </c>
      <c r="AV3208" t="s">
        <v>561</v>
      </c>
      <c r="AW3208" t="s">
        <v>561</v>
      </c>
    </row>
    <row r="3209" spans="1:49">
      <c r="A3209" t="str">
        <f>Table2[[#This Row],[Technology]]&amp;"_"&amp;LEFT(Table2[[#This Row],[Segment]],5)&amp;"_"&amp;Table2[[#This Row],[Vintage]]&amp;"_"&amp;Table2[[#This Row],[Label]]</f>
        <v>Clothes Dryer_CZ3 M_New_</v>
      </c>
      <c r="B3209" t="s">
        <v>105</v>
      </c>
      <c r="C3209" t="s">
        <v>611</v>
      </c>
      <c r="D3209" t="s">
        <v>614</v>
      </c>
      <c r="E3209" t="s">
        <v>278</v>
      </c>
      <c r="F3209" t="s">
        <v>579</v>
      </c>
      <c r="G3209" t="s">
        <v>544</v>
      </c>
      <c r="H3209" t="s">
        <v>358</v>
      </c>
      <c r="I3209" t="s">
        <v>562</v>
      </c>
      <c r="J3209" t="s">
        <v>561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f>SUM(Table2[[#This Row],[Equip. Costs]:[Labor Costs]])</f>
        <v>0</v>
      </c>
      <c r="R3209">
        <v>0</v>
      </c>
      <c r="S3209">
        <v>0</v>
      </c>
      <c r="T3209">
        <v>0</v>
      </c>
      <c r="U3209">
        <f>AVERAGE(Table2[[#This Row],[Min. Lifetime]:[Max. Lifetime]])</f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t="s">
        <v>546</v>
      </c>
      <c r="AC3209">
        <v>0</v>
      </c>
      <c r="AD3209">
        <v>0</v>
      </c>
      <c r="AE3209">
        <v>0</v>
      </c>
      <c r="AF3209">
        <v>0</v>
      </c>
      <c r="AH3209" t="s">
        <v>102</v>
      </c>
      <c r="AI3209" t="s">
        <v>561</v>
      </c>
      <c r="AJ3209" t="s">
        <v>561</v>
      </c>
      <c r="AK3209" t="s">
        <v>561</v>
      </c>
      <c r="AM3209" t="s">
        <v>561</v>
      </c>
      <c r="AN3209" t="s">
        <v>561</v>
      </c>
      <c r="AO3209" t="s">
        <v>561</v>
      </c>
      <c r="AP3209" t="s">
        <v>561</v>
      </c>
      <c r="AR3209" t="s">
        <v>561</v>
      </c>
      <c r="AS3209" t="s">
        <v>561</v>
      </c>
      <c r="AU3209" t="s">
        <v>561</v>
      </c>
      <c r="AV3209" t="s">
        <v>561</v>
      </c>
      <c r="AW3209" t="s">
        <v>561</v>
      </c>
    </row>
    <row r="3210" spans="1:49">
      <c r="A3210" t="str">
        <f>Table2[[#This Row],[Technology]]&amp;"_"&amp;LEFT(Table2[[#This Row],[Segment]],5)&amp;"_"&amp;Table2[[#This Row],[Vintage]]&amp;"_"&amp;Table2[[#This Row],[Label]]</f>
        <v>Clothes Dryer_CZ3 M_New_</v>
      </c>
      <c r="B3210" t="s">
        <v>105</v>
      </c>
      <c r="C3210" t="s">
        <v>611</v>
      </c>
      <c r="D3210" t="s">
        <v>614</v>
      </c>
      <c r="E3210" t="s">
        <v>278</v>
      </c>
      <c r="F3210" t="s">
        <v>579</v>
      </c>
      <c r="G3210" t="s">
        <v>544</v>
      </c>
      <c r="H3210" t="s">
        <v>358</v>
      </c>
      <c r="I3210" t="s">
        <v>563</v>
      </c>
      <c r="J3210" t="s">
        <v>561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f>SUM(Table2[[#This Row],[Equip. Costs]:[Labor Costs]])</f>
        <v>0</v>
      </c>
      <c r="R3210">
        <v>0</v>
      </c>
      <c r="S3210">
        <v>0</v>
      </c>
      <c r="T3210">
        <v>0</v>
      </c>
      <c r="U3210">
        <f>AVERAGE(Table2[[#This Row],[Min. Lifetime]:[Max. Lifetime]])</f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 t="s">
        <v>546</v>
      </c>
      <c r="AC3210">
        <v>0</v>
      </c>
      <c r="AD3210">
        <v>0</v>
      </c>
      <c r="AE3210">
        <v>0</v>
      </c>
      <c r="AF3210">
        <v>0</v>
      </c>
      <c r="AH3210" t="s">
        <v>102</v>
      </c>
      <c r="AI3210" t="s">
        <v>561</v>
      </c>
      <c r="AJ3210" t="s">
        <v>561</v>
      </c>
      <c r="AK3210" t="s">
        <v>561</v>
      </c>
      <c r="AM3210" t="s">
        <v>561</v>
      </c>
      <c r="AN3210" t="s">
        <v>561</v>
      </c>
      <c r="AO3210" t="s">
        <v>561</v>
      </c>
      <c r="AP3210" t="s">
        <v>561</v>
      </c>
      <c r="AR3210" t="s">
        <v>561</v>
      </c>
      <c r="AS3210" t="s">
        <v>561</v>
      </c>
      <c r="AU3210" t="s">
        <v>561</v>
      </c>
      <c r="AV3210" t="s">
        <v>561</v>
      </c>
      <c r="AW3210" t="s">
        <v>561</v>
      </c>
    </row>
    <row r="3211" spans="1:49">
      <c r="A3211" t="str">
        <f>Table2[[#This Row],[Technology]]&amp;"_"&amp;LEFT(Table2[[#This Row],[Segment]],5)&amp;"_"&amp;Table2[[#This Row],[Vintage]]&amp;"_"&amp;Table2[[#This Row],[Label]]</f>
        <v>Clothes Dryer_CZ3 M_New_</v>
      </c>
      <c r="B3211" t="s">
        <v>105</v>
      </c>
      <c r="C3211" t="s">
        <v>611</v>
      </c>
      <c r="D3211" t="s">
        <v>614</v>
      </c>
      <c r="E3211" t="s">
        <v>278</v>
      </c>
      <c r="F3211" t="s">
        <v>579</v>
      </c>
      <c r="G3211" t="s">
        <v>544</v>
      </c>
      <c r="H3211" t="s">
        <v>358</v>
      </c>
      <c r="I3211" t="s">
        <v>564</v>
      </c>
      <c r="J3211" t="s">
        <v>561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f>SUM(Table2[[#This Row],[Equip. Costs]:[Labor Costs]])</f>
        <v>0</v>
      </c>
      <c r="R3211">
        <v>0</v>
      </c>
      <c r="S3211">
        <v>0</v>
      </c>
      <c r="T3211">
        <v>0</v>
      </c>
      <c r="U3211">
        <f>AVERAGE(Table2[[#This Row],[Min. Lifetime]:[Max. Lifetime]])</f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 t="s">
        <v>546</v>
      </c>
      <c r="AC3211">
        <v>0</v>
      </c>
      <c r="AD3211">
        <v>0</v>
      </c>
      <c r="AE3211">
        <v>0</v>
      </c>
      <c r="AF3211">
        <v>0</v>
      </c>
      <c r="AH3211" t="s">
        <v>102</v>
      </c>
      <c r="AI3211" t="s">
        <v>561</v>
      </c>
      <c r="AJ3211" t="s">
        <v>561</v>
      </c>
      <c r="AK3211" t="s">
        <v>561</v>
      </c>
      <c r="AM3211" t="s">
        <v>561</v>
      </c>
      <c r="AN3211" t="s">
        <v>561</v>
      </c>
      <c r="AO3211" t="s">
        <v>561</v>
      </c>
      <c r="AP3211" t="s">
        <v>561</v>
      </c>
      <c r="AR3211" t="s">
        <v>561</v>
      </c>
      <c r="AS3211" t="s">
        <v>561</v>
      </c>
      <c r="AU3211" t="s">
        <v>561</v>
      </c>
      <c r="AV3211" t="s">
        <v>561</v>
      </c>
      <c r="AW3211" t="s">
        <v>561</v>
      </c>
    </row>
    <row r="3212" spans="1:49">
      <c r="A3212" t="str">
        <f>Table2[[#This Row],[Technology]]&amp;"_"&amp;LEFT(Table2[[#This Row],[Segment]],5)&amp;"_"&amp;Table2[[#This Row],[Vintage]]&amp;"_"&amp;Table2[[#This Row],[Label]]</f>
        <v>Stove/Oven_CZ3 M_New_Baseline</v>
      </c>
      <c r="B3212" t="s">
        <v>105</v>
      </c>
      <c r="C3212" t="s">
        <v>611</v>
      </c>
      <c r="D3212" t="s">
        <v>614</v>
      </c>
      <c r="E3212" t="s">
        <v>278</v>
      </c>
      <c r="F3212" t="s">
        <v>579</v>
      </c>
      <c r="G3212" t="s">
        <v>544</v>
      </c>
      <c r="H3212" t="s">
        <v>400</v>
      </c>
      <c r="I3212" t="s">
        <v>545</v>
      </c>
      <c r="J3212" t="s">
        <v>249</v>
      </c>
      <c r="K3212">
        <v>1</v>
      </c>
      <c r="L3212">
        <v>0</v>
      </c>
      <c r="M3212">
        <v>0</v>
      </c>
      <c r="N3212">
        <v>1377.5236682057525</v>
      </c>
      <c r="O3212">
        <v>0</v>
      </c>
      <c r="P3212">
        <v>0</v>
      </c>
      <c r="Q3212">
        <f>SUM(Table2[[#This Row],[Equip. Costs]:[Labor Costs]])</f>
        <v>1377.5236682057525</v>
      </c>
      <c r="R3212">
        <v>0</v>
      </c>
      <c r="S3212">
        <v>12</v>
      </c>
      <c r="T3212">
        <v>20</v>
      </c>
      <c r="U3212">
        <f>AVERAGE(Table2[[#This Row],[Min. Lifetime]:[Max. Lifetime]])</f>
        <v>16</v>
      </c>
      <c r="V3212">
        <v>2023</v>
      </c>
      <c r="W3212">
        <v>2028</v>
      </c>
      <c r="X3212">
        <v>1</v>
      </c>
      <c r="Y3212">
        <v>0</v>
      </c>
      <c r="Z3212">
        <v>0</v>
      </c>
      <c r="AA3212">
        <v>0</v>
      </c>
      <c r="AB3212" t="s">
        <v>546</v>
      </c>
      <c r="AC3212">
        <v>0</v>
      </c>
      <c r="AD3212">
        <v>0</v>
      </c>
      <c r="AE3212">
        <v>0</v>
      </c>
      <c r="AF3212">
        <v>0</v>
      </c>
      <c r="AH3212" t="s">
        <v>581</v>
      </c>
      <c r="AI3212">
        <v>1</v>
      </c>
      <c r="AJ3212">
        <v>0</v>
      </c>
      <c r="AK3212">
        <v>1</v>
      </c>
      <c r="AM3212">
        <v>17.648119999999995</v>
      </c>
      <c r="AN3212">
        <v>1222.2343620000004</v>
      </c>
      <c r="AO3212">
        <v>0</v>
      </c>
      <c r="AP3212">
        <v>0</v>
      </c>
      <c r="AR3212">
        <v>2022</v>
      </c>
      <c r="AS3212">
        <v>0.98004663037366146</v>
      </c>
      <c r="AU3212" t="s">
        <v>587</v>
      </c>
      <c r="AV3212" t="s">
        <v>587</v>
      </c>
      <c r="AW3212" t="s">
        <v>587</v>
      </c>
    </row>
    <row r="3213" spans="1:49">
      <c r="A3213" t="str">
        <f>Table2[[#This Row],[Technology]]&amp;"_"&amp;LEFT(Table2[[#This Row],[Segment]],5)&amp;"_"&amp;Table2[[#This Row],[Vintage]]&amp;"_"&amp;Table2[[#This Row],[Label]]</f>
        <v>Stove/Oven_CZ3 M_New_Standard 2028</v>
      </c>
      <c r="B3213" t="s">
        <v>105</v>
      </c>
      <c r="C3213" t="s">
        <v>611</v>
      </c>
      <c r="D3213" t="s">
        <v>614</v>
      </c>
      <c r="E3213" t="s">
        <v>278</v>
      </c>
      <c r="F3213" t="s">
        <v>579</v>
      </c>
      <c r="G3213" t="s">
        <v>544</v>
      </c>
      <c r="H3213" t="s">
        <v>400</v>
      </c>
      <c r="I3213" t="s">
        <v>551</v>
      </c>
      <c r="J3213" t="s">
        <v>588</v>
      </c>
      <c r="K3213">
        <v>0.96475217416926029</v>
      </c>
      <c r="L3213">
        <v>0</v>
      </c>
      <c r="M3213">
        <v>0</v>
      </c>
      <c r="N3213">
        <v>1377.5349387420017</v>
      </c>
      <c r="O3213">
        <v>0</v>
      </c>
      <c r="P3213">
        <v>0</v>
      </c>
      <c r="Q3213">
        <f>SUM(Table2[[#This Row],[Equip. Costs]:[Labor Costs]])</f>
        <v>1377.5349387420017</v>
      </c>
      <c r="R3213">
        <v>0</v>
      </c>
      <c r="S3213">
        <v>12</v>
      </c>
      <c r="T3213">
        <v>20</v>
      </c>
      <c r="U3213">
        <f>AVERAGE(Table2[[#This Row],[Min. Lifetime]:[Max. Lifetime]])</f>
        <v>16</v>
      </c>
      <c r="V3213">
        <v>2023</v>
      </c>
      <c r="W3213">
        <v>2050</v>
      </c>
      <c r="X3213">
        <v>1</v>
      </c>
      <c r="Y3213">
        <v>0</v>
      </c>
      <c r="Z3213">
        <v>0</v>
      </c>
      <c r="AA3213">
        <v>0</v>
      </c>
      <c r="AB3213" t="s">
        <v>546</v>
      </c>
      <c r="AC3213">
        <v>0</v>
      </c>
      <c r="AD3213">
        <v>0</v>
      </c>
      <c r="AE3213">
        <v>0</v>
      </c>
      <c r="AF3213">
        <v>0</v>
      </c>
      <c r="AH3213" t="s">
        <v>581</v>
      </c>
      <c r="AI3213">
        <v>1</v>
      </c>
      <c r="AJ3213">
        <v>0</v>
      </c>
      <c r="AK3213">
        <v>1</v>
      </c>
      <c r="AM3213">
        <v>17.026062140000001</v>
      </c>
      <c r="AN3213">
        <v>1222.2443620000004</v>
      </c>
      <c r="AO3213">
        <v>0</v>
      </c>
      <c r="AP3213">
        <v>0</v>
      </c>
      <c r="AR3213">
        <v>2022</v>
      </c>
      <c r="AS3213">
        <v>0.98004663037366146</v>
      </c>
      <c r="AU3213" t="s">
        <v>587</v>
      </c>
      <c r="AV3213" t="s">
        <v>587</v>
      </c>
      <c r="AW3213" t="s">
        <v>587</v>
      </c>
    </row>
    <row r="3214" spans="1:49">
      <c r="A3214" t="str">
        <f>Table2[[#This Row],[Technology]]&amp;"_"&amp;LEFT(Table2[[#This Row],[Segment]],5)&amp;"_"&amp;Table2[[#This Row],[Vintage]]&amp;"_"&amp;Table2[[#This Row],[Label]]</f>
        <v>Stove/Oven_CZ3 M_New_High Efficiency</v>
      </c>
      <c r="B3214" t="s">
        <v>105</v>
      </c>
      <c r="C3214" t="s">
        <v>611</v>
      </c>
      <c r="D3214" t="s">
        <v>614</v>
      </c>
      <c r="E3214" t="s">
        <v>278</v>
      </c>
      <c r="F3214" t="s">
        <v>579</v>
      </c>
      <c r="G3214" t="s">
        <v>544</v>
      </c>
      <c r="H3214" t="s">
        <v>400</v>
      </c>
      <c r="I3214" t="s">
        <v>553</v>
      </c>
      <c r="J3214" t="s">
        <v>589</v>
      </c>
      <c r="K3214">
        <v>0.81778014542058886</v>
      </c>
      <c r="L3214">
        <v>0</v>
      </c>
      <c r="M3214">
        <v>0</v>
      </c>
      <c r="N3214">
        <v>1447.1560774363754</v>
      </c>
      <c r="O3214">
        <v>0</v>
      </c>
      <c r="P3214">
        <v>0</v>
      </c>
      <c r="Q3214">
        <f>SUM(Table2[[#This Row],[Equip. Costs]:[Labor Costs]])</f>
        <v>1447.1560774363754</v>
      </c>
      <c r="R3214">
        <v>0</v>
      </c>
      <c r="S3214">
        <v>12</v>
      </c>
      <c r="T3214">
        <v>20</v>
      </c>
      <c r="U3214">
        <f>AVERAGE(Table2[[#This Row],[Min. Lifetime]:[Max. Lifetime]])</f>
        <v>16</v>
      </c>
      <c r="V3214">
        <v>2023</v>
      </c>
      <c r="W3214">
        <v>2050</v>
      </c>
      <c r="X3214">
        <v>1</v>
      </c>
      <c r="Y3214">
        <v>0</v>
      </c>
      <c r="Z3214">
        <v>0</v>
      </c>
      <c r="AA3214">
        <v>0</v>
      </c>
      <c r="AB3214" t="s">
        <v>546</v>
      </c>
      <c r="AC3214">
        <v>0</v>
      </c>
      <c r="AD3214">
        <v>0</v>
      </c>
      <c r="AE3214">
        <v>0</v>
      </c>
      <c r="AF3214">
        <v>0</v>
      </c>
      <c r="AH3214" t="s">
        <v>581</v>
      </c>
      <c r="AI3214">
        <v>1</v>
      </c>
      <c r="AJ3214">
        <v>0</v>
      </c>
      <c r="AK3214">
        <v>1</v>
      </c>
      <c r="AM3214">
        <v>14.432282139999998</v>
      </c>
      <c r="AN3214">
        <v>1284.0170560000001</v>
      </c>
      <c r="AO3214">
        <v>0</v>
      </c>
      <c r="AP3214">
        <v>0</v>
      </c>
      <c r="AR3214">
        <v>2022</v>
      </c>
      <c r="AS3214">
        <v>0.98004663037366146</v>
      </c>
      <c r="AU3214" t="s">
        <v>587</v>
      </c>
      <c r="AV3214" t="s">
        <v>587</v>
      </c>
      <c r="AW3214" t="s">
        <v>587</v>
      </c>
    </row>
    <row r="3215" spans="1:49">
      <c r="A3215" t="str">
        <f>Table2[[#This Row],[Technology]]&amp;"_"&amp;LEFT(Table2[[#This Row],[Segment]],5)&amp;"_"&amp;Table2[[#This Row],[Vintage]]&amp;"_"&amp;Table2[[#This Row],[Label]]</f>
        <v>Stove/Oven_CZ3 M_New_</v>
      </c>
      <c r="B3215" t="s">
        <v>105</v>
      </c>
      <c r="C3215" t="s">
        <v>611</v>
      </c>
      <c r="D3215" t="s">
        <v>614</v>
      </c>
      <c r="E3215" t="s">
        <v>278</v>
      </c>
      <c r="F3215" t="s">
        <v>579</v>
      </c>
      <c r="G3215" t="s">
        <v>544</v>
      </c>
      <c r="H3215" t="s">
        <v>400</v>
      </c>
      <c r="I3215" t="s">
        <v>554</v>
      </c>
      <c r="J3215" t="s">
        <v>561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f>SUM(Table2[[#This Row],[Equip. Costs]:[Labor Costs]])</f>
        <v>0</v>
      </c>
      <c r="R3215">
        <v>0</v>
      </c>
      <c r="S3215">
        <v>0</v>
      </c>
      <c r="T3215">
        <v>0</v>
      </c>
      <c r="U3215">
        <f>AVERAGE(Table2[[#This Row],[Min. Lifetime]:[Max. Lifetime]])</f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 t="s">
        <v>546</v>
      </c>
      <c r="AC3215">
        <v>0</v>
      </c>
      <c r="AD3215">
        <v>0</v>
      </c>
      <c r="AE3215">
        <v>0</v>
      </c>
      <c r="AF3215">
        <v>0</v>
      </c>
      <c r="AH3215" t="s">
        <v>102</v>
      </c>
      <c r="AI3215" t="s">
        <v>561</v>
      </c>
      <c r="AJ3215" t="s">
        <v>561</v>
      </c>
      <c r="AK3215" t="s">
        <v>561</v>
      </c>
      <c r="AM3215" t="s">
        <v>561</v>
      </c>
      <c r="AN3215" t="s">
        <v>561</v>
      </c>
      <c r="AO3215" t="s">
        <v>561</v>
      </c>
      <c r="AP3215" t="s">
        <v>561</v>
      </c>
      <c r="AR3215" t="s">
        <v>561</v>
      </c>
      <c r="AS3215" t="s">
        <v>561</v>
      </c>
      <c r="AU3215" t="s">
        <v>561</v>
      </c>
      <c r="AV3215" t="s">
        <v>561</v>
      </c>
      <c r="AW3215" t="s">
        <v>561</v>
      </c>
    </row>
    <row r="3216" spans="1:49">
      <c r="A3216" t="str">
        <f>Table2[[#This Row],[Technology]]&amp;"_"&amp;LEFT(Table2[[#This Row],[Segment]],5)&amp;"_"&amp;Table2[[#This Row],[Vintage]]&amp;"_"&amp;Table2[[#This Row],[Label]]</f>
        <v>Stove/Oven_CZ3 M_New_</v>
      </c>
      <c r="B3216" t="s">
        <v>105</v>
      </c>
      <c r="C3216" t="s">
        <v>611</v>
      </c>
      <c r="D3216" t="s">
        <v>614</v>
      </c>
      <c r="E3216" t="s">
        <v>278</v>
      </c>
      <c r="F3216" t="s">
        <v>579</v>
      </c>
      <c r="G3216" t="s">
        <v>544</v>
      </c>
      <c r="H3216" t="s">
        <v>400</v>
      </c>
      <c r="I3216" t="s">
        <v>555</v>
      </c>
      <c r="J3216" t="s">
        <v>561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f>SUM(Table2[[#This Row],[Equip. Costs]:[Labor Costs]])</f>
        <v>0</v>
      </c>
      <c r="R3216">
        <v>0</v>
      </c>
      <c r="S3216">
        <v>0</v>
      </c>
      <c r="T3216">
        <v>0</v>
      </c>
      <c r="U3216">
        <f>AVERAGE(Table2[[#This Row],[Min. Lifetime]:[Max. Lifetime]])</f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 t="s">
        <v>546</v>
      </c>
      <c r="AC3216">
        <v>0</v>
      </c>
      <c r="AD3216">
        <v>0</v>
      </c>
      <c r="AE3216">
        <v>0</v>
      </c>
      <c r="AF3216">
        <v>0</v>
      </c>
      <c r="AH3216" t="s">
        <v>102</v>
      </c>
      <c r="AI3216" t="s">
        <v>561</v>
      </c>
      <c r="AJ3216" t="s">
        <v>561</v>
      </c>
      <c r="AK3216" t="s">
        <v>561</v>
      </c>
      <c r="AM3216" t="s">
        <v>561</v>
      </c>
      <c r="AN3216" t="s">
        <v>561</v>
      </c>
      <c r="AO3216" t="s">
        <v>561</v>
      </c>
      <c r="AP3216" t="s">
        <v>561</v>
      </c>
      <c r="AR3216" t="s">
        <v>561</v>
      </c>
      <c r="AS3216" t="s">
        <v>561</v>
      </c>
      <c r="AU3216" t="s">
        <v>561</v>
      </c>
      <c r="AV3216" t="s">
        <v>561</v>
      </c>
      <c r="AW3216" t="s">
        <v>561</v>
      </c>
    </row>
    <row r="3217" spans="1:49">
      <c r="A3217" t="str">
        <f>Table2[[#This Row],[Technology]]&amp;"_"&amp;LEFT(Table2[[#This Row],[Segment]],5)&amp;"_"&amp;Table2[[#This Row],[Vintage]]&amp;"_"&amp;Table2[[#This Row],[Label]]</f>
        <v>Stove/Oven_CZ3 M_New_</v>
      </c>
      <c r="B3217" t="s">
        <v>105</v>
      </c>
      <c r="C3217" t="s">
        <v>611</v>
      </c>
      <c r="D3217" t="s">
        <v>614</v>
      </c>
      <c r="E3217" t="s">
        <v>278</v>
      </c>
      <c r="F3217" t="s">
        <v>579</v>
      </c>
      <c r="G3217" t="s">
        <v>544</v>
      </c>
      <c r="H3217" t="s">
        <v>400</v>
      </c>
      <c r="I3217" t="s">
        <v>558</v>
      </c>
      <c r="J3217" t="s">
        <v>561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f>SUM(Table2[[#This Row],[Equip. Costs]:[Labor Costs]])</f>
        <v>0</v>
      </c>
      <c r="R3217">
        <v>0</v>
      </c>
      <c r="S3217">
        <v>0</v>
      </c>
      <c r="T3217">
        <v>0</v>
      </c>
      <c r="U3217">
        <f>AVERAGE(Table2[[#This Row],[Min. Lifetime]:[Max. Lifetime]])</f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 t="s">
        <v>546</v>
      </c>
      <c r="AC3217">
        <v>0</v>
      </c>
      <c r="AD3217">
        <v>0</v>
      </c>
      <c r="AE3217">
        <v>0</v>
      </c>
      <c r="AF3217">
        <v>0</v>
      </c>
      <c r="AH3217" t="s">
        <v>102</v>
      </c>
      <c r="AI3217" t="s">
        <v>561</v>
      </c>
      <c r="AJ3217" t="s">
        <v>561</v>
      </c>
      <c r="AK3217" t="s">
        <v>561</v>
      </c>
      <c r="AM3217" t="s">
        <v>561</v>
      </c>
      <c r="AN3217" t="s">
        <v>561</v>
      </c>
      <c r="AO3217" t="s">
        <v>561</v>
      </c>
      <c r="AP3217" t="s">
        <v>561</v>
      </c>
      <c r="AR3217" t="s">
        <v>561</v>
      </c>
      <c r="AS3217" t="s">
        <v>561</v>
      </c>
      <c r="AU3217" t="s">
        <v>561</v>
      </c>
      <c r="AV3217" t="s">
        <v>561</v>
      </c>
      <c r="AW3217" t="s">
        <v>561</v>
      </c>
    </row>
    <row r="3218" spans="1:49">
      <c r="A3218" t="str">
        <f>Table2[[#This Row],[Technology]]&amp;"_"&amp;LEFT(Table2[[#This Row],[Segment]],5)&amp;"_"&amp;Table2[[#This Row],[Vintage]]&amp;"_"&amp;Table2[[#This Row],[Label]]</f>
        <v>Stove/Oven_CZ3 M_New_</v>
      </c>
      <c r="B3218" t="s">
        <v>105</v>
      </c>
      <c r="C3218" t="s">
        <v>611</v>
      </c>
      <c r="D3218" t="s">
        <v>614</v>
      </c>
      <c r="E3218" t="s">
        <v>278</v>
      </c>
      <c r="F3218" t="s">
        <v>579</v>
      </c>
      <c r="G3218" t="s">
        <v>544</v>
      </c>
      <c r="H3218" t="s">
        <v>400</v>
      </c>
      <c r="I3218" t="s">
        <v>560</v>
      </c>
      <c r="J3218" t="s">
        <v>561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f>SUM(Table2[[#This Row],[Equip. Costs]:[Labor Costs]])</f>
        <v>0</v>
      </c>
      <c r="R3218">
        <v>0</v>
      </c>
      <c r="S3218">
        <v>0</v>
      </c>
      <c r="T3218">
        <v>0</v>
      </c>
      <c r="U3218">
        <f>AVERAGE(Table2[[#This Row],[Min. Lifetime]:[Max. Lifetime]])</f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 t="s">
        <v>546</v>
      </c>
      <c r="AC3218">
        <v>0</v>
      </c>
      <c r="AD3218">
        <v>0</v>
      </c>
      <c r="AE3218">
        <v>0</v>
      </c>
      <c r="AF3218">
        <v>0</v>
      </c>
      <c r="AH3218" t="s">
        <v>102</v>
      </c>
      <c r="AI3218" t="s">
        <v>561</v>
      </c>
      <c r="AJ3218" t="s">
        <v>561</v>
      </c>
      <c r="AK3218" t="s">
        <v>561</v>
      </c>
      <c r="AM3218" t="s">
        <v>561</v>
      </c>
      <c r="AN3218" t="s">
        <v>561</v>
      </c>
      <c r="AO3218" t="s">
        <v>561</v>
      </c>
      <c r="AP3218" t="s">
        <v>561</v>
      </c>
      <c r="AR3218" t="s">
        <v>561</v>
      </c>
      <c r="AS3218" t="s">
        <v>561</v>
      </c>
      <c r="AU3218" t="s">
        <v>561</v>
      </c>
      <c r="AV3218" t="s">
        <v>561</v>
      </c>
      <c r="AW3218" t="s">
        <v>561</v>
      </c>
    </row>
    <row r="3219" spans="1:49">
      <c r="A3219" t="str">
        <f>Table2[[#This Row],[Technology]]&amp;"_"&amp;LEFT(Table2[[#This Row],[Segment]],5)&amp;"_"&amp;Table2[[#This Row],[Vintage]]&amp;"_"&amp;Table2[[#This Row],[Label]]</f>
        <v>Stove/Oven_CZ3 M_New_</v>
      </c>
      <c r="B3219" t="s">
        <v>105</v>
      </c>
      <c r="C3219" t="s">
        <v>611</v>
      </c>
      <c r="D3219" t="s">
        <v>614</v>
      </c>
      <c r="E3219" t="s">
        <v>278</v>
      </c>
      <c r="F3219" t="s">
        <v>579</v>
      </c>
      <c r="G3219" t="s">
        <v>544</v>
      </c>
      <c r="H3219" t="s">
        <v>400</v>
      </c>
      <c r="I3219" t="s">
        <v>562</v>
      </c>
      <c r="J3219" t="s">
        <v>561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f>SUM(Table2[[#This Row],[Equip. Costs]:[Labor Costs]])</f>
        <v>0</v>
      </c>
      <c r="R3219">
        <v>0</v>
      </c>
      <c r="S3219">
        <v>0</v>
      </c>
      <c r="T3219">
        <v>0</v>
      </c>
      <c r="U3219">
        <f>AVERAGE(Table2[[#This Row],[Min. Lifetime]:[Max. Lifetime]])</f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 t="s">
        <v>546</v>
      </c>
      <c r="AC3219">
        <v>0</v>
      </c>
      <c r="AD3219">
        <v>0</v>
      </c>
      <c r="AE3219">
        <v>0</v>
      </c>
      <c r="AF3219">
        <v>0</v>
      </c>
      <c r="AH3219" t="s">
        <v>102</v>
      </c>
      <c r="AI3219" t="s">
        <v>561</v>
      </c>
      <c r="AJ3219" t="s">
        <v>561</v>
      </c>
      <c r="AK3219" t="s">
        <v>561</v>
      </c>
      <c r="AM3219" t="s">
        <v>561</v>
      </c>
      <c r="AN3219" t="s">
        <v>561</v>
      </c>
      <c r="AO3219" t="s">
        <v>561</v>
      </c>
      <c r="AP3219" t="s">
        <v>561</v>
      </c>
      <c r="AR3219" t="s">
        <v>561</v>
      </c>
      <c r="AS3219" t="s">
        <v>561</v>
      </c>
      <c r="AU3219" t="s">
        <v>561</v>
      </c>
      <c r="AV3219" t="s">
        <v>561</v>
      </c>
      <c r="AW3219" t="s">
        <v>561</v>
      </c>
    </row>
    <row r="3220" spans="1:49">
      <c r="A3220" t="str">
        <f>Table2[[#This Row],[Technology]]&amp;"_"&amp;LEFT(Table2[[#This Row],[Segment]],5)&amp;"_"&amp;Table2[[#This Row],[Vintage]]&amp;"_"&amp;Table2[[#This Row],[Label]]</f>
        <v>Stove/Oven_CZ3 M_New_</v>
      </c>
      <c r="B3220" t="s">
        <v>105</v>
      </c>
      <c r="C3220" t="s">
        <v>611</v>
      </c>
      <c r="D3220" t="s">
        <v>614</v>
      </c>
      <c r="E3220" t="s">
        <v>278</v>
      </c>
      <c r="F3220" t="s">
        <v>579</v>
      </c>
      <c r="G3220" t="s">
        <v>544</v>
      </c>
      <c r="H3220" t="s">
        <v>400</v>
      </c>
      <c r="I3220" t="s">
        <v>563</v>
      </c>
      <c r="J3220" t="s">
        <v>561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f>SUM(Table2[[#This Row],[Equip. Costs]:[Labor Costs]])</f>
        <v>0</v>
      </c>
      <c r="R3220">
        <v>0</v>
      </c>
      <c r="S3220">
        <v>0</v>
      </c>
      <c r="T3220">
        <v>0</v>
      </c>
      <c r="U3220">
        <f>AVERAGE(Table2[[#This Row],[Min. Lifetime]:[Max. Lifetime]])</f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 t="s">
        <v>546</v>
      </c>
      <c r="AC3220">
        <v>0</v>
      </c>
      <c r="AD3220">
        <v>0</v>
      </c>
      <c r="AE3220">
        <v>0</v>
      </c>
      <c r="AF3220">
        <v>0</v>
      </c>
      <c r="AH3220" t="s">
        <v>102</v>
      </c>
      <c r="AI3220" t="s">
        <v>561</v>
      </c>
      <c r="AJ3220" t="s">
        <v>561</v>
      </c>
      <c r="AK3220" t="s">
        <v>561</v>
      </c>
      <c r="AM3220" t="s">
        <v>561</v>
      </c>
      <c r="AN3220" t="s">
        <v>561</v>
      </c>
      <c r="AO3220" t="s">
        <v>561</v>
      </c>
      <c r="AP3220" t="s">
        <v>561</v>
      </c>
      <c r="AR3220" t="s">
        <v>561</v>
      </c>
      <c r="AS3220" t="s">
        <v>561</v>
      </c>
      <c r="AU3220" t="s">
        <v>561</v>
      </c>
      <c r="AV3220" t="s">
        <v>561</v>
      </c>
      <c r="AW3220" t="s">
        <v>561</v>
      </c>
    </row>
    <row r="3221" spans="1:49">
      <c r="A3221" t="str">
        <f>Table2[[#This Row],[Technology]]&amp;"_"&amp;LEFT(Table2[[#This Row],[Segment]],5)&amp;"_"&amp;Table2[[#This Row],[Vintage]]&amp;"_"&amp;Table2[[#This Row],[Label]]</f>
        <v>Stove/Oven_CZ3 M_New_</v>
      </c>
      <c r="B3221" t="s">
        <v>105</v>
      </c>
      <c r="C3221" t="s">
        <v>611</v>
      </c>
      <c r="D3221" t="s">
        <v>614</v>
      </c>
      <c r="E3221" t="s">
        <v>278</v>
      </c>
      <c r="F3221" t="s">
        <v>579</v>
      </c>
      <c r="G3221" t="s">
        <v>544</v>
      </c>
      <c r="H3221" t="s">
        <v>400</v>
      </c>
      <c r="I3221" t="s">
        <v>564</v>
      </c>
      <c r="J3221" t="s">
        <v>561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f>SUM(Table2[[#This Row],[Equip. Costs]:[Labor Costs]])</f>
        <v>0</v>
      </c>
      <c r="R3221">
        <v>0</v>
      </c>
      <c r="S3221">
        <v>0</v>
      </c>
      <c r="T3221">
        <v>0</v>
      </c>
      <c r="U3221">
        <f>AVERAGE(Table2[[#This Row],[Min. Lifetime]:[Max. Lifetime]])</f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 t="s">
        <v>546</v>
      </c>
      <c r="AC3221">
        <v>0</v>
      </c>
      <c r="AD3221">
        <v>0</v>
      </c>
      <c r="AE3221">
        <v>0</v>
      </c>
      <c r="AF3221">
        <v>0</v>
      </c>
      <c r="AH3221" t="s">
        <v>102</v>
      </c>
      <c r="AI3221" t="s">
        <v>561</v>
      </c>
      <c r="AJ3221" t="s">
        <v>561</v>
      </c>
      <c r="AK3221" t="s">
        <v>561</v>
      </c>
      <c r="AM3221" t="s">
        <v>561</v>
      </c>
      <c r="AN3221" t="s">
        <v>561</v>
      </c>
      <c r="AO3221" t="s">
        <v>561</v>
      </c>
      <c r="AP3221" t="s">
        <v>561</v>
      </c>
      <c r="AR3221" t="s">
        <v>561</v>
      </c>
      <c r="AS3221" t="s">
        <v>561</v>
      </c>
      <c r="AU3221" t="s">
        <v>561</v>
      </c>
      <c r="AV3221" t="s">
        <v>561</v>
      </c>
      <c r="AW3221" t="s">
        <v>561</v>
      </c>
    </row>
    <row r="3222" spans="1:49">
      <c r="A3222" t="str">
        <f>Table2[[#This Row],[Technology]]&amp;"_"&amp;LEFT(Table2[[#This Row],[Segment]],5)&amp;"_"&amp;Table2[[#This Row],[Vintage]]&amp;"_"&amp;Table2[[#This Row],[Label]]</f>
        <v>Pool Heater_CZ3 M_New_TE 82% (Standard)</v>
      </c>
      <c r="B3222" t="s">
        <v>105</v>
      </c>
      <c r="C3222" t="s">
        <v>611</v>
      </c>
      <c r="D3222" t="s">
        <v>614</v>
      </c>
      <c r="E3222" t="s">
        <v>278</v>
      </c>
      <c r="F3222" t="s">
        <v>397</v>
      </c>
      <c r="G3222" t="s">
        <v>544</v>
      </c>
      <c r="H3222" t="s">
        <v>398</v>
      </c>
      <c r="I3222" t="s">
        <v>545</v>
      </c>
      <c r="J3222" t="s">
        <v>590</v>
      </c>
      <c r="K3222">
        <v>1</v>
      </c>
      <c r="L3222">
        <v>0</v>
      </c>
      <c r="M3222">
        <v>0</v>
      </c>
      <c r="N3222">
        <v>2817.5</v>
      </c>
      <c r="O3222">
        <v>1028</v>
      </c>
      <c r="P3222">
        <v>108.77</v>
      </c>
      <c r="Q3222">
        <f>SUM(Table2[[#This Row],[Equip. Costs]:[Labor Costs]])</f>
        <v>3845.5</v>
      </c>
      <c r="R3222">
        <v>0</v>
      </c>
      <c r="S3222">
        <v>8</v>
      </c>
      <c r="T3222">
        <v>14</v>
      </c>
      <c r="U3222">
        <f>AVERAGE(Table2[[#This Row],[Min. Lifetime]:[Max. Lifetime]])</f>
        <v>11</v>
      </c>
      <c r="V3222">
        <v>2023</v>
      </c>
      <c r="W3222">
        <v>2027</v>
      </c>
      <c r="X3222">
        <v>1</v>
      </c>
      <c r="Y3222">
        <v>0</v>
      </c>
      <c r="Z3222">
        <v>0</v>
      </c>
      <c r="AA3222">
        <v>0</v>
      </c>
      <c r="AB3222" t="s">
        <v>546</v>
      </c>
      <c r="AC3222">
        <v>0</v>
      </c>
      <c r="AD3222">
        <v>0</v>
      </c>
      <c r="AE3222">
        <v>0</v>
      </c>
      <c r="AF3222">
        <v>0</v>
      </c>
      <c r="AH3222" t="s">
        <v>581</v>
      </c>
      <c r="AI3222">
        <v>1</v>
      </c>
      <c r="AJ3222">
        <v>0</v>
      </c>
      <c r="AK3222">
        <v>1</v>
      </c>
      <c r="AM3222">
        <v>369</v>
      </c>
      <c r="AN3222">
        <v>2450</v>
      </c>
      <c r="AO3222">
        <v>1028</v>
      </c>
      <c r="AP3222">
        <v>108.77</v>
      </c>
      <c r="AR3222">
        <v>2021</v>
      </c>
      <c r="AS3222">
        <v>1</v>
      </c>
      <c r="AU3222" t="s">
        <v>591</v>
      </c>
      <c r="AV3222" t="s">
        <v>591</v>
      </c>
      <c r="AW3222" t="s">
        <v>591</v>
      </c>
    </row>
    <row r="3223" spans="1:49">
      <c r="A3223" t="str">
        <f>Table2[[#This Row],[Technology]]&amp;"_"&amp;LEFT(Table2[[#This Row],[Segment]],5)&amp;"_"&amp;Table2[[#This Row],[Vintage]]&amp;"_"&amp;Table2[[#This Row],[Label]]</f>
        <v>Pool Heater_CZ3 M_New_TE 84% (Standard 2028)</v>
      </c>
      <c r="B3223" t="s">
        <v>105</v>
      </c>
      <c r="C3223" t="s">
        <v>611</v>
      </c>
      <c r="D3223" t="s">
        <v>614</v>
      </c>
      <c r="E3223" t="s">
        <v>278</v>
      </c>
      <c r="F3223" t="s">
        <v>397</v>
      </c>
      <c r="G3223" t="s">
        <v>544</v>
      </c>
      <c r="H3223" t="s">
        <v>398</v>
      </c>
      <c r="I3223" t="s">
        <v>551</v>
      </c>
      <c r="J3223" t="s">
        <v>592</v>
      </c>
      <c r="K3223">
        <v>0.97560975609756095</v>
      </c>
      <c r="L3223">
        <v>0</v>
      </c>
      <c r="M3223">
        <v>0</v>
      </c>
      <c r="N3223">
        <v>3104.9999999999995</v>
      </c>
      <c r="O3223">
        <v>1024</v>
      </c>
      <c r="P3223">
        <v>109.45</v>
      </c>
      <c r="Q3223">
        <f>SUM(Table2[[#This Row],[Equip. Costs]:[Labor Costs]])</f>
        <v>4129</v>
      </c>
      <c r="R3223">
        <v>0</v>
      </c>
      <c r="S3223">
        <v>8</v>
      </c>
      <c r="T3223">
        <v>14</v>
      </c>
      <c r="U3223">
        <f>AVERAGE(Table2[[#This Row],[Min. Lifetime]:[Max. Lifetime]])</f>
        <v>11</v>
      </c>
      <c r="V3223">
        <v>2023</v>
      </c>
      <c r="W3223">
        <v>2050</v>
      </c>
      <c r="X3223">
        <v>1</v>
      </c>
      <c r="Y3223">
        <v>0</v>
      </c>
      <c r="Z3223">
        <v>0</v>
      </c>
      <c r="AA3223">
        <v>0</v>
      </c>
      <c r="AB3223" t="s">
        <v>546</v>
      </c>
      <c r="AC3223">
        <v>0</v>
      </c>
      <c r="AD3223">
        <v>0</v>
      </c>
      <c r="AE3223">
        <v>0</v>
      </c>
      <c r="AF3223">
        <v>0</v>
      </c>
      <c r="AH3223" t="s">
        <v>581</v>
      </c>
      <c r="AI3223">
        <v>1</v>
      </c>
      <c r="AJ3223">
        <v>0</v>
      </c>
      <c r="AK3223">
        <v>1</v>
      </c>
      <c r="AM3223">
        <v>360</v>
      </c>
      <c r="AN3223">
        <v>2700</v>
      </c>
      <c r="AO3223">
        <v>1024</v>
      </c>
      <c r="AP3223">
        <v>109.45</v>
      </c>
      <c r="AR3223">
        <v>2021</v>
      </c>
      <c r="AS3223">
        <v>1</v>
      </c>
      <c r="AU3223" t="s">
        <v>591</v>
      </c>
      <c r="AV3223" t="s">
        <v>591</v>
      </c>
      <c r="AW3223" t="s">
        <v>591</v>
      </c>
    </row>
    <row r="3224" spans="1:49">
      <c r="A3224" t="str">
        <f>Table2[[#This Row],[Technology]]&amp;"_"&amp;LEFT(Table2[[#This Row],[Segment]],5)&amp;"_"&amp;Table2[[#This Row],[Vintage]]&amp;"_"&amp;Table2[[#This Row],[Label]]</f>
        <v>Pool Heater_CZ3 M_New_TE 95% (Condensing)</v>
      </c>
      <c r="B3224" t="s">
        <v>105</v>
      </c>
      <c r="C3224" t="s">
        <v>611</v>
      </c>
      <c r="D3224" t="s">
        <v>614</v>
      </c>
      <c r="E3224" t="s">
        <v>278</v>
      </c>
      <c r="F3224" t="s">
        <v>397</v>
      </c>
      <c r="G3224" t="s">
        <v>544</v>
      </c>
      <c r="H3224" t="s">
        <v>398</v>
      </c>
      <c r="I3224" t="s">
        <v>553</v>
      </c>
      <c r="J3224" t="s">
        <v>593</v>
      </c>
      <c r="K3224">
        <v>0.86178861788617889</v>
      </c>
      <c r="L3224">
        <v>0</v>
      </c>
      <c r="M3224">
        <v>0</v>
      </c>
      <c r="N3224">
        <v>4059.4999999999995</v>
      </c>
      <c r="O3224">
        <v>1125</v>
      </c>
      <c r="P3224">
        <v>120.34</v>
      </c>
      <c r="Q3224">
        <f>SUM(Table2[[#This Row],[Equip. Costs]:[Labor Costs]])</f>
        <v>5184.5</v>
      </c>
      <c r="R3224">
        <v>0</v>
      </c>
      <c r="S3224">
        <v>8</v>
      </c>
      <c r="T3224">
        <v>14</v>
      </c>
      <c r="U3224">
        <f>AVERAGE(Table2[[#This Row],[Min. Lifetime]:[Max. Lifetime]])</f>
        <v>11</v>
      </c>
      <c r="V3224">
        <v>2023</v>
      </c>
      <c r="W3224">
        <v>2050</v>
      </c>
      <c r="X3224">
        <v>1</v>
      </c>
      <c r="Y3224">
        <v>0</v>
      </c>
      <c r="Z3224">
        <v>0</v>
      </c>
      <c r="AA3224">
        <v>0</v>
      </c>
      <c r="AB3224" t="s">
        <v>546</v>
      </c>
      <c r="AC3224">
        <v>0</v>
      </c>
      <c r="AD3224">
        <v>0</v>
      </c>
      <c r="AE3224">
        <v>0</v>
      </c>
      <c r="AF3224">
        <v>0</v>
      </c>
      <c r="AH3224" t="s">
        <v>581</v>
      </c>
      <c r="AI3224">
        <v>1</v>
      </c>
      <c r="AJ3224">
        <v>0</v>
      </c>
      <c r="AK3224">
        <v>1</v>
      </c>
      <c r="AM3224">
        <v>318</v>
      </c>
      <c r="AN3224">
        <v>3530</v>
      </c>
      <c r="AO3224">
        <v>1125</v>
      </c>
      <c r="AP3224">
        <v>120.34</v>
      </c>
      <c r="AR3224">
        <v>2021</v>
      </c>
      <c r="AS3224">
        <v>1</v>
      </c>
      <c r="AU3224" t="s">
        <v>591</v>
      </c>
      <c r="AV3224" t="s">
        <v>591</v>
      </c>
      <c r="AW3224" t="s">
        <v>591</v>
      </c>
    </row>
    <row r="3225" spans="1:49">
      <c r="A3225" t="str">
        <f>Table2[[#This Row],[Technology]]&amp;"_"&amp;LEFT(Table2[[#This Row],[Segment]],5)&amp;"_"&amp;Table2[[#This Row],[Vintage]]&amp;"_"&amp;Table2[[#This Row],[Label]]</f>
        <v>Pool Heater_CZ3 M_New_</v>
      </c>
      <c r="B3225" t="s">
        <v>105</v>
      </c>
      <c r="C3225" t="s">
        <v>611</v>
      </c>
      <c r="D3225" t="s">
        <v>614</v>
      </c>
      <c r="E3225" t="s">
        <v>278</v>
      </c>
      <c r="F3225" t="s">
        <v>397</v>
      </c>
      <c r="G3225" t="s">
        <v>544</v>
      </c>
      <c r="H3225" t="s">
        <v>398</v>
      </c>
      <c r="I3225" t="s">
        <v>554</v>
      </c>
      <c r="J3225" t="s">
        <v>561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f>SUM(Table2[[#This Row],[Equip. Costs]:[Labor Costs]])</f>
        <v>0</v>
      </c>
      <c r="R3225">
        <v>0</v>
      </c>
      <c r="S3225">
        <v>0</v>
      </c>
      <c r="T3225">
        <v>0</v>
      </c>
      <c r="U3225">
        <f>AVERAGE(Table2[[#This Row],[Min. Lifetime]:[Max. Lifetime]])</f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 t="s">
        <v>546</v>
      </c>
      <c r="AC3225">
        <v>0</v>
      </c>
      <c r="AD3225">
        <v>0</v>
      </c>
      <c r="AE3225">
        <v>0</v>
      </c>
      <c r="AF3225">
        <v>0</v>
      </c>
      <c r="AH3225" t="s">
        <v>102</v>
      </c>
      <c r="AI3225" t="s">
        <v>561</v>
      </c>
      <c r="AJ3225" t="s">
        <v>561</v>
      </c>
      <c r="AK3225" t="s">
        <v>561</v>
      </c>
      <c r="AM3225" t="s">
        <v>561</v>
      </c>
      <c r="AN3225" t="s">
        <v>561</v>
      </c>
      <c r="AO3225" t="s">
        <v>561</v>
      </c>
      <c r="AP3225" t="s">
        <v>561</v>
      </c>
      <c r="AR3225" t="s">
        <v>561</v>
      </c>
      <c r="AS3225" t="s">
        <v>561</v>
      </c>
      <c r="AU3225" t="s">
        <v>561</v>
      </c>
      <c r="AV3225" t="s">
        <v>561</v>
      </c>
      <c r="AW3225" t="s">
        <v>561</v>
      </c>
    </row>
    <row r="3226" spans="1:49">
      <c r="A3226" t="str">
        <f>Table2[[#This Row],[Technology]]&amp;"_"&amp;LEFT(Table2[[#This Row],[Segment]],5)&amp;"_"&amp;Table2[[#This Row],[Vintage]]&amp;"_"&amp;Table2[[#This Row],[Label]]</f>
        <v>Pool Heater_CZ3 M_New_</v>
      </c>
      <c r="B3226" t="s">
        <v>105</v>
      </c>
      <c r="C3226" t="s">
        <v>611</v>
      </c>
      <c r="D3226" t="s">
        <v>614</v>
      </c>
      <c r="E3226" t="s">
        <v>278</v>
      </c>
      <c r="F3226" t="s">
        <v>397</v>
      </c>
      <c r="G3226" t="s">
        <v>544</v>
      </c>
      <c r="H3226" t="s">
        <v>398</v>
      </c>
      <c r="I3226" t="s">
        <v>555</v>
      </c>
      <c r="J3226" t="s">
        <v>561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f>SUM(Table2[[#This Row],[Equip. Costs]:[Labor Costs]])</f>
        <v>0</v>
      </c>
      <c r="R3226">
        <v>0</v>
      </c>
      <c r="S3226">
        <v>0</v>
      </c>
      <c r="T3226">
        <v>0</v>
      </c>
      <c r="U3226">
        <f>AVERAGE(Table2[[#This Row],[Min. Lifetime]:[Max. Lifetime]])</f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 t="s">
        <v>546</v>
      </c>
      <c r="AC3226">
        <v>0</v>
      </c>
      <c r="AD3226">
        <v>0</v>
      </c>
      <c r="AE3226">
        <v>0</v>
      </c>
      <c r="AF3226">
        <v>0</v>
      </c>
      <c r="AH3226" t="s">
        <v>102</v>
      </c>
      <c r="AI3226" t="s">
        <v>561</v>
      </c>
      <c r="AJ3226" t="s">
        <v>561</v>
      </c>
      <c r="AK3226" t="s">
        <v>561</v>
      </c>
      <c r="AM3226" t="s">
        <v>561</v>
      </c>
      <c r="AN3226" t="s">
        <v>561</v>
      </c>
      <c r="AO3226" t="s">
        <v>561</v>
      </c>
      <c r="AP3226" t="s">
        <v>561</v>
      </c>
      <c r="AR3226" t="s">
        <v>561</v>
      </c>
      <c r="AS3226" t="s">
        <v>561</v>
      </c>
      <c r="AU3226" t="s">
        <v>561</v>
      </c>
      <c r="AV3226" t="s">
        <v>561</v>
      </c>
      <c r="AW3226" t="s">
        <v>561</v>
      </c>
    </row>
    <row r="3227" spans="1:49">
      <c r="A3227" t="str">
        <f>Table2[[#This Row],[Technology]]&amp;"_"&amp;LEFT(Table2[[#This Row],[Segment]],5)&amp;"_"&amp;Table2[[#This Row],[Vintage]]&amp;"_"&amp;Table2[[#This Row],[Label]]</f>
        <v>Pool Heater_CZ3 M_New_</v>
      </c>
      <c r="B3227" t="s">
        <v>105</v>
      </c>
      <c r="C3227" t="s">
        <v>611</v>
      </c>
      <c r="D3227" t="s">
        <v>614</v>
      </c>
      <c r="E3227" t="s">
        <v>278</v>
      </c>
      <c r="F3227" t="s">
        <v>397</v>
      </c>
      <c r="G3227" t="s">
        <v>544</v>
      </c>
      <c r="H3227" t="s">
        <v>398</v>
      </c>
      <c r="I3227" t="s">
        <v>558</v>
      </c>
      <c r="J3227" t="s">
        <v>561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f>SUM(Table2[[#This Row],[Equip. Costs]:[Labor Costs]])</f>
        <v>0</v>
      </c>
      <c r="R3227">
        <v>0</v>
      </c>
      <c r="S3227">
        <v>0</v>
      </c>
      <c r="T3227">
        <v>0</v>
      </c>
      <c r="U3227">
        <f>AVERAGE(Table2[[#This Row],[Min. Lifetime]:[Max. Lifetime]])</f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 t="s">
        <v>546</v>
      </c>
      <c r="AC3227">
        <v>0</v>
      </c>
      <c r="AD3227">
        <v>0</v>
      </c>
      <c r="AE3227">
        <v>0</v>
      </c>
      <c r="AF3227">
        <v>0</v>
      </c>
      <c r="AH3227" t="s">
        <v>102</v>
      </c>
      <c r="AI3227" t="s">
        <v>561</v>
      </c>
      <c r="AJ3227" t="s">
        <v>561</v>
      </c>
      <c r="AK3227" t="s">
        <v>561</v>
      </c>
      <c r="AM3227" t="s">
        <v>561</v>
      </c>
      <c r="AN3227" t="s">
        <v>561</v>
      </c>
      <c r="AO3227" t="s">
        <v>561</v>
      </c>
      <c r="AP3227" t="s">
        <v>561</v>
      </c>
      <c r="AR3227" t="s">
        <v>561</v>
      </c>
      <c r="AS3227" t="s">
        <v>561</v>
      </c>
      <c r="AU3227" t="s">
        <v>561</v>
      </c>
      <c r="AV3227" t="s">
        <v>561</v>
      </c>
      <c r="AW3227" t="s">
        <v>561</v>
      </c>
    </row>
    <row r="3228" spans="1:49">
      <c r="A3228" t="str">
        <f>Table2[[#This Row],[Technology]]&amp;"_"&amp;LEFT(Table2[[#This Row],[Segment]],5)&amp;"_"&amp;Table2[[#This Row],[Vintage]]&amp;"_"&amp;Table2[[#This Row],[Label]]</f>
        <v>Pool Heater_CZ3 M_New_</v>
      </c>
      <c r="B3228" t="s">
        <v>105</v>
      </c>
      <c r="C3228" t="s">
        <v>611</v>
      </c>
      <c r="D3228" t="s">
        <v>614</v>
      </c>
      <c r="E3228" t="s">
        <v>278</v>
      </c>
      <c r="F3228" t="s">
        <v>397</v>
      </c>
      <c r="G3228" t="s">
        <v>544</v>
      </c>
      <c r="H3228" t="s">
        <v>398</v>
      </c>
      <c r="I3228" t="s">
        <v>560</v>
      </c>
      <c r="J3228" t="s">
        <v>561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f>SUM(Table2[[#This Row],[Equip. Costs]:[Labor Costs]])</f>
        <v>0</v>
      </c>
      <c r="R3228">
        <v>0</v>
      </c>
      <c r="S3228">
        <v>0</v>
      </c>
      <c r="T3228">
        <v>0</v>
      </c>
      <c r="U3228">
        <f>AVERAGE(Table2[[#This Row],[Min. Lifetime]:[Max. Lifetime]])</f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 t="s">
        <v>546</v>
      </c>
      <c r="AC3228">
        <v>0</v>
      </c>
      <c r="AD3228">
        <v>0</v>
      </c>
      <c r="AE3228">
        <v>0</v>
      </c>
      <c r="AF3228">
        <v>0</v>
      </c>
      <c r="AH3228" t="s">
        <v>102</v>
      </c>
      <c r="AI3228" t="s">
        <v>561</v>
      </c>
      <c r="AJ3228" t="s">
        <v>561</v>
      </c>
      <c r="AK3228" t="s">
        <v>561</v>
      </c>
      <c r="AM3228" t="s">
        <v>561</v>
      </c>
      <c r="AN3228" t="s">
        <v>561</v>
      </c>
      <c r="AO3228" t="s">
        <v>561</v>
      </c>
      <c r="AP3228" t="s">
        <v>561</v>
      </c>
      <c r="AR3228" t="s">
        <v>561</v>
      </c>
      <c r="AS3228" t="s">
        <v>561</v>
      </c>
      <c r="AU3228" t="s">
        <v>561</v>
      </c>
      <c r="AV3228" t="s">
        <v>561</v>
      </c>
      <c r="AW3228" t="s">
        <v>561</v>
      </c>
    </row>
    <row r="3229" spans="1:49">
      <c r="A3229" t="str">
        <f>Table2[[#This Row],[Technology]]&amp;"_"&amp;LEFT(Table2[[#This Row],[Segment]],5)&amp;"_"&amp;Table2[[#This Row],[Vintage]]&amp;"_"&amp;Table2[[#This Row],[Label]]</f>
        <v>Pool Heater_CZ3 M_New_</v>
      </c>
      <c r="B3229" t="s">
        <v>105</v>
      </c>
      <c r="C3229" t="s">
        <v>611</v>
      </c>
      <c r="D3229" t="s">
        <v>614</v>
      </c>
      <c r="E3229" t="s">
        <v>278</v>
      </c>
      <c r="F3229" t="s">
        <v>397</v>
      </c>
      <c r="G3229" t="s">
        <v>544</v>
      </c>
      <c r="H3229" t="s">
        <v>398</v>
      </c>
      <c r="I3229" t="s">
        <v>562</v>
      </c>
      <c r="J3229" t="s">
        <v>561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f>SUM(Table2[[#This Row],[Equip. Costs]:[Labor Costs]])</f>
        <v>0</v>
      </c>
      <c r="R3229">
        <v>0</v>
      </c>
      <c r="S3229">
        <v>0</v>
      </c>
      <c r="T3229">
        <v>0</v>
      </c>
      <c r="U3229">
        <f>AVERAGE(Table2[[#This Row],[Min. Lifetime]:[Max. Lifetime]])</f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 t="s">
        <v>546</v>
      </c>
      <c r="AC3229">
        <v>0</v>
      </c>
      <c r="AD3229">
        <v>0</v>
      </c>
      <c r="AE3229">
        <v>0</v>
      </c>
      <c r="AF3229">
        <v>0</v>
      </c>
      <c r="AH3229" t="s">
        <v>102</v>
      </c>
      <c r="AI3229" t="s">
        <v>561</v>
      </c>
      <c r="AJ3229" t="s">
        <v>561</v>
      </c>
      <c r="AK3229" t="s">
        <v>561</v>
      </c>
      <c r="AM3229" t="s">
        <v>561</v>
      </c>
      <c r="AN3229" t="s">
        <v>561</v>
      </c>
      <c r="AO3229" t="s">
        <v>561</v>
      </c>
      <c r="AP3229" t="s">
        <v>561</v>
      </c>
      <c r="AR3229" t="s">
        <v>561</v>
      </c>
      <c r="AS3229" t="s">
        <v>561</v>
      </c>
      <c r="AU3229" t="s">
        <v>561</v>
      </c>
      <c r="AV3229" t="s">
        <v>561</v>
      </c>
      <c r="AW3229" t="s">
        <v>561</v>
      </c>
    </row>
    <row r="3230" spans="1:49">
      <c r="A3230" t="str">
        <f>Table2[[#This Row],[Technology]]&amp;"_"&amp;LEFT(Table2[[#This Row],[Segment]],5)&amp;"_"&amp;Table2[[#This Row],[Vintage]]&amp;"_"&amp;Table2[[#This Row],[Label]]</f>
        <v>Pool Heater_CZ3 M_New_</v>
      </c>
      <c r="B3230" t="s">
        <v>105</v>
      </c>
      <c r="C3230" t="s">
        <v>611</v>
      </c>
      <c r="D3230" t="s">
        <v>614</v>
      </c>
      <c r="E3230" t="s">
        <v>278</v>
      </c>
      <c r="F3230" t="s">
        <v>397</v>
      </c>
      <c r="G3230" t="s">
        <v>544</v>
      </c>
      <c r="H3230" t="s">
        <v>398</v>
      </c>
      <c r="I3230" t="s">
        <v>563</v>
      </c>
      <c r="J3230" t="s">
        <v>561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f>SUM(Table2[[#This Row],[Equip. Costs]:[Labor Costs]])</f>
        <v>0</v>
      </c>
      <c r="R3230">
        <v>0</v>
      </c>
      <c r="S3230">
        <v>0</v>
      </c>
      <c r="T3230">
        <v>0</v>
      </c>
      <c r="U3230">
        <f>AVERAGE(Table2[[#This Row],[Min. Lifetime]:[Max. Lifetime]])</f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 t="s">
        <v>546</v>
      </c>
      <c r="AC3230">
        <v>0</v>
      </c>
      <c r="AD3230">
        <v>0</v>
      </c>
      <c r="AE3230">
        <v>0</v>
      </c>
      <c r="AF3230">
        <v>0</v>
      </c>
      <c r="AH3230" t="s">
        <v>102</v>
      </c>
      <c r="AI3230" t="s">
        <v>561</v>
      </c>
      <c r="AJ3230" t="s">
        <v>561</v>
      </c>
      <c r="AK3230" t="s">
        <v>561</v>
      </c>
      <c r="AM3230" t="s">
        <v>561</v>
      </c>
      <c r="AN3230" t="s">
        <v>561</v>
      </c>
      <c r="AO3230" t="s">
        <v>561</v>
      </c>
      <c r="AP3230" t="s">
        <v>561</v>
      </c>
      <c r="AR3230" t="s">
        <v>561</v>
      </c>
      <c r="AS3230" t="s">
        <v>561</v>
      </c>
      <c r="AU3230" t="s">
        <v>561</v>
      </c>
      <c r="AV3230" t="s">
        <v>561</v>
      </c>
      <c r="AW3230" t="s">
        <v>561</v>
      </c>
    </row>
    <row r="3231" spans="1:49">
      <c r="A3231" t="str">
        <f>Table2[[#This Row],[Technology]]&amp;"_"&amp;LEFT(Table2[[#This Row],[Segment]],5)&amp;"_"&amp;Table2[[#This Row],[Vintage]]&amp;"_"&amp;Table2[[#This Row],[Label]]</f>
        <v>Pool Heater_CZ3 M_New_</v>
      </c>
      <c r="B3231" t="s">
        <v>105</v>
      </c>
      <c r="C3231" t="s">
        <v>611</v>
      </c>
      <c r="D3231" t="s">
        <v>614</v>
      </c>
      <c r="E3231" t="s">
        <v>278</v>
      </c>
      <c r="F3231" t="s">
        <v>397</v>
      </c>
      <c r="G3231" t="s">
        <v>544</v>
      </c>
      <c r="H3231" t="s">
        <v>398</v>
      </c>
      <c r="I3231" t="s">
        <v>564</v>
      </c>
      <c r="J3231" t="s">
        <v>561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f>SUM(Table2[[#This Row],[Equip. Costs]:[Labor Costs]])</f>
        <v>0</v>
      </c>
      <c r="R3231">
        <v>0</v>
      </c>
      <c r="S3231">
        <v>0</v>
      </c>
      <c r="T3231">
        <v>0</v>
      </c>
      <c r="U3231">
        <f>AVERAGE(Table2[[#This Row],[Min. Lifetime]:[Max. Lifetime]])</f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 t="s">
        <v>546</v>
      </c>
      <c r="AC3231">
        <v>0</v>
      </c>
      <c r="AD3231">
        <v>0</v>
      </c>
      <c r="AE3231">
        <v>0</v>
      </c>
      <c r="AF3231">
        <v>0</v>
      </c>
      <c r="AH3231" t="s">
        <v>102</v>
      </c>
      <c r="AI3231" t="s">
        <v>561</v>
      </c>
      <c r="AJ3231" t="s">
        <v>561</v>
      </c>
      <c r="AK3231" t="s">
        <v>561</v>
      </c>
      <c r="AM3231" t="s">
        <v>561</v>
      </c>
      <c r="AN3231" t="s">
        <v>561</v>
      </c>
      <c r="AO3231" t="s">
        <v>561</v>
      </c>
      <c r="AP3231" t="s">
        <v>561</v>
      </c>
      <c r="AR3231" t="s">
        <v>561</v>
      </c>
      <c r="AS3231" t="s">
        <v>561</v>
      </c>
      <c r="AU3231" t="s">
        <v>561</v>
      </c>
      <c r="AV3231" t="s">
        <v>561</v>
      </c>
      <c r="AW3231" t="s">
        <v>561</v>
      </c>
    </row>
    <row r="3232" spans="1:49">
      <c r="A3232" t="str">
        <f>Table2[[#This Row],[Technology]]&amp;"_"&amp;LEFT(Table2[[#This Row],[Segment]],5)&amp;"_"&amp;Table2[[#This Row],[Vintage]]&amp;"_"&amp;Table2[[#This Row],[Label]]</f>
        <v>Miscellaneous_CZ3 M_New_0</v>
      </c>
      <c r="B3232" t="s">
        <v>105</v>
      </c>
      <c r="C3232" t="s">
        <v>611</v>
      </c>
      <c r="D3232" t="s">
        <v>614</v>
      </c>
      <c r="E3232" t="s">
        <v>278</v>
      </c>
      <c r="F3232" t="s">
        <v>397</v>
      </c>
      <c r="G3232" t="s">
        <v>544</v>
      </c>
      <c r="H3232" t="s">
        <v>397</v>
      </c>
      <c r="I3232" t="s">
        <v>545</v>
      </c>
      <c r="J3232" t="s">
        <v>582</v>
      </c>
      <c r="K3232">
        <v>1</v>
      </c>
      <c r="L3232">
        <v>0</v>
      </c>
      <c r="M3232">
        <v>0</v>
      </c>
      <c r="N3232">
        <v>114.99999999999999</v>
      </c>
      <c r="O3232">
        <v>0</v>
      </c>
      <c r="P3232">
        <v>0</v>
      </c>
      <c r="Q3232">
        <f>SUM(Table2[[#This Row],[Equip. Costs]:[Labor Costs]])</f>
        <v>114.99999999999999</v>
      </c>
      <c r="R3232">
        <v>0</v>
      </c>
      <c r="S3232">
        <v>5</v>
      </c>
      <c r="T3232">
        <v>10</v>
      </c>
      <c r="U3232">
        <f>AVERAGE(Table2[[#This Row],[Min. Lifetime]:[Max. Lifetime]])</f>
        <v>7.5</v>
      </c>
      <c r="V3232">
        <v>2023</v>
      </c>
      <c r="W3232">
        <v>2050</v>
      </c>
      <c r="X3232">
        <v>1</v>
      </c>
      <c r="Y3232">
        <v>0</v>
      </c>
      <c r="Z3232">
        <v>0</v>
      </c>
      <c r="AA3232">
        <v>0</v>
      </c>
      <c r="AB3232" t="s">
        <v>546</v>
      </c>
      <c r="AC3232">
        <v>0</v>
      </c>
      <c r="AD3232">
        <v>0</v>
      </c>
      <c r="AE3232">
        <v>0</v>
      </c>
      <c r="AF3232">
        <v>0</v>
      </c>
      <c r="AH3232" t="s">
        <v>581</v>
      </c>
      <c r="AI3232">
        <v>1</v>
      </c>
      <c r="AJ3232">
        <v>0</v>
      </c>
      <c r="AK3232">
        <v>1</v>
      </c>
      <c r="AM3232">
        <v>100</v>
      </c>
      <c r="AN3232">
        <v>100</v>
      </c>
      <c r="AO3232">
        <v>0</v>
      </c>
      <c r="AP3232">
        <v>0</v>
      </c>
      <c r="AR3232">
        <v>2021</v>
      </c>
      <c r="AS3232">
        <v>1</v>
      </c>
      <c r="AU3232" t="s">
        <v>594</v>
      </c>
      <c r="AV3232" t="s">
        <v>594</v>
      </c>
      <c r="AW3232" t="s">
        <v>594</v>
      </c>
    </row>
    <row r="3233" spans="1:49">
      <c r="A3233" t="str">
        <f>Table2[[#This Row],[Technology]]&amp;"_"&amp;LEFT(Table2[[#This Row],[Segment]],5)&amp;"_"&amp;Table2[[#This Row],[Vintage]]&amp;"_"&amp;Table2[[#This Row],[Label]]</f>
        <v>Miscellaneous_CZ3 M_New_</v>
      </c>
      <c r="B3233" t="s">
        <v>105</v>
      </c>
      <c r="C3233" t="s">
        <v>611</v>
      </c>
      <c r="D3233" t="s">
        <v>614</v>
      </c>
      <c r="E3233" t="s">
        <v>278</v>
      </c>
      <c r="F3233" t="s">
        <v>397</v>
      </c>
      <c r="G3233" t="s">
        <v>544</v>
      </c>
      <c r="H3233" t="s">
        <v>397</v>
      </c>
      <c r="I3233" t="s">
        <v>551</v>
      </c>
      <c r="J3233" t="s">
        <v>561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f>SUM(Table2[[#This Row],[Equip. Costs]:[Labor Costs]])</f>
        <v>0</v>
      </c>
      <c r="R3233">
        <v>0</v>
      </c>
      <c r="S3233">
        <v>0</v>
      </c>
      <c r="T3233">
        <v>0</v>
      </c>
      <c r="U3233">
        <f>AVERAGE(Table2[[#This Row],[Min. Lifetime]:[Max. Lifetime]])</f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 t="s">
        <v>546</v>
      </c>
      <c r="AC3233">
        <v>0</v>
      </c>
      <c r="AD3233">
        <v>0</v>
      </c>
      <c r="AE3233">
        <v>0</v>
      </c>
      <c r="AF3233">
        <v>0</v>
      </c>
      <c r="AH3233" t="s">
        <v>102</v>
      </c>
      <c r="AI3233" t="s">
        <v>561</v>
      </c>
      <c r="AJ3233" t="s">
        <v>561</v>
      </c>
      <c r="AK3233" t="s">
        <v>561</v>
      </c>
      <c r="AM3233" t="s">
        <v>561</v>
      </c>
      <c r="AN3233" t="s">
        <v>561</v>
      </c>
      <c r="AO3233" t="s">
        <v>561</v>
      </c>
      <c r="AP3233" t="s">
        <v>561</v>
      </c>
      <c r="AR3233" t="s">
        <v>561</v>
      </c>
      <c r="AS3233" t="s">
        <v>561</v>
      </c>
      <c r="AU3233" t="s">
        <v>561</v>
      </c>
      <c r="AV3233" t="s">
        <v>561</v>
      </c>
      <c r="AW3233" t="s">
        <v>56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3207A-6839-44FE-8DC6-C62A09425561}">
  <dimension ref="A3:A13"/>
  <sheetViews>
    <sheetView workbookViewId="0"/>
  </sheetViews>
  <sheetFormatPr defaultRowHeight="15"/>
  <cols>
    <col min="1" max="1" width="22.85546875" bestFit="1" customWidth="1"/>
    <col min="2" max="2" width="7.140625" bestFit="1" customWidth="1"/>
  </cols>
  <sheetData>
    <row r="3" spans="1:1">
      <c r="A3" s="77" t="s">
        <v>147</v>
      </c>
    </row>
    <row r="4" spans="1:1">
      <c r="A4" s="93" t="s">
        <v>284</v>
      </c>
    </row>
    <row r="5" spans="1:1">
      <c r="A5" s="92" t="s">
        <v>358</v>
      </c>
    </row>
    <row r="6" spans="1:1">
      <c r="A6" s="93" t="s">
        <v>372</v>
      </c>
    </row>
    <row r="7" spans="1:1">
      <c r="A7" s="93" t="s">
        <v>274</v>
      </c>
    </row>
    <row r="8" spans="1:1">
      <c r="A8" s="92" t="s">
        <v>397</v>
      </c>
    </row>
    <row r="9" spans="1:1">
      <c r="A9" s="92" t="s">
        <v>398</v>
      </c>
    </row>
    <row r="10" spans="1:1">
      <c r="A10" s="92" t="s">
        <v>400</v>
      </c>
    </row>
    <row r="11" spans="1:1">
      <c r="A11" s="93" t="s">
        <v>267</v>
      </c>
    </row>
    <row r="12" spans="1:1">
      <c r="A12" s="92" t="s">
        <v>408</v>
      </c>
    </row>
    <row r="13" spans="1:1">
      <c r="A13" s="78" t="s">
        <v>15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00B7A-F90E-4DCD-8D3C-67D65D482FB1}">
  <sheetPr>
    <tabColor theme="1" tint="0.34998626667073579"/>
  </sheetPr>
  <dimension ref="A1:TX2521"/>
  <sheetViews>
    <sheetView topLeftCell="D1" workbookViewId="0">
      <selection activeCell="D1" sqref="D1"/>
    </sheetView>
  </sheetViews>
  <sheetFormatPr defaultRowHeight="15"/>
  <cols>
    <col min="1" max="1" width="4.28515625" hidden="1" customWidth="1"/>
    <col min="2" max="2" width="1.7109375" hidden="1" customWidth="1"/>
    <col min="3" max="3" width="3" hidden="1" customWidth="1"/>
    <col min="4" max="4" width="8.85546875" bestFit="1" customWidth="1"/>
    <col min="5" max="5" width="11.140625" bestFit="1" customWidth="1"/>
    <col min="6" max="6" width="10.140625" bestFit="1" customWidth="1"/>
    <col min="7" max="7" width="10.28515625" bestFit="1" customWidth="1"/>
    <col min="8" max="8" width="7.140625" bestFit="1" customWidth="1"/>
    <col min="9" max="9" width="31.7109375" customWidth="1"/>
    <col min="10" max="10" width="16" bestFit="1" customWidth="1"/>
    <col min="11" max="11" width="24.28515625" customWidth="1"/>
    <col min="12" max="12" width="15" bestFit="1" customWidth="1"/>
    <col min="13" max="13" width="14.7109375" bestFit="1" customWidth="1"/>
    <col min="14" max="14" width="14.7109375" customWidth="1"/>
    <col min="15" max="15" width="42.28515625" bestFit="1" customWidth="1"/>
    <col min="16" max="16" width="8.140625" bestFit="1" customWidth="1"/>
    <col min="17" max="17" width="16" bestFit="1" customWidth="1"/>
    <col min="18" max="18" width="17.140625" bestFit="1" customWidth="1"/>
    <col min="19" max="19" width="14.28515625" bestFit="1" customWidth="1"/>
    <col min="20" max="20" width="18.5703125" bestFit="1" customWidth="1"/>
    <col min="21" max="21" width="31.28515625" bestFit="1" customWidth="1"/>
    <col min="22" max="22" width="24.28515625" bestFit="1" customWidth="1"/>
    <col min="23" max="23" width="10.28515625" bestFit="1" customWidth="1"/>
    <col min="24" max="24" width="22.85546875" bestFit="1" customWidth="1"/>
    <col min="25" max="25" width="27.5703125" bestFit="1" customWidth="1"/>
    <col min="26" max="26" width="33.7109375" bestFit="1" customWidth="1"/>
    <col min="27" max="27" width="28" bestFit="1" customWidth="1"/>
    <col min="28" max="28" width="12.28515625" bestFit="1" customWidth="1"/>
    <col min="29" max="29" width="29.85546875" bestFit="1" customWidth="1"/>
    <col min="30" max="30" width="30.7109375" bestFit="1" customWidth="1"/>
    <col min="31" max="31" width="30.140625" bestFit="1" customWidth="1"/>
    <col min="32" max="32" width="31" bestFit="1" customWidth="1"/>
    <col min="33" max="33" width="19.5703125" bestFit="1" customWidth="1"/>
    <col min="34" max="34" width="17.140625" bestFit="1" customWidth="1"/>
    <col min="35" max="35" width="19.7109375" bestFit="1" customWidth="1"/>
    <col min="36" max="36" width="38.140625" bestFit="1" customWidth="1"/>
    <col min="37" max="37" width="37" bestFit="1" customWidth="1"/>
    <col min="38" max="38" width="25.85546875" bestFit="1" customWidth="1"/>
    <col min="39" max="66" width="25.140625" bestFit="1" customWidth="1"/>
    <col min="67" max="94" width="55.140625" bestFit="1" customWidth="1"/>
    <col min="95" max="122" width="57.7109375" bestFit="1" customWidth="1"/>
    <col min="123" max="150" width="39" bestFit="1" customWidth="1"/>
    <col min="151" max="178" width="41.5703125" bestFit="1" customWidth="1"/>
    <col min="179" max="206" width="42.85546875" bestFit="1" customWidth="1"/>
    <col min="207" max="234" width="48.28515625" bestFit="1" customWidth="1"/>
    <col min="235" max="262" width="64.85546875" bestFit="1" customWidth="1"/>
    <col min="263" max="290" width="69.85546875" bestFit="1" customWidth="1"/>
    <col min="291" max="318" width="72.28515625" bestFit="1" customWidth="1"/>
    <col min="319" max="346" width="53.7109375" bestFit="1" customWidth="1"/>
    <col min="347" max="374" width="56.140625" bestFit="1" customWidth="1"/>
    <col min="375" max="402" width="57.5703125" bestFit="1" customWidth="1"/>
    <col min="403" max="430" width="63" bestFit="1" customWidth="1"/>
    <col min="431" max="458" width="72.7109375" bestFit="1" customWidth="1"/>
    <col min="459" max="486" width="70.140625" bestFit="1" customWidth="1"/>
    <col min="487" max="514" width="72.5703125" bestFit="1" customWidth="1"/>
    <col min="515" max="542" width="54" bestFit="1" customWidth="1"/>
    <col min="543" max="544" width="56.28515625" bestFit="1" customWidth="1"/>
  </cols>
  <sheetData>
    <row r="1" spans="1:544" ht="42" customHeight="1">
      <c r="A1" t="s">
        <v>113</v>
      </c>
      <c r="B1" t="s">
        <v>615</v>
      </c>
      <c r="D1" s="82" t="s">
        <v>244</v>
      </c>
      <c r="E1" s="82" t="s">
        <v>247</v>
      </c>
      <c r="F1" s="82" t="s">
        <v>248</v>
      </c>
      <c r="G1" s="82" t="s">
        <v>500</v>
      </c>
      <c r="H1" s="82" t="s">
        <v>501</v>
      </c>
      <c r="I1" s="82" t="s">
        <v>153</v>
      </c>
      <c r="J1" s="82" t="s">
        <v>616</v>
      </c>
      <c r="K1" s="82" t="s">
        <v>617</v>
      </c>
      <c r="L1" s="82" t="s">
        <v>618</v>
      </c>
      <c r="M1" s="82" t="s">
        <v>619</v>
      </c>
      <c r="N1" s="94" t="s">
        <v>620</v>
      </c>
      <c r="O1" s="82" t="s">
        <v>621</v>
      </c>
      <c r="P1" s="82" t="s">
        <v>622</v>
      </c>
      <c r="Q1" s="82" t="s">
        <v>623</v>
      </c>
      <c r="R1" s="82" t="s">
        <v>624</v>
      </c>
      <c r="S1" s="82" t="s">
        <v>518</v>
      </c>
      <c r="T1" s="82" t="s">
        <v>625</v>
      </c>
      <c r="U1" s="82" t="s">
        <v>626</v>
      </c>
      <c r="V1" s="82" t="s">
        <v>627</v>
      </c>
      <c r="W1" s="82" t="s">
        <v>628</v>
      </c>
      <c r="X1" s="82" t="s">
        <v>629</v>
      </c>
      <c r="Y1" s="82" t="s">
        <v>630</v>
      </c>
      <c r="Z1" s="82" t="s">
        <v>631</v>
      </c>
      <c r="AA1" s="82" t="s">
        <v>632</v>
      </c>
      <c r="AB1" s="82" t="s">
        <v>633</v>
      </c>
      <c r="AC1" s="82" t="s">
        <v>634</v>
      </c>
      <c r="AD1" s="82" t="s">
        <v>635</v>
      </c>
      <c r="AE1" s="82" t="s">
        <v>636</v>
      </c>
      <c r="AF1" s="82" t="s">
        <v>637</v>
      </c>
      <c r="AG1" s="82" t="s">
        <v>638</v>
      </c>
      <c r="AH1" s="82" t="s">
        <v>639</v>
      </c>
      <c r="AI1" s="82" t="s">
        <v>640</v>
      </c>
      <c r="AJ1" s="82" t="s">
        <v>641</v>
      </c>
      <c r="AK1" s="82" t="s">
        <v>642</v>
      </c>
      <c r="AL1" s="82" t="s">
        <v>643</v>
      </c>
      <c r="AM1" s="82" t="s">
        <v>644</v>
      </c>
      <c r="AN1" s="82" t="s">
        <v>645</v>
      </c>
      <c r="AO1" s="82" t="s">
        <v>646</v>
      </c>
      <c r="AP1" s="82" t="s">
        <v>647</v>
      </c>
      <c r="AQ1" s="82" t="s">
        <v>648</v>
      </c>
      <c r="AR1" s="82" t="s">
        <v>649</v>
      </c>
      <c r="AS1" s="82" t="s">
        <v>650</v>
      </c>
      <c r="AT1" s="82" t="s">
        <v>651</v>
      </c>
      <c r="AU1" s="82" t="s">
        <v>652</v>
      </c>
      <c r="AV1" s="82" t="s">
        <v>653</v>
      </c>
      <c r="AW1" s="82" t="s">
        <v>654</v>
      </c>
      <c r="AX1" s="82" t="s">
        <v>655</v>
      </c>
      <c r="AY1" s="82" t="s">
        <v>656</v>
      </c>
      <c r="AZ1" s="82" t="s">
        <v>657</v>
      </c>
      <c r="BA1" s="82" t="s">
        <v>658</v>
      </c>
      <c r="BB1" s="82" t="s">
        <v>659</v>
      </c>
      <c r="BC1" s="82" t="s">
        <v>660</v>
      </c>
      <c r="BD1" s="82" t="s">
        <v>661</v>
      </c>
      <c r="BE1" s="82" t="s">
        <v>662</v>
      </c>
      <c r="BF1" s="82" t="s">
        <v>663</v>
      </c>
      <c r="BG1" s="82" t="s">
        <v>664</v>
      </c>
      <c r="BH1" s="82" t="s">
        <v>665</v>
      </c>
      <c r="BI1" s="82" t="s">
        <v>666</v>
      </c>
      <c r="BJ1" s="82" t="s">
        <v>667</v>
      </c>
      <c r="BK1" s="82" t="s">
        <v>668</v>
      </c>
      <c r="BL1" s="82" t="s">
        <v>669</v>
      </c>
      <c r="BM1" s="82" t="s">
        <v>670</v>
      </c>
      <c r="BN1" s="82" t="s">
        <v>671</v>
      </c>
      <c r="BO1" s="82" t="s">
        <v>672</v>
      </c>
      <c r="BP1" s="82" t="s">
        <v>673</v>
      </c>
      <c r="BQ1" s="82" t="s">
        <v>674</v>
      </c>
      <c r="BR1" s="82" t="s">
        <v>675</v>
      </c>
      <c r="BS1" s="82" t="s">
        <v>676</v>
      </c>
      <c r="BT1" s="82" t="s">
        <v>677</v>
      </c>
      <c r="BU1" s="82" t="s">
        <v>678</v>
      </c>
      <c r="BV1" s="82" t="s">
        <v>679</v>
      </c>
      <c r="BW1" s="82" t="s">
        <v>680</v>
      </c>
      <c r="BX1" s="82" t="s">
        <v>681</v>
      </c>
      <c r="BY1" s="82" t="s">
        <v>682</v>
      </c>
      <c r="BZ1" s="82" t="s">
        <v>683</v>
      </c>
      <c r="CA1" s="82" t="s">
        <v>684</v>
      </c>
      <c r="CB1" s="82" t="s">
        <v>685</v>
      </c>
      <c r="CC1" s="82" t="s">
        <v>686</v>
      </c>
      <c r="CD1" s="82" t="s">
        <v>687</v>
      </c>
      <c r="CE1" s="82" t="s">
        <v>688</v>
      </c>
      <c r="CF1" s="82" t="s">
        <v>689</v>
      </c>
      <c r="CG1" s="82" t="s">
        <v>690</v>
      </c>
      <c r="CH1" s="82" t="s">
        <v>691</v>
      </c>
      <c r="CI1" s="82" t="s">
        <v>692</v>
      </c>
      <c r="CJ1" s="82" t="s">
        <v>693</v>
      </c>
      <c r="CK1" s="82" t="s">
        <v>694</v>
      </c>
      <c r="CL1" s="82" t="s">
        <v>695</v>
      </c>
      <c r="CM1" s="82" t="s">
        <v>696</v>
      </c>
      <c r="CN1" s="82" t="s">
        <v>697</v>
      </c>
      <c r="CO1" s="82" t="s">
        <v>698</v>
      </c>
      <c r="CP1" s="82" t="s">
        <v>699</v>
      </c>
      <c r="CQ1" s="82" t="s">
        <v>700</v>
      </c>
      <c r="CR1" s="82" t="s">
        <v>701</v>
      </c>
      <c r="CS1" s="82" t="s">
        <v>702</v>
      </c>
      <c r="CT1" s="82" t="s">
        <v>703</v>
      </c>
      <c r="CU1" s="82" t="s">
        <v>704</v>
      </c>
      <c r="CV1" s="82" t="s">
        <v>705</v>
      </c>
      <c r="CW1" s="82" t="s">
        <v>706</v>
      </c>
      <c r="CX1" s="82" t="s">
        <v>707</v>
      </c>
      <c r="CY1" s="82" t="s">
        <v>708</v>
      </c>
      <c r="CZ1" s="82" t="s">
        <v>709</v>
      </c>
      <c r="DA1" s="82" t="s">
        <v>710</v>
      </c>
      <c r="DB1" s="82" t="s">
        <v>711</v>
      </c>
      <c r="DC1" s="82" t="s">
        <v>712</v>
      </c>
      <c r="DD1" s="82" t="s">
        <v>713</v>
      </c>
      <c r="DE1" s="82" t="s">
        <v>714</v>
      </c>
      <c r="DF1" s="82" t="s">
        <v>715</v>
      </c>
      <c r="DG1" s="82" t="s">
        <v>716</v>
      </c>
      <c r="DH1" s="82" t="s">
        <v>717</v>
      </c>
      <c r="DI1" s="82" t="s">
        <v>718</v>
      </c>
      <c r="DJ1" s="82" t="s">
        <v>719</v>
      </c>
      <c r="DK1" s="82" t="s">
        <v>720</v>
      </c>
      <c r="DL1" s="82" t="s">
        <v>721</v>
      </c>
      <c r="DM1" s="82" t="s">
        <v>722</v>
      </c>
      <c r="DN1" s="82" t="s">
        <v>723</v>
      </c>
      <c r="DO1" s="82" t="s">
        <v>724</v>
      </c>
      <c r="DP1" s="82" t="s">
        <v>725</v>
      </c>
      <c r="DQ1" s="82" t="s">
        <v>726</v>
      </c>
      <c r="DR1" s="82" t="s">
        <v>727</v>
      </c>
      <c r="DS1" s="82" t="s">
        <v>728</v>
      </c>
      <c r="DT1" s="82" t="s">
        <v>729</v>
      </c>
      <c r="DU1" s="82" t="s">
        <v>730</v>
      </c>
      <c r="DV1" s="82" t="s">
        <v>731</v>
      </c>
      <c r="DW1" s="82" t="s">
        <v>732</v>
      </c>
      <c r="DX1" s="82" t="s">
        <v>733</v>
      </c>
      <c r="DY1" s="82" t="s">
        <v>734</v>
      </c>
      <c r="DZ1" s="82" t="s">
        <v>735</v>
      </c>
      <c r="EA1" s="82" t="s">
        <v>736</v>
      </c>
      <c r="EB1" s="82" t="s">
        <v>737</v>
      </c>
      <c r="EC1" s="82" t="s">
        <v>738</v>
      </c>
      <c r="ED1" s="82" t="s">
        <v>739</v>
      </c>
      <c r="EE1" s="82" t="s">
        <v>740</v>
      </c>
      <c r="EF1" s="82" t="s">
        <v>741</v>
      </c>
      <c r="EG1" s="82" t="s">
        <v>742</v>
      </c>
      <c r="EH1" s="82" t="s">
        <v>743</v>
      </c>
      <c r="EI1" s="82" t="s">
        <v>744</v>
      </c>
      <c r="EJ1" s="82" t="s">
        <v>745</v>
      </c>
      <c r="EK1" s="82" t="s">
        <v>746</v>
      </c>
      <c r="EL1" s="82" t="s">
        <v>747</v>
      </c>
      <c r="EM1" s="82" t="s">
        <v>748</v>
      </c>
      <c r="EN1" s="82" t="s">
        <v>749</v>
      </c>
      <c r="EO1" s="82" t="s">
        <v>750</v>
      </c>
      <c r="EP1" s="82" t="s">
        <v>751</v>
      </c>
      <c r="EQ1" s="82" t="s">
        <v>752</v>
      </c>
      <c r="ER1" s="82" t="s">
        <v>753</v>
      </c>
      <c r="ES1" s="82" t="s">
        <v>754</v>
      </c>
      <c r="ET1" s="82" t="s">
        <v>755</v>
      </c>
      <c r="EU1" s="82" t="s">
        <v>756</v>
      </c>
      <c r="EV1" s="82" t="s">
        <v>757</v>
      </c>
      <c r="EW1" s="82" t="s">
        <v>758</v>
      </c>
      <c r="EX1" s="82" t="s">
        <v>759</v>
      </c>
      <c r="EY1" s="82" t="s">
        <v>760</v>
      </c>
      <c r="EZ1" s="82" t="s">
        <v>761</v>
      </c>
      <c r="FA1" s="82" t="s">
        <v>762</v>
      </c>
      <c r="FB1" s="82" t="s">
        <v>763</v>
      </c>
      <c r="FC1" s="82" t="s">
        <v>764</v>
      </c>
      <c r="FD1" s="82" t="s">
        <v>765</v>
      </c>
      <c r="FE1" s="82" t="s">
        <v>766</v>
      </c>
      <c r="FF1" s="82" t="s">
        <v>767</v>
      </c>
      <c r="FG1" s="82" t="s">
        <v>768</v>
      </c>
      <c r="FH1" s="82" t="s">
        <v>769</v>
      </c>
      <c r="FI1" s="82" t="s">
        <v>770</v>
      </c>
      <c r="FJ1" s="82" t="s">
        <v>771</v>
      </c>
      <c r="FK1" s="82" t="s">
        <v>772</v>
      </c>
      <c r="FL1" s="82" t="s">
        <v>773</v>
      </c>
      <c r="FM1" s="82" t="s">
        <v>774</v>
      </c>
      <c r="FN1" s="82" t="s">
        <v>775</v>
      </c>
      <c r="FO1" s="82" t="s">
        <v>776</v>
      </c>
      <c r="FP1" s="82" t="s">
        <v>777</v>
      </c>
      <c r="FQ1" s="82" t="s">
        <v>778</v>
      </c>
      <c r="FR1" s="82" t="s">
        <v>779</v>
      </c>
      <c r="FS1" s="82" t="s">
        <v>780</v>
      </c>
      <c r="FT1" s="82" t="s">
        <v>781</v>
      </c>
      <c r="FU1" s="82" t="s">
        <v>782</v>
      </c>
      <c r="FV1" s="82" t="s">
        <v>783</v>
      </c>
      <c r="FW1" s="82" t="s">
        <v>784</v>
      </c>
      <c r="FX1" s="82" t="s">
        <v>785</v>
      </c>
      <c r="FY1" s="82" t="s">
        <v>786</v>
      </c>
      <c r="FZ1" s="82" t="s">
        <v>787</v>
      </c>
      <c r="GA1" s="82" t="s">
        <v>788</v>
      </c>
      <c r="GB1" s="82" t="s">
        <v>789</v>
      </c>
      <c r="GC1" s="82" t="s">
        <v>790</v>
      </c>
      <c r="GD1" s="82" t="s">
        <v>791</v>
      </c>
      <c r="GE1" s="82" t="s">
        <v>792</v>
      </c>
      <c r="GF1" s="82" t="s">
        <v>793</v>
      </c>
      <c r="GG1" s="82" t="s">
        <v>794</v>
      </c>
      <c r="GH1" s="82" t="s">
        <v>795</v>
      </c>
      <c r="GI1" s="82" t="s">
        <v>796</v>
      </c>
      <c r="GJ1" s="82" t="s">
        <v>797</v>
      </c>
      <c r="GK1" s="82" t="s">
        <v>798</v>
      </c>
      <c r="GL1" s="82" t="s">
        <v>799</v>
      </c>
      <c r="GM1" s="82" t="s">
        <v>800</v>
      </c>
      <c r="GN1" s="82" t="s">
        <v>801</v>
      </c>
      <c r="GO1" s="82" t="s">
        <v>802</v>
      </c>
      <c r="GP1" s="82" t="s">
        <v>803</v>
      </c>
      <c r="GQ1" s="82" t="s">
        <v>804</v>
      </c>
      <c r="GR1" s="82" t="s">
        <v>805</v>
      </c>
      <c r="GS1" s="82" t="s">
        <v>806</v>
      </c>
      <c r="GT1" s="82" t="s">
        <v>807</v>
      </c>
      <c r="GU1" s="82" t="s">
        <v>808</v>
      </c>
      <c r="GV1" s="82" t="s">
        <v>809</v>
      </c>
      <c r="GW1" s="82" t="s">
        <v>810</v>
      </c>
      <c r="GX1" s="82" t="s">
        <v>811</v>
      </c>
      <c r="GY1" s="82" t="s">
        <v>812</v>
      </c>
      <c r="GZ1" s="82" t="s">
        <v>813</v>
      </c>
      <c r="HA1" s="82" t="s">
        <v>814</v>
      </c>
      <c r="HB1" s="82" t="s">
        <v>815</v>
      </c>
      <c r="HC1" s="82" t="s">
        <v>816</v>
      </c>
      <c r="HD1" s="82" t="s">
        <v>817</v>
      </c>
      <c r="HE1" s="82" t="s">
        <v>818</v>
      </c>
      <c r="HF1" s="82" t="s">
        <v>819</v>
      </c>
      <c r="HG1" s="82" t="s">
        <v>820</v>
      </c>
      <c r="HH1" s="82" t="s">
        <v>821</v>
      </c>
      <c r="HI1" s="82" t="s">
        <v>822</v>
      </c>
      <c r="HJ1" s="82" t="s">
        <v>823</v>
      </c>
      <c r="HK1" s="82" t="s">
        <v>824</v>
      </c>
      <c r="HL1" s="82" t="s">
        <v>825</v>
      </c>
      <c r="HM1" s="82" t="s">
        <v>826</v>
      </c>
      <c r="HN1" s="82" t="s">
        <v>827</v>
      </c>
      <c r="HO1" s="82" t="s">
        <v>828</v>
      </c>
      <c r="HP1" s="82" t="s">
        <v>829</v>
      </c>
      <c r="HQ1" s="82" t="s">
        <v>830</v>
      </c>
      <c r="HR1" s="82" t="s">
        <v>831</v>
      </c>
      <c r="HS1" s="82" t="s">
        <v>832</v>
      </c>
      <c r="HT1" s="82" t="s">
        <v>833</v>
      </c>
      <c r="HU1" s="82" t="s">
        <v>834</v>
      </c>
      <c r="HV1" s="82" t="s">
        <v>835</v>
      </c>
      <c r="HW1" s="82" t="s">
        <v>836</v>
      </c>
      <c r="HX1" s="82" t="s">
        <v>837</v>
      </c>
      <c r="HY1" s="82" t="s">
        <v>838</v>
      </c>
      <c r="HZ1" s="82" t="s">
        <v>839</v>
      </c>
      <c r="IA1" s="82" t="s">
        <v>840</v>
      </c>
      <c r="IB1" s="82" t="s">
        <v>841</v>
      </c>
      <c r="IC1" s="82" t="s">
        <v>842</v>
      </c>
      <c r="ID1" s="82" t="s">
        <v>843</v>
      </c>
      <c r="IE1" s="82" t="s">
        <v>844</v>
      </c>
      <c r="IF1" s="82" t="s">
        <v>845</v>
      </c>
      <c r="IG1" s="82" t="s">
        <v>846</v>
      </c>
      <c r="IH1" s="82" t="s">
        <v>847</v>
      </c>
      <c r="II1" s="82" t="s">
        <v>848</v>
      </c>
      <c r="IJ1" s="82" t="s">
        <v>849</v>
      </c>
      <c r="IK1" s="82" t="s">
        <v>850</v>
      </c>
      <c r="IL1" s="82" t="s">
        <v>851</v>
      </c>
      <c r="IM1" s="82" t="s">
        <v>852</v>
      </c>
      <c r="IN1" s="82" t="s">
        <v>853</v>
      </c>
      <c r="IO1" s="82" t="s">
        <v>854</v>
      </c>
      <c r="IP1" s="82" t="s">
        <v>855</v>
      </c>
      <c r="IQ1" s="82" t="s">
        <v>856</v>
      </c>
      <c r="IR1" s="82" t="s">
        <v>857</v>
      </c>
      <c r="IS1" s="82" t="s">
        <v>858</v>
      </c>
      <c r="IT1" s="82" t="s">
        <v>859</v>
      </c>
      <c r="IU1" s="82" t="s">
        <v>860</v>
      </c>
      <c r="IV1" s="82" t="s">
        <v>861</v>
      </c>
      <c r="IW1" s="82" t="s">
        <v>862</v>
      </c>
      <c r="IX1" s="82" t="s">
        <v>863</v>
      </c>
      <c r="IY1" s="82" t="s">
        <v>864</v>
      </c>
      <c r="IZ1" s="82" t="s">
        <v>865</v>
      </c>
      <c r="JA1" s="82" t="s">
        <v>866</v>
      </c>
      <c r="JB1" s="82" t="s">
        <v>867</v>
      </c>
      <c r="JC1" s="82" t="s">
        <v>868</v>
      </c>
      <c r="JD1" s="82" t="s">
        <v>869</v>
      </c>
      <c r="JE1" s="82" t="s">
        <v>870</v>
      </c>
      <c r="JF1" s="82" t="s">
        <v>871</v>
      </c>
      <c r="JG1" s="82" t="s">
        <v>872</v>
      </c>
      <c r="JH1" s="82" t="s">
        <v>873</v>
      </c>
      <c r="JI1" s="82" t="s">
        <v>874</v>
      </c>
      <c r="JJ1" s="82" t="s">
        <v>875</v>
      </c>
      <c r="JK1" s="82" t="s">
        <v>876</v>
      </c>
      <c r="JL1" s="82" t="s">
        <v>877</v>
      </c>
      <c r="JM1" s="82" t="s">
        <v>878</v>
      </c>
      <c r="JN1" s="82" t="s">
        <v>879</v>
      </c>
      <c r="JO1" s="82" t="s">
        <v>880</v>
      </c>
      <c r="JP1" s="82" t="s">
        <v>881</v>
      </c>
      <c r="JQ1" s="82" t="s">
        <v>882</v>
      </c>
      <c r="JR1" s="82" t="s">
        <v>883</v>
      </c>
      <c r="JS1" s="82" t="s">
        <v>884</v>
      </c>
      <c r="JT1" s="82" t="s">
        <v>885</v>
      </c>
      <c r="JU1" s="82" t="s">
        <v>886</v>
      </c>
      <c r="JV1" s="82" t="s">
        <v>887</v>
      </c>
      <c r="JW1" s="82" t="s">
        <v>888</v>
      </c>
      <c r="JX1" s="82" t="s">
        <v>889</v>
      </c>
      <c r="JY1" s="82" t="s">
        <v>890</v>
      </c>
      <c r="JZ1" s="82" t="s">
        <v>891</v>
      </c>
      <c r="KA1" s="82" t="s">
        <v>892</v>
      </c>
      <c r="KB1" s="82" t="s">
        <v>893</v>
      </c>
      <c r="KC1" s="82" t="s">
        <v>894</v>
      </c>
      <c r="KD1" s="82" t="s">
        <v>895</v>
      </c>
      <c r="KE1" s="82" t="s">
        <v>896</v>
      </c>
      <c r="KF1" s="82" t="s">
        <v>897</v>
      </c>
      <c r="KG1" s="82" t="s">
        <v>898</v>
      </c>
      <c r="KH1" s="82" t="s">
        <v>899</v>
      </c>
      <c r="KI1" s="82" t="s">
        <v>900</v>
      </c>
      <c r="KJ1" s="82" t="s">
        <v>901</v>
      </c>
      <c r="KK1" s="82" t="s">
        <v>902</v>
      </c>
      <c r="KL1" s="82" t="s">
        <v>903</v>
      </c>
      <c r="KM1" s="82" t="s">
        <v>904</v>
      </c>
      <c r="KN1" s="82" t="s">
        <v>905</v>
      </c>
      <c r="KO1" s="82" t="s">
        <v>906</v>
      </c>
      <c r="KP1" s="82" t="s">
        <v>907</v>
      </c>
      <c r="KQ1" s="82" t="s">
        <v>908</v>
      </c>
      <c r="KR1" s="82" t="s">
        <v>909</v>
      </c>
      <c r="KS1" s="82" t="s">
        <v>910</v>
      </c>
      <c r="KT1" s="82" t="s">
        <v>911</v>
      </c>
      <c r="KU1" s="82" t="s">
        <v>912</v>
      </c>
      <c r="KV1" s="82" t="s">
        <v>913</v>
      </c>
      <c r="KW1" s="82" t="s">
        <v>914</v>
      </c>
      <c r="KX1" s="82" t="s">
        <v>915</v>
      </c>
      <c r="KY1" s="82" t="s">
        <v>916</v>
      </c>
      <c r="KZ1" s="82" t="s">
        <v>917</v>
      </c>
      <c r="LA1" s="82" t="s">
        <v>918</v>
      </c>
      <c r="LB1" s="82" t="s">
        <v>919</v>
      </c>
      <c r="LC1" s="82" t="s">
        <v>920</v>
      </c>
      <c r="LD1" s="82" t="s">
        <v>921</v>
      </c>
      <c r="LE1" s="82" t="s">
        <v>922</v>
      </c>
      <c r="LF1" s="82" t="s">
        <v>923</v>
      </c>
      <c r="LG1" s="82" t="s">
        <v>924</v>
      </c>
      <c r="LH1" s="82" t="s">
        <v>925</v>
      </c>
      <c r="LI1" s="82" t="s">
        <v>926</v>
      </c>
      <c r="LJ1" s="82" t="s">
        <v>927</v>
      </c>
      <c r="LK1" s="82" t="s">
        <v>928</v>
      </c>
      <c r="LL1" s="82" t="s">
        <v>929</v>
      </c>
      <c r="LM1" s="82" t="s">
        <v>930</v>
      </c>
      <c r="LN1" s="82" t="s">
        <v>931</v>
      </c>
      <c r="LO1" s="82" t="s">
        <v>932</v>
      </c>
      <c r="LP1" s="82" t="s">
        <v>933</v>
      </c>
      <c r="LQ1" s="82" t="s">
        <v>934</v>
      </c>
      <c r="LR1" s="82" t="s">
        <v>935</v>
      </c>
      <c r="LS1" s="82" t="s">
        <v>936</v>
      </c>
      <c r="LT1" s="82" t="s">
        <v>937</v>
      </c>
      <c r="LU1" s="82" t="s">
        <v>938</v>
      </c>
      <c r="LV1" s="82" t="s">
        <v>939</v>
      </c>
      <c r="LW1" s="82" t="s">
        <v>940</v>
      </c>
      <c r="LX1" s="82" t="s">
        <v>941</v>
      </c>
      <c r="LY1" s="82" t="s">
        <v>942</v>
      </c>
      <c r="LZ1" s="82" t="s">
        <v>943</v>
      </c>
      <c r="MA1" s="82" t="s">
        <v>944</v>
      </c>
      <c r="MB1" s="82" t="s">
        <v>945</v>
      </c>
      <c r="MC1" s="82" t="s">
        <v>946</v>
      </c>
      <c r="MD1" s="82" t="s">
        <v>947</v>
      </c>
      <c r="ME1" s="82" t="s">
        <v>948</v>
      </c>
      <c r="MF1" s="82" t="s">
        <v>949</v>
      </c>
      <c r="MG1" s="82" t="s">
        <v>950</v>
      </c>
      <c r="MH1" s="82" t="s">
        <v>951</v>
      </c>
      <c r="MI1" s="82" t="s">
        <v>952</v>
      </c>
      <c r="MJ1" s="82" t="s">
        <v>953</v>
      </c>
      <c r="MK1" s="82" t="s">
        <v>954</v>
      </c>
      <c r="ML1" s="82" t="s">
        <v>955</v>
      </c>
      <c r="MM1" s="82" t="s">
        <v>956</v>
      </c>
      <c r="MN1" s="82" t="s">
        <v>957</v>
      </c>
      <c r="MO1" s="82" t="s">
        <v>958</v>
      </c>
      <c r="MP1" s="82" t="s">
        <v>959</v>
      </c>
      <c r="MQ1" s="82" t="s">
        <v>960</v>
      </c>
      <c r="MR1" s="82" t="s">
        <v>961</v>
      </c>
      <c r="MS1" s="82" t="s">
        <v>962</v>
      </c>
      <c r="MT1" s="82" t="s">
        <v>963</v>
      </c>
      <c r="MU1" s="82" t="s">
        <v>964</v>
      </c>
      <c r="MV1" s="82" t="s">
        <v>965</v>
      </c>
      <c r="MW1" s="82" t="s">
        <v>966</v>
      </c>
      <c r="MX1" s="82" t="s">
        <v>967</v>
      </c>
      <c r="MY1" s="82" t="s">
        <v>968</v>
      </c>
      <c r="MZ1" s="82" t="s">
        <v>969</v>
      </c>
      <c r="NA1" s="82" t="s">
        <v>970</v>
      </c>
      <c r="NB1" s="82" t="s">
        <v>971</v>
      </c>
      <c r="NC1" s="82" t="s">
        <v>972</v>
      </c>
      <c r="ND1" s="82" t="s">
        <v>973</v>
      </c>
      <c r="NE1" s="82" t="s">
        <v>974</v>
      </c>
      <c r="NF1" s="82" t="s">
        <v>975</v>
      </c>
      <c r="NG1" s="82" t="s">
        <v>976</v>
      </c>
      <c r="NH1" s="82" t="s">
        <v>977</v>
      </c>
      <c r="NI1" s="82" t="s">
        <v>978</v>
      </c>
      <c r="NJ1" s="82" t="s">
        <v>979</v>
      </c>
      <c r="NK1" s="82" t="s">
        <v>980</v>
      </c>
      <c r="NL1" s="82" t="s">
        <v>981</v>
      </c>
      <c r="NM1" s="82" t="s">
        <v>982</v>
      </c>
      <c r="NN1" s="82" t="s">
        <v>983</v>
      </c>
      <c r="NO1" s="82" t="s">
        <v>984</v>
      </c>
      <c r="NP1" s="82" t="s">
        <v>985</v>
      </c>
      <c r="NQ1" s="82" t="s">
        <v>986</v>
      </c>
      <c r="NR1" s="82" t="s">
        <v>987</v>
      </c>
      <c r="NS1" s="82" t="s">
        <v>988</v>
      </c>
      <c r="NT1" s="82" t="s">
        <v>989</v>
      </c>
      <c r="NU1" s="82" t="s">
        <v>990</v>
      </c>
      <c r="NV1" s="82" t="s">
        <v>991</v>
      </c>
      <c r="NW1" s="82" t="s">
        <v>992</v>
      </c>
      <c r="NX1" s="82" t="s">
        <v>993</v>
      </c>
      <c r="NY1" s="82" t="s">
        <v>994</v>
      </c>
      <c r="NZ1" s="82" t="s">
        <v>995</v>
      </c>
      <c r="OA1" s="82" t="s">
        <v>996</v>
      </c>
      <c r="OB1" s="82" t="s">
        <v>997</v>
      </c>
      <c r="OC1" s="82" t="s">
        <v>998</v>
      </c>
      <c r="OD1" s="82" t="s">
        <v>999</v>
      </c>
      <c r="OE1" s="82" t="s">
        <v>1000</v>
      </c>
      <c r="OF1" s="82" t="s">
        <v>1001</v>
      </c>
      <c r="OG1" s="82" t="s">
        <v>1002</v>
      </c>
      <c r="OH1" s="82" t="s">
        <v>1003</v>
      </c>
      <c r="OI1" s="82" t="s">
        <v>1004</v>
      </c>
      <c r="OJ1" s="82" t="s">
        <v>1005</v>
      </c>
      <c r="OK1" s="82" t="s">
        <v>1006</v>
      </c>
      <c r="OL1" s="82" t="s">
        <v>1007</v>
      </c>
      <c r="OM1" s="83" t="s">
        <v>1008</v>
      </c>
      <c r="ON1" s="83" t="s">
        <v>1009</v>
      </c>
      <c r="OO1" s="83" t="s">
        <v>1010</v>
      </c>
      <c r="OP1" s="83" t="s">
        <v>1011</v>
      </c>
      <c r="OQ1" s="83" t="s">
        <v>1012</v>
      </c>
      <c r="OR1" s="83" t="s">
        <v>1013</v>
      </c>
      <c r="OS1" s="83" t="s">
        <v>1014</v>
      </c>
      <c r="OT1" s="83" t="s">
        <v>1015</v>
      </c>
      <c r="OU1" s="83" t="s">
        <v>1016</v>
      </c>
      <c r="OV1" s="83" t="s">
        <v>1017</v>
      </c>
      <c r="OW1" s="83" t="s">
        <v>1018</v>
      </c>
      <c r="OX1" s="83" t="s">
        <v>1019</v>
      </c>
      <c r="OY1" s="83" t="s">
        <v>1020</v>
      </c>
      <c r="OZ1" s="83" t="s">
        <v>1021</v>
      </c>
      <c r="PA1" s="83" t="s">
        <v>1022</v>
      </c>
      <c r="PB1" s="83" t="s">
        <v>1023</v>
      </c>
      <c r="PC1" s="83" t="s">
        <v>1024</v>
      </c>
      <c r="PD1" s="83" t="s">
        <v>1025</v>
      </c>
      <c r="PE1" s="83" t="s">
        <v>1026</v>
      </c>
      <c r="PF1" s="83" t="s">
        <v>1027</v>
      </c>
      <c r="PG1" s="83" t="s">
        <v>1028</v>
      </c>
      <c r="PH1" s="83" t="s">
        <v>1029</v>
      </c>
      <c r="PI1" s="83" t="s">
        <v>1030</v>
      </c>
      <c r="PJ1" s="83" t="s">
        <v>1031</v>
      </c>
      <c r="PK1" s="83" t="s">
        <v>1032</v>
      </c>
      <c r="PL1" s="83" t="s">
        <v>1033</v>
      </c>
      <c r="PM1" s="83" t="s">
        <v>1034</v>
      </c>
      <c r="PN1" s="83" t="s">
        <v>1035</v>
      </c>
      <c r="PO1" s="83" t="s">
        <v>1036</v>
      </c>
      <c r="PP1" s="83" t="s">
        <v>1037</v>
      </c>
      <c r="PQ1" s="83" t="s">
        <v>1038</v>
      </c>
      <c r="PR1" s="83" t="s">
        <v>1039</v>
      </c>
      <c r="PS1" s="83" t="s">
        <v>1040</v>
      </c>
      <c r="PT1" s="83" t="s">
        <v>1041</v>
      </c>
      <c r="PU1" s="83" t="s">
        <v>1042</v>
      </c>
      <c r="PV1" s="83" t="s">
        <v>1043</v>
      </c>
      <c r="PW1" s="83" t="s">
        <v>1044</v>
      </c>
      <c r="PX1" s="83" t="s">
        <v>1045</v>
      </c>
      <c r="PY1" s="83" t="s">
        <v>1046</v>
      </c>
      <c r="PZ1" s="83" t="s">
        <v>1047</v>
      </c>
      <c r="QA1" s="83" t="s">
        <v>1048</v>
      </c>
      <c r="QB1" s="83" t="s">
        <v>1049</v>
      </c>
      <c r="QC1" s="83" t="s">
        <v>1050</v>
      </c>
      <c r="QD1" s="83" t="s">
        <v>1051</v>
      </c>
      <c r="QE1" s="83" t="s">
        <v>1052</v>
      </c>
      <c r="QF1" s="83" t="s">
        <v>1053</v>
      </c>
      <c r="QG1" s="83" t="s">
        <v>1054</v>
      </c>
      <c r="QH1" s="83" t="s">
        <v>1055</v>
      </c>
      <c r="QI1" s="83" t="s">
        <v>1056</v>
      </c>
      <c r="QJ1" s="83" t="s">
        <v>1057</v>
      </c>
      <c r="QK1" s="83" t="s">
        <v>1058</v>
      </c>
      <c r="QL1" s="83" t="s">
        <v>1059</v>
      </c>
      <c r="QM1" s="83" t="s">
        <v>1060</v>
      </c>
      <c r="QN1" s="83" t="s">
        <v>1061</v>
      </c>
      <c r="QO1" s="83" t="s">
        <v>1062</v>
      </c>
      <c r="QP1" s="83" t="s">
        <v>1063</v>
      </c>
      <c r="QQ1" s="83" t="s">
        <v>1064</v>
      </c>
      <c r="QR1" s="83" t="s">
        <v>1065</v>
      </c>
      <c r="QS1" s="83" t="s">
        <v>1066</v>
      </c>
      <c r="QT1" s="83" t="s">
        <v>1067</v>
      </c>
      <c r="QU1" s="83" t="s">
        <v>1068</v>
      </c>
      <c r="QV1" s="83" t="s">
        <v>1069</v>
      </c>
      <c r="QW1" s="83" t="s">
        <v>1070</v>
      </c>
      <c r="QX1" s="83" t="s">
        <v>1071</v>
      </c>
      <c r="QY1" s="83" t="s">
        <v>1072</v>
      </c>
      <c r="QZ1" s="83" t="s">
        <v>1073</v>
      </c>
      <c r="RA1" s="83" t="s">
        <v>1074</v>
      </c>
      <c r="RB1" s="83" t="s">
        <v>1075</v>
      </c>
      <c r="RC1" s="83" t="s">
        <v>1076</v>
      </c>
      <c r="RD1" s="83" t="s">
        <v>1077</v>
      </c>
      <c r="RE1" s="83" t="s">
        <v>1078</v>
      </c>
      <c r="RF1" s="83" t="s">
        <v>1079</v>
      </c>
      <c r="RG1" s="83" t="s">
        <v>1080</v>
      </c>
      <c r="RH1" s="83" t="s">
        <v>1081</v>
      </c>
      <c r="RI1" s="83" t="s">
        <v>1082</v>
      </c>
      <c r="RJ1" s="83" t="s">
        <v>1083</v>
      </c>
      <c r="RK1" s="83" t="s">
        <v>1084</v>
      </c>
      <c r="RL1" s="83" t="s">
        <v>1085</v>
      </c>
      <c r="RM1" s="83" t="s">
        <v>1086</v>
      </c>
      <c r="RN1" s="83" t="s">
        <v>1087</v>
      </c>
      <c r="RO1" s="83" t="s">
        <v>1088</v>
      </c>
      <c r="RP1" s="83" t="s">
        <v>1089</v>
      </c>
      <c r="RQ1" s="83" t="s">
        <v>1090</v>
      </c>
      <c r="RR1" s="83" t="s">
        <v>1091</v>
      </c>
      <c r="RS1" s="83" t="s">
        <v>1092</v>
      </c>
      <c r="RT1" s="83" t="s">
        <v>1093</v>
      </c>
      <c r="RU1" s="83" t="s">
        <v>1094</v>
      </c>
      <c r="RV1" s="83" t="s">
        <v>1095</v>
      </c>
      <c r="RW1" s="83" t="s">
        <v>1096</v>
      </c>
      <c r="RX1" s="83" t="s">
        <v>1097</v>
      </c>
      <c r="RY1" s="83" t="s">
        <v>1098</v>
      </c>
      <c r="RZ1" s="83" t="s">
        <v>1099</v>
      </c>
      <c r="SA1" s="83" t="s">
        <v>1100</v>
      </c>
      <c r="SB1" s="83" t="s">
        <v>1101</v>
      </c>
      <c r="SC1" s="83" t="s">
        <v>1102</v>
      </c>
      <c r="SD1" s="83" t="s">
        <v>1103</v>
      </c>
      <c r="SE1" s="83" t="s">
        <v>1104</v>
      </c>
      <c r="SF1" s="83" t="s">
        <v>1105</v>
      </c>
      <c r="SG1" s="83" t="s">
        <v>1106</v>
      </c>
      <c r="SH1" s="83" t="s">
        <v>1107</v>
      </c>
      <c r="SI1" s="83" t="s">
        <v>1108</v>
      </c>
      <c r="SJ1" s="83" t="s">
        <v>1109</v>
      </c>
      <c r="SK1" s="83" t="s">
        <v>1110</v>
      </c>
      <c r="SL1" s="83" t="s">
        <v>1111</v>
      </c>
      <c r="SM1" s="83" t="s">
        <v>1112</v>
      </c>
      <c r="SN1" s="83" t="s">
        <v>1113</v>
      </c>
      <c r="SO1" s="83" t="s">
        <v>1114</v>
      </c>
      <c r="SP1" s="83" t="s">
        <v>1115</v>
      </c>
      <c r="SQ1" s="83" t="s">
        <v>1116</v>
      </c>
      <c r="SR1" s="83" t="s">
        <v>1117</v>
      </c>
      <c r="SS1" s="83" t="s">
        <v>1118</v>
      </c>
      <c r="ST1" s="83" t="s">
        <v>1119</v>
      </c>
      <c r="SU1" s="83" t="s">
        <v>1120</v>
      </c>
      <c r="SV1" s="83" t="s">
        <v>1121</v>
      </c>
      <c r="SW1" s="83" t="s">
        <v>1122</v>
      </c>
      <c r="SX1" s="84" t="s">
        <v>1123</v>
      </c>
      <c r="SY1" s="84" t="s">
        <v>1124</v>
      </c>
      <c r="SZ1" s="83" t="s">
        <v>1125</v>
      </c>
      <c r="TA1" s="83" t="s">
        <v>1126</v>
      </c>
      <c r="TB1" s="83" t="s">
        <v>1127</v>
      </c>
      <c r="TC1" s="83" t="s">
        <v>1128</v>
      </c>
      <c r="TD1" s="83" t="s">
        <v>1129</v>
      </c>
      <c r="TE1" s="83" t="s">
        <v>1130</v>
      </c>
      <c r="TF1" s="83" t="s">
        <v>1131</v>
      </c>
      <c r="TG1" s="83" t="s">
        <v>1132</v>
      </c>
      <c r="TH1" s="83" t="s">
        <v>1133</v>
      </c>
      <c r="TI1" s="83" t="s">
        <v>1134</v>
      </c>
      <c r="TJ1" s="83" t="s">
        <v>1135</v>
      </c>
      <c r="TK1" s="83" t="s">
        <v>1136</v>
      </c>
      <c r="TL1" s="83" t="s">
        <v>1137</v>
      </c>
      <c r="TM1" s="83" t="s">
        <v>1138</v>
      </c>
      <c r="TN1" s="83" t="s">
        <v>1139</v>
      </c>
      <c r="TO1" s="83" t="s">
        <v>1140</v>
      </c>
      <c r="TP1" s="83" t="s">
        <v>1141</v>
      </c>
      <c r="TQ1" s="83" t="s">
        <v>1142</v>
      </c>
      <c r="TR1" s="83" t="s">
        <v>1143</v>
      </c>
      <c r="TS1" s="83" t="s">
        <v>1144</v>
      </c>
      <c r="TT1" s="83" t="s">
        <v>1145</v>
      </c>
      <c r="TU1" s="83" t="s">
        <v>1146</v>
      </c>
      <c r="TV1" s="83" t="s">
        <v>1147</v>
      </c>
      <c r="TW1" s="83" t="s">
        <v>1148</v>
      </c>
      <c r="TX1" s="83" t="s">
        <v>1149</v>
      </c>
    </row>
    <row r="2" spans="1:544" hidden="1">
      <c r="A2" t="str">
        <f>Table3[[#This Row],[Measure]]&amp;"_"&amp;Table3[[#This Row],[Vintage]]&amp;"_"&amp;Table3[[#This Row],[2026 Economic Achievable TRC Potential Efficient Definition]]</f>
        <v>Fireplace_New_Tier 2 (&gt;75% FE)</v>
      </c>
      <c r="B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S_New_Baseline (&gt;50% FE)_Tier 2 (&gt;75% FE)</v>
      </c>
      <c r="D2" s="79" t="s">
        <v>105</v>
      </c>
      <c r="E2" s="79" t="s">
        <v>542</v>
      </c>
      <c r="F2" s="79" t="s">
        <v>278</v>
      </c>
      <c r="G2" s="79" t="s">
        <v>568</v>
      </c>
      <c r="H2" s="79" t="s">
        <v>544</v>
      </c>
      <c r="I2" s="79" t="s">
        <v>372</v>
      </c>
      <c r="J2" s="79" t="s">
        <v>1150</v>
      </c>
      <c r="K2" s="79" t="s">
        <v>569</v>
      </c>
      <c r="L2" s="79">
        <v>20</v>
      </c>
      <c r="M2" s="79">
        <v>12</v>
      </c>
      <c r="N2" s="79">
        <f>AVERAGE(Table3[[#This Row],[Max Lifetime]:[Min Lifetime]])</f>
        <v>16</v>
      </c>
      <c r="O2" s="79">
        <v>42.958799999999997</v>
      </c>
      <c r="P2" s="79">
        <v>0</v>
      </c>
      <c r="Q2" s="79">
        <v>0</v>
      </c>
      <c r="R2" s="79">
        <v>0.17427460364941672</v>
      </c>
      <c r="S2" s="79">
        <v>1</v>
      </c>
      <c r="T2" s="79" t="s">
        <v>1151</v>
      </c>
      <c r="U2" s="79" t="s">
        <v>1152</v>
      </c>
      <c r="V2" s="79" t="s">
        <v>1153</v>
      </c>
      <c r="W2" s="79" t="s">
        <v>1154</v>
      </c>
      <c r="X2" s="79" t="s">
        <v>1155</v>
      </c>
      <c r="Y2" s="79" t="s">
        <v>1156</v>
      </c>
      <c r="Z2" s="79" t="s">
        <v>1157</v>
      </c>
      <c r="AA2" s="79" t="s">
        <v>58</v>
      </c>
      <c r="AB2" s="79" t="s">
        <v>582</v>
      </c>
      <c r="AC2" s="79" t="s">
        <v>1158</v>
      </c>
      <c r="AD2" s="79">
        <v>6.6575539953334803E-2</v>
      </c>
      <c r="AE2" s="79" t="s">
        <v>1159</v>
      </c>
      <c r="AF2" s="79">
        <v>5.2510285033616197E-2</v>
      </c>
      <c r="AG2" s="79" t="s">
        <v>570</v>
      </c>
      <c r="AH2" s="79" t="s">
        <v>571</v>
      </c>
      <c r="AI2" s="79" t="s">
        <v>550</v>
      </c>
      <c r="AJ2" s="80">
        <v>0</v>
      </c>
      <c r="AK2" s="80">
        <v>0</v>
      </c>
      <c r="AL2" s="79">
        <v>2.5700000000000001E-2</v>
      </c>
      <c r="AM2" s="79" t="s">
        <v>569</v>
      </c>
      <c r="AN2" s="79" t="s">
        <v>569</v>
      </c>
      <c r="AO2" s="79" t="s">
        <v>569</v>
      </c>
      <c r="AP2" s="79" t="s">
        <v>569</v>
      </c>
      <c r="AQ2" s="79" t="s">
        <v>569</v>
      </c>
      <c r="AR2" s="79" t="s">
        <v>569</v>
      </c>
      <c r="AS2" s="79" t="s">
        <v>569</v>
      </c>
      <c r="AT2" s="79" t="s">
        <v>569</v>
      </c>
      <c r="AU2" s="79" t="s">
        <v>569</v>
      </c>
      <c r="AV2" s="79" t="s">
        <v>569</v>
      </c>
      <c r="AW2" s="79" t="s">
        <v>569</v>
      </c>
      <c r="AX2" s="79" t="s">
        <v>569</v>
      </c>
      <c r="AY2" s="79" t="s">
        <v>569</v>
      </c>
      <c r="AZ2" s="79" t="s">
        <v>569</v>
      </c>
      <c r="BA2" s="79" t="s">
        <v>569</v>
      </c>
      <c r="BB2" s="79" t="s">
        <v>569</v>
      </c>
      <c r="BC2" s="79" t="s">
        <v>569</v>
      </c>
      <c r="BD2" s="79" t="s">
        <v>569</v>
      </c>
      <c r="BE2" s="79" t="s">
        <v>569</v>
      </c>
      <c r="BF2" s="79" t="s">
        <v>569</v>
      </c>
      <c r="BG2" s="79" t="s">
        <v>569</v>
      </c>
      <c r="BH2" s="79" t="s">
        <v>569</v>
      </c>
      <c r="BI2" s="79" t="s">
        <v>569</v>
      </c>
      <c r="BJ2" s="79" t="s">
        <v>569</v>
      </c>
      <c r="BK2" s="79" t="s">
        <v>569</v>
      </c>
      <c r="BL2" s="79" t="s">
        <v>569</v>
      </c>
      <c r="BM2" s="79" t="s">
        <v>569</v>
      </c>
      <c r="BN2" s="79" t="s">
        <v>569</v>
      </c>
      <c r="BO2" s="79">
        <v>0</v>
      </c>
      <c r="BP2" s="79">
        <v>0</v>
      </c>
      <c r="BQ2" s="79">
        <v>0</v>
      </c>
      <c r="BR2" s="79">
        <v>0</v>
      </c>
      <c r="BS2" s="79">
        <v>0</v>
      </c>
      <c r="BT2" s="79">
        <v>0</v>
      </c>
      <c r="BU2" s="79">
        <v>0</v>
      </c>
      <c r="BV2" s="79">
        <v>0</v>
      </c>
      <c r="BW2" s="79">
        <v>0</v>
      </c>
      <c r="BX2" s="79">
        <v>0</v>
      </c>
      <c r="BY2" s="79">
        <v>0</v>
      </c>
      <c r="BZ2" s="79">
        <v>0</v>
      </c>
      <c r="CA2" s="79">
        <v>0</v>
      </c>
      <c r="CB2" s="79">
        <v>0</v>
      </c>
      <c r="CC2" s="79">
        <v>0</v>
      </c>
      <c r="CD2" s="79">
        <v>0</v>
      </c>
      <c r="CE2" s="79">
        <v>0</v>
      </c>
      <c r="CF2" s="79">
        <v>0</v>
      </c>
      <c r="CG2" s="79">
        <v>0</v>
      </c>
      <c r="CH2" s="79">
        <v>0</v>
      </c>
      <c r="CI2" s="79">
        <v>0</v>
      </c>
      <c r="CJ2" s="79">
        <v>0</v>
      </c>
      <c r="CK2" s="79">
        <v>0</v>
      </c>
      <c r="CL2" s="79">
        <v>0</v>
      </c>
      <c r="CM2" s="79">
        <v>0</v>
      </c>
      <c r="CN2" s="79">
        <v>0</v>
      </c>
      <c r="CO2" s="79">
        <v>0</v>
      </c>
      <c r="CP2" s="79">
        <v>0</v>
      </c>
      <c r="CQ2" s="79">
        <v>0</v>
      </c>
      <c r="CR2" s="79">
        <v>0</v>
      </c>
      <c r="CS2" s="79">
        <v>0</v>
      </c>
      <c r="CT2" s="79">
        <v>0</v>
      </c>
      <c r="CU2" s="79">
        <v>0</v>
      </c>
      <c r="CV2" s="79">
        <v>0</v>
      </c>
      <c r="CW2" s="79">
        <v>0</v>
      </c>
      <c r="CX2" s="79">
        <v>0</v>
      </c>
      <c r="CY2" s="79">
        <v>0</v>
      </c>
      <c r="CZ2" s="79">
        <v>0</v>
      </c>
      <c r="DA2" s="79">
        <v>0</v>
      </c>
      <c r="DB2" s="79">
        <v>0</v>
      </c>
      <c r="DC2" s="79">
        <v>0</v>
      </c>
      <c r="DD2" s="79">
        <v>0</v>
      </c>
      <c r="DE2" s="79">
        <v>0</v>
      </c>
      <c r="DF2" s="79">
        <v>0</v>
      </c>
      <c r="DG2" s="79">
        <v>0</v>
      </c>
      <c r="DH2" s="79">
        <v>0</v>
      </c>
      <c r="DI2" s="79">
        <v>0</v>
      </c>
      <c r="DJ2" s="79">
        <v>0</v>
      </c>
      <c r="DK2" s="79">
        <v>0</v>
      </c>
      <c r="DL2" s="79">
        <v>0</v>
      </c>
      <c r="DM2" s="79">
        <v>0</v>
      </c>
      <c r="DN2" s="79">
        <v>0</v>
      </c>
      <c r="DO2" s="79">
        <v>0</v>
      </c>
      <c r="DP2" s="79">
        <v>0</v>
      </c>
      <c r="DQ2" s="79">
        <v>0</v>
      </c>
      <c r="DR2" s="79">
        <v>0</v>
      </c>
      <c r="DS2" s="79" t="s">
        <v>582</v>
      </c>
      <c r="DT2" s="79" t="s">
        <v>582</v>
      </c>
      <c r="DU2" s="79" t="s">
        <v>582</v>
      </c>
      <c r="DV2" s="79" t="s">
        <v>582</v>
      </c>
      <c r="DW2" s="79" t="s">
        <v>582</v>
      </c>
      <c r="DX2" s="79" t="s">
        <v>582</v>
      </c>
      <c r="DY2" s="79" t="s">
        <v>582</v>
      </c>
      <c r="DZ2" s="79" t="s">
        <v>582</v>
      </c>
      <c r="EA2" s="79" t="s">
        <v>582</v>
      </c>
      <c r="EB2" s="79" t="s">
        <v>582</v>
      </c>
      <c r="EC2" s="79" t="s">
        <v>582</v>
      </c>
      <c r="ED2" s="79" t="s">
        <v>582</v>
      </c>
      <c r="EE2" s="79" t="s">
        <v>582</v>
      </c>
      <c r="EF2" s="79" t="s">
        <v>582</v>
      </c>
      <c r="EG2" s="79" t="s">
        <v>582</v>
      </c>
      <c r="EH2" s="79" t="s">
        <v>582</v>
      </c>
      <c r="EI2" s="79" t="s">
        <v>582</v>
      </c>
      <c r="EJ2" s="79" t="s">
        <v>582</v>
      </c>
      <c r="EK2" s="79" t="s">
        <v>582</v>
      </c>
      <c r="EL2" s="79" t="s">
        <v>582</v>
      </c>
      <c r="EM2" s="79" t="s">
        <v>582</v>
      </c>
      <c r="EN2" s="79" t="s">
        <v>582</v>
      </c>
      <c r="EO2" s="79" t="s">
        <v>582</v>
      </c>
      <c r="EP2" s="79" t="s">
        <v>582</v>
      </c>
      <c r="EQ2" s="79" t="s">
        <v>582</v>
      </c>
      <c r="ER2" s="79" t="s">
        <v>582</v>
      </c>
      <c r="ES2" s="79" t="s">
        <v>582</v>
      </c>
      <c r="ET2" s="79" t="s">
        <v>582</v>
      </c>
      <c r="EU2" s="79" t="s">
        <v>582</v>
      </c>
      <c r="EV2" s="79" t="s">
        <v>582</v>
      </c>
      <c r="EW2" s="79" t="s">
        <v>582</v>
      </c>
      <c r="EX2" s="79" t="s">
        <v>582</v>
      </c>
      <c r="EY2" s="79" t="s">
        <v>582</v>
      </c>
      <c r="EZ2" s="79" t="s">
        <v>582</v>
      </c>
      <c r="FA2" s="79" t="s">
        <v>582</v>
      </c>
      <c r="FB2" s="79" t="s">
        <v>582</v>
      </c>
      <c r="FC2" s="79" t="s">
        <v>582</v>
      </c>
      <c r="FD2" s="79" t="s">
        <v>582</v>
      </c>
      <c r="FE2" s="79" t="s">
        <v>582</v>
      </c>
      <c r="FF2" s="79" t="s">
        <v>582</v>
      </c>
      <c r="FG2" s="79" t="s">
        <v>582</v>
      </c>
      <c r="FH2" s="79" t="s">
        <v>582</v>
      </c>
      <c r="FI2" s="79" t="s">
        <v>582</v>
      </c>
      <c r="FJ2" s="79" t="s">
        <v>582</v>
      </c>
      <c r="FK2" s="79" t="s">
        <v>582</v>
      </c>
      <c r="FL2" s="79" t="s">
        <v>582</v>
      </c>
      <c r="FM2" s="79" t="s">
        <v>582</v>
      </c>
      <c r="FN2" s="79" t="s">
        <v>582</v>
      </c>
      <c r="FO2" s="79" t="s">
        <v>582</v>
      </c>
      <c r="FP2" s="79" t="s">
        <v>582</v>
      </c>
      <c r="FQ2" s="79" t="s">
        <v>582</v>
      </c>
      <c r="FR2" s="79" t="s">
        <v>582</v>
      </c>
      <c r="FS2" s="79" t="s">
        <v>582</v>
      </c>
      <c r="FT2" s="79" t="s">
        <v>582</v>
      </c>
      <c r="FU2" s="79" t="s">
        <v>582</v>
      </c>
      <c r="FV2" s="79" t="s">
        <v>582</v>
      </c>
      <c r="FW2" s="79" t="s">
        <v>573</v>
      </c>
      <c r="FX2" s="79" t="s">
        <v>573</v>
      </c>
      <c r="FY2" s="79" t="s">
        <v>573</v>
      </c>
      <c r="FZ2" s="79" t="s">
        <v>573</v>
      </c>
      <c r="GA2" s="79" t="s">
        <v>573</v>
      </c>
      <c r="GB2" s="79" t="s">
        <v>573</v>
      </c>
      <c r="GC2" s="79" t="s">
        <v>573</v>
      </c>
      <c r="GD2" s="79" t="s">
        <v>573</v>
      </c>
      <c r="GE2" s="79" t="s">
        <v>573</v>
      </c>
      <c r="GF2" s="79" t="s">
        <v>573</v>
      </c>
      <c r="GG2" s="79" t="s">
        <v>573</v>
      </c>
      <c r="GH2" s="79" t="s">
        <v>573</v>
      </c>
      <c r="GI2" s="79" t="s">
        <v>573</v>
      </c>
      <c r="GJ2" s="79" t="s">
        <v>573</v>
      </c>
      <c r="GK2" s="79" t="s">
        <v>573</v>
      </c>
      <c r="GL2" s="79" t="s">
        <v>573</v>
      </c>
      <c r="GM2" s="79" t="s">
        <v>573</v>
      </c>
      <c r="GN2" s="79" t="s">
        <v>573</v>
      </c>
      <c r="GO2" s="79" t="s">
        <v>573</v>
      </c>
      <c r="GP2" s="79" t="s">
        <v>573</v>
      </c>
      <c r="GQ2" s="79" t="s">
        <v>573</v>
      </c>
      <c r="GR2" s="79" t="s">
        <v>573</v>
      </c>
      <c r="GS2" s="79" t="s">
        <v>573</v>
      </c>
      <c r="GT2" s="79" t="s">
        <v>573</v>
      </c>
      <c r="GU2" s="79" t="s">
        <v>573</v>
      </c>
      <c r="GV2" s="79" t="s">
        <v>573</v>
      </c>
      <c r="GW2" s="79" t="s">
        <v>573</v>
      </c>
      <c r="GX2" s="79" t="s">
        <v>573</v>
      </c>
      <c r="GY2" s="79">
        <v>2.5700000000000001E-2</v>
      </c>
      <c r="GZ2" s="79">
        <v>2.5700000000000001E-2</v>
      </c>
      <c r="HA2" s="79">
        <v>2.5700000000000001E-2</v>
      </c>
      <c r="HB2" s="79">
        <v>2.5700000000000001E-2</v>
      </c>
      <c r="HC2" s="79">
        <v>2.5700000000000001E-2</v>
      </c>
      <c r="HD2" s="79">
        <v>2.5700000000000001E-2</v>
      </c>
      <c r="HE2" s="79">
        <v>2.5700000000000001E-2</v>
      </c>
      <c r="HF2" s="79">
        <v>2.5700000000000001E-2</v>
      </c>
      <c r="HG2" s="79">
        <v>2.5700000000000001E-2</v>
      </c>
      <c r="HH2" s="79">
        <v>2.5700000000000001E-2</v>
      </c>
      <c r="HI2" s="79">
        <v>2.5700000000000001E-2</v>
      </c>
      <c r="HJ2" s="79">
        <v>2.5700000000000001E-2</v>
      </c>
      <c r="HK2" s="79">
        <v>2.5700000000000001E-2</v>
      </c>
      <c r="HL2" s="79">
        <v>2.5700000000000001E-2</v>
      </c>
      <c r="HM2" s="79">
        <v>2.5700000000000001E-2</v>
      </c>
      <c r="HN2" s="79">
        <v>2.5700000000000001E-2</v>
      </c>
      <c r="HO2" s="79">
        <v>2.5700000000000001E-2</v>
      </c>
      <c r="HP2" s="79">
        <v>2.5700000000000001E-2</v>
      </c>
      <c r="HQ2" s="79">
        <v>2.5700000000000001E-2</v>
      </c>
      <c r="HR2" s="79">
        <v>2.5700000000000001E-2</v>
      </c>
      <c r="HS2" s="79">
        <v>2.5700000000000001E-2</v>
      </c>
      <c r="HT2" s="79">
        <v>2.5700000000000001E-2</v>
      </c>
      <c r="HU2" s="79">
        <v>2.5700000000000001E-2</v>
      </c>
      <c r="HV2" s="79">
        <v>2.5700000000000001E-2</v>
      </c>
      <c r="HW2" s="79">
        <v>2.5700000000000001E-2</v>
      </c>
      <c r="HX2" s="79">
        <v>2.5700000000000001E-2</v>
      </c>
      <c r="HY2" s="79">
        <v>2.5700000000000001E-2</v>
      </c>
      <c r="HZ2" s="79">
        <v>2.5700000000000001E-2</v>
      </c>
      <c r="IA2" s="79">
        <v>42.958799999999997</v>
      </c>
      <c r="IB2" s="79">
        <v>42.958799999999997</v>
      </c>
      <c r="IC2" s="79">
        <v>42.958799999999997</v>
      </c>
      <c r="ID2" s="79">
        <v>42.958799999999997</v>
      </c>
      <c r="IE2" s="79">
        <v>42.958799999999997</v>
      </c>
      <c r="IF2" s="79">
        <v>42.958799999999997</v>
      </c>
      <c r="IG2" s="79">
        <v>42.958799999999997</v>
      </c>
      <c r="IH2" s="79">
        <v>42.958799999999997</v>
      </c>
      <c r="II2" s="79">
        <v>42.958799999999997</v>
      </c>
      <c r="IJ2" s="79">
        <v>42.958799999999997</v>
      </c>
      <c r="IK2" s="79">
        <v>42.958799999999997</v>
      </c>
      <c r="IL2" s="79">
        <v>42.958799999999997</v>
      </c>
      <c r="IM2" s="79">
        <v>42.958799999999997</v>
      </c>
      <c r="IN2" s="79">
        <v>42.958799999999997</v>
      </c>
      <c r="IO2" s="79">
        <v>42.958799999999997</v>
      </c>
      <c r="IP2" s="79">
        <v>42.958799999999997</v>
      </c>
      <c r="IQ2" s="79">
        <v>42.958799999999997</v>
      </c>
      <c r="IR2" s="79">
        <v>42.958799999999997</v>
      </c>
      <c r="IS2" s="79">
        <v>42.958799999999997</v>
      </c>
      <c r="IT2" s="79">
        <v>42.958799999999997</v>
      </c>
      <c r="IU2" s="79">
        <v>42.958799999999997</v>
      </c>
      <c r="IV2" s="79">
        <v>42.958799999999997</v>
      </c>
      <c r="IW2" s="79">
        <v>42.958799999999997</v>
      </c>
      <c r="IX2" s="79">
        <v>42.958799999999997</v>
      </c>
      <c r="IY2" s="79">
        <v>42.958799999999997</v>
      </c>
      <c r="IZ2" s="79">
        <v>42.958799999999997</v>
      </c>
      <c r="JA2" s="79">
        <v>42.958799999999997</v>
      </c>
      <c r="JB2" s="79">
        <v>42.958799999999997</v>
      </c>
      <c r="JC2" s="79">
        <v>0</v>
      </c>
      <c r="JD2" s="79">
        <v>0</v>
      </c>
      <c r="JE2" s="79">
        <v>0</v>
      </c>
      <c r="JF2" s="79">
        <v>0</v>
      </c>
      <c r="JG2" s="79">
        <v>0</v>
      </c>
      <c r="JH2" s="79">
        <v>0</v>
      </c>
      <c r="JI2" s="79">
        <v>0</v>
      </c>
      <c r="JJ2" s="79">
        <v>0</v>
      </c>
      <c r="JK2" s="79">
        <v>0</v>
      </c>
      <c r="JL2" s="79">
        <v>0</v>
      </c>
      <c r="JM2" s="79">
        <v>0</v>
      </c>
      <c r="JN2" s="79">
        <v>0</v>
      </c>
      <c r="JO2" s="79">
        <v>0</v>
      </c>
      <c r="JP2" s="79">
        <v>0</v>
      </c>
      <c r="JQ2" s="79">
        <v>0</v>
      </c>
      <c r="JR2" s="79">
        <v>0</v>
      </c>
      <c r="JS2" s="79">
        <v>0</v>
      </c>
      <c r="JT2" s="79">
        <v>0</v>
      </c>
      <c r="JU2" s="79">
        <v>0</v>
      </c>
      <c r="JV2" s="79">
        <v>0</v>
      </c>
      <c r="JW2" s="79">
        <v>0</v>
      </c>
      <c r="JX2" s="79">
        <v>0</v>
      </c>
      <c r="JY2" s="79">
        <v>0</v>
      </c>
      <c r="JZ2" s="79">
        <v>0</v>
      </c>
      <c r="KA2" s="79">
        <v>0</v>
      </c>
      <c r="KB2" s="79">
        <v>0</v>
      </c>
      <c r="KC2" s="79">
        <v>0</v>
      </c>
      <c r="KD2" s="79">
        <v>0</v>
      </c>
      <c r="KE2" s="79">
        <v>0</v>
      </c>
      <c r="KF2" s="79">
        <v>0</v>
      </c>
      <c r="KG2" s="79">
        <v>0</v>
      </c>
      <c r="KH2" s="79">
        <v>0</v>
      </c>
      <c r="KI2" s="79">
        <v>0</v>
      </c>
      <c r="KJ2" s="79">
        <v>0</v>
      </c>
      <c r="KK2" s="79">
        <v>0</v>
      </c>
      <c r="KL2" s="79">
        <v>0</v>
      </c>
      <c r="KM2" s="79">
        <v>0</v>
      </c>
      <c r="KN2" s="79">
        <v>0</v>
      </c>
      <c r="KO2" s="79">
        <v>0</v>
      </c>
      <c r="KP2" s="79">
        <v>0</v>
      </c>
      <c r="KQ2" s="79">
        <v>0</v>
      </c>
      <c r="KR2" s="79">
        <v>0</v>
      </c>
      <c r="KS2" s="79">
        <v>0</v>
      </c>
      <c r="KT2" s="79">
        <v>0</v>
      </c>
      <c r="KU2" s="79">
        <v>0</v>
      </c>
      <c r="KV2" s="79">
        <v>0</v>
      </c>
      <c r="KW2" s="79">
        <v>0</v>
      </c>
      <c r="KX2" s="79">
        <v>0</v>
      </c>
      <c r="KY2" s="79">
        <v>0</v>
      </c>
      <c r="KZ2" s="79">
        <v>0</v>
      </c>
      <c r="LA2" s="79">
        <v>0</v>
      </c>
      <c r="LB2" s="79">
        <v>0</v>
      </c>
      <c r="LC2" s="79">
        <v>0</v>
      </c>
      <c r="LD2" s="79">
        <v>0</v>
      </c>
      <c r="LE2" s="79">
        <v>0</v>
      </c>
      <c r="LF2" s="79">
        <v>0</v>
      </c>
      <c r="LG2" s="79" t="s">
        <v>582</v>
      </c>
      <c r="LH2" s="79" t="s">
        <v>582</v>
      </c>
      <c r="LI2" s="79" t="s">
        <v>582</v>
      </c>
      <c r="LJ2" s="79" t="s">
        <v>582</v>
      </c>
      <c r="LK2" s="79" t="s">
        <v>582</v>
      </c>
      <c r="LL2" s="79" t="s">
        <v>582</v>
      </c>
      <c r="LM2" s="79" t="s">
        <v>582</v>
      </c>
      <c r="LN2" s="79" t="s">
        <v>582</v>
      </c>
      <c r="LO2" s="79" t="s">
        <v>582</v>
      </c>
      <c r="LP2" s="79" t="s">
        <v>582</v>
      </c>
      <c r="LQ2" s="79" t="s">
        <v>582</v>
      </c>
      <c r="LR2" s="79" t="s">
        <v>582</v>
      </c>
      <c r="LS2" s="79" t="s">
        <v>582</v>
      </c>
      <c r="LT2" s="79" t="s">
        <v>582</v>
      </c>
      <c r="LU2" s="79" t="s">
        <v>582</v>
      </c>
      <c r="LV2" s="79" t="s">
        <v>582</v>
      </c>
      <c r="LW2" s="79" t="s">
        <v>582</v>
      </c>
      <c r="LX2" s="79" t="s">
        <v>582</v>
      </c>
      <c r="LY2" s="79" t="s">
        <v>582</v>
      </c>
      <c r="LZ2" s="79" t="s">
        <v>582</v>
      </c>
      <c r="MA2" s="79" t="s">
        <v>582</v>
      </c>
      <c r="MB2" s="79" t="s">
        <v>582</v>
      </c>
      <c r="MC2" s="79" t="s">
        <v>582</v>
      </c>
      <c r="MD2" s="79" t="s">
        <v>582</v>
      </c>
      <c r="ME2" s="79" t="s">
        <v>582</v>
      </c>
      <c r="MF2" s="79" t="s">
        <v>582</v>
      </c>
      <c r="MG2" s="79" t="s">
        <v>582</v>
      </c>
      <c r="MH2" s="79" t="s">
        <v>582</v>
      </c>
      <c r="MI2" s="79" t="s">
        <v>582</v>
      </c>
      <c r="MJ2" s="79" t="s">
        <v>582</v>
      </c>
      <c r="MK2" s="79" t="s">
        <v>582</v>
      </c>
      <c r="ML2" s="79" t="s">
        <v>582</v>
      </c>
      <c r="MM2" s="79" t="s">
        <v>582</v>
      </c>
      <c r="MN2" s="79" t="s">
        <v>582</v>
      </c>
      <c r="MO2" s="79" t="s">
        <v>582</v>
      </c>
      <c r="MP2" s="79" t="s">
        <v>582</v>
      </c>
      <c r="MQ2" s="79" t="s">
        <v>582</v>
      </c>
      <c r="MR2" s="79" t="s">
        <v>582</v>
      </c>
      <c r="MS2" s="79" t="s">
        <v>582</v>
      </c>
      <c r="MT2" s="79" t="s">
        <v>582</v>
      </c>
      <c r="MU2" s="79" t="s">
        <v>582</v>
      </c>
      <c r="MV2" s="79" t="s">
        <v>582</v>
      </c>
      <c r="MW2" s="79" t="s">
        <v>582</v>
      </c>
      <c r="MX2" s="79" t="s">
        <v>582</v>
      </c>
      <c r="MY2" s="79" t="s">
        <v>582</v>
      </c>
      <c r="MZ2" s="79" t="s">
        <v>582</v>
      </c>
      <c r="NA2" s="79" t="s">
        <v>582</v>
      </c>
      <c r="NB2" s="79" t="s">
        <v>582</v>
      </c>
      <c r="NC2" s="79" t="s">
        <v>582</v>
      </c>
      <c r="ND2" s="79" t="s">
        <v>582</v>
      </c>
      <c r="NE2" s="79" t="s">
        <v>582</v>
      </c>
      <c r="NF2" s="79" t="s">
        <v>582</v>
      </c>
      <c r="NG2" s="79" t="s">
        <v>582</v>
      </c>
      <c r="NH2" s="79" t="s">
        <v>582</v>
      </c>
      <c r="NI2" s="79" t="s">
        <v>582</v>
      </c>
      <c r="NJ2" s="79" t="s">
        <v>582</v>
      </c>
      <c r="NK2" s="79" t="s">
        <v>573</v>
      </c>
      <c r="NL2" s="79" t="s">
        <v>573</v>
      </c>
      <c r="NM2" s="79" t="s">
        <v>573</v>
      </c>
      <c r="NN2" s="79" t="s">
        <v>573</v>
      </c>
      <c r="NO2" s="79" t="s">
        <v>573</v>
      </c>
      <c r="NP2" s="79" t="s">
        <v>573</v>
      </c>
      <c r="NQ2" s="79" t="s">
        <v>573</v>
      </c>
      <c r="NR2" s="79" t="s">
        <v>573</v>
      </c>
      <c r="NS2" s="79" t="s">
        <v>573</v>
      </c>
      <c r="NT2" s="79" t="s">
        <v>573</v>
      </c>
      <c r="NU2" s="79" t="s">
        <v>573</v>
      </c>
      <c r="NV2" s="79" t="s">
        <v>573</v>
      </c>
      <c r="NW2" s="79" t="s">
        <v>573</v>
      </c>
      <c r="NX2" s="79" t="s">
        <v>573</v>
      </c>
      <c r="NY2" s="79" t="s">
        <v>573</v>
      </c>
      <c r="NZ2" s="79" t="s">
        <v>573</v>
      </c>
      <c r="OA2" s="79" t="s">
        <v>573</v>
      </c>
      <c r="OB2" s="79" t="s">
        <v>573</v>
      </c>
      <c r="OC2" s="79" t="s">
        <v>573</v>
      </c>
      <c r="OD2" s="79" t="s">
        <v>573</v>
      </c>
      <c r="OE2" s="79" t="s">
        <v>573</v>
      </c>
      <c r="OF2" s="79" t="s">
        <v>573</v>
      </c>
      <c r="OG2" s="79" t="s">
        <v>573</v>
      </c>
      <c r="OH2" s="79" t="s">
        <v>573</v>
      </c>
      <c r="OI2" s="79" t="s">
        <v>573</v>
      </c>
      <c r="OJ2" s="79" t="s">
        <v>573</v>
      </c>
      <c r="OK2" s="79" t="s">
        <v>573</v>
      </c>
      <c r="OL2" s="79" t="s">
        <v>573</v>
      </c>
      <c r="OM2" s="80">
        <v>2.5700000000000001E-2</v>
      </c>
      <c r="ON2" s="80">
        <v>2.5700000000000001E-2</v>
      </c>
      <c r="OO2" s="80">
        <v>2.5700000000000001E-2</v>
      </c>
      <c r="OP2" s="80">
        <v>2.5700000000000001E-2</v>
      </c>
      <c r="OQ2" s="80">
        <v>2.5700000000000001E-2</v>
      </c>
      <c r="OR2" s="80">
        <v>2.5700000000000001E-2</v>
      </c>
      <c r="OS2" s="80">
        <v>2.5700000000000001E-2</v>
      </c>
      <c r="OT2" s="80">
        <v>2.5700000000000001E-2</v>
      </c>
      <c r="OU2" s="80">
        <v>2.5700000000000001E-2</v>
      </c>
      <c r="OV2" s="80">
        <v>2.5700000000000001E-2</v>
      </c>
      <c r="OW2" s="80">
        <v>2.5700000000000001E-2</v>
      </c>
      <c r="OX2" s="80">
        <v>2.5700000000000001E-2</v>
      </c>
      <c r="OY2" s="80">
        <v>2.5700000000000001E-2</v>
      </c>
      <c r="OZ2" s="80">
        <v>2.5700000000000001E-2</v>
      </c>
      <c r="PA2" s="80">
        <v>2.5700000000000001E-2</v>
      </c>
      <c r="PB2" s="80">
        <v>2.5700000000000001E-2</v>
      </c>
      <c r="PC2" s="80">
        <v>2.5700000000000001E-2</v>
      </c>
      <c r="PD2" s="80">
        <v>2.5700000000000001E-2</v>
      </c>
      <c r="PE2" s="80">
        <v>2.5700000000000001E-2</v>
      </c>
      <c r="PF2" s="80">
        <v>2.5700000000000001E-2</v>
      </c>
      <c r="PG2" s="80">
        <v>2.5700000000000001E-2</v>
      </c>
      <c r="PH2" s="80">
        <v>2.5700000000000001E-2</v>
      </c>
      <c r="PI2" s="80">
        <v>2.5700000000000001E-2</v>
      </c>
      <c r="PJ2" s="80">
        <v>2.5700000000000001E-2</v>
      </c>
      <c r="PK2" s="80">
        <v>2.5700000000000001E-2</v>
      </c>
      <c r="PL2" s="80">
        <v>2.5700000000000001E-2</v>
      </c>
      <c r="PM2" s="80">
        <v>2.5700000000000001E-2</v>
      </c>
      <c r="PN2" s="80">
        <v>2.5700000000000001E-2</v>
      </c>
      <c r="PO2" s="80">
        <v>42.958799999999997</v>
      </c>
      <c r="PP2" s="80">
        <v>42.958799999999997</v>
      </c>
      <c r="PQ2" s="80">
        <v>42.958799999999997</v>
      </c>
      <c r="PR2" s="80">
        <v>42.958799999999997</v>
      </c>
      <c r="PS2" s="80">
        <v>42.958799999999997</v>
      </c>
      <c r="PT2" s="80">
        <v>42.958799999999997</v>
      </c>
      <c r="PU2" s="80">
        <v>42.958799999999997</v>
      </c>
      <c r="PV2" s="80">
        <v>42.958799999999997</v>
      </c>
      <c r="PW2" s="80">
        <v>42.958799999999997</v>
      </c>
      <c r="PX2" s="80">
        <v>42.958799999999997</v>
      </c>
      <c r="PY2" s="80">
        <v>42.958799999999997</v>
      </c>
      <c r="PZ2" s="80">
        <v>42.958799999999997</v>
      </c>
      <c r="QA2" s="80">
        <v>42.958799999999997</v>
      </c>
      <c r="QB2" s="80">
        <v>42.958799999999997</v>
      </c>
      <c r="QC2" s="80">
        <v>42.958799999999997</v>
      </c>
      <c r="QD2" s="80">
        <v>42.958799999999997</v>
      </c>
      <c r="QE2" s="80">
        <v>42.958799999999997</v>
      </c>
      <c r="QF2" s="80">
        <v>42.958799999999997</v>
      </c>
      <c r="QG2" s="80">
        <v>42.958799999999997</v>
      </c>
      <c r="QH2" s="80">
        <v>42.958799999999997</v>
      </c>
      <c r="QI2" s="80">
        <v>42.958799999999997</v>
      </c>
      <c r="QJ2" s="80">
        <v>42.958799999999997</v>
      </c>
      <c r="QK2" s="80">
        <v>42.958799999999997</v>
      </c>
      <c r="QL2" s="80">
        <v>42.958799999999997</v>
      </c>
      <c r="QM2" s="80">
        <v>42.958799999999997</v>
      </c>
      <c r="QN2" s="80">
        <v>42.958799999999997</v>
      </c>
      <c r="QO2" s="80">
        <v>42.958799999999997</v>
      </c>
      <c r="QP2" s="80">
        <v>42.958799999999997</v>
      </c>
      <c r="QQ2" s="80">
        <v>0</v>
      </c>
      <c r="QR2" s="80">
        <v>0</v>
      </c>
      <c r="QS2" s="80">
        <v>0</v>
      </c>
      <c r="QT2" s="80">
        <v>0</v>
      </c>
      <c r="QU2" s="80">
        <v>0</v>
      </c>
      <c r="QV2" s="80">
        <v>0</v>
      </c>
      <c r="QW2" s="80">
        <v>0</v>
      </c>
      <c r="QX2" s="80">
        <v>0</v>
      </c>
      <c r="QY2" s="80">
        <v>0</v>
      </c>
      <c r="QZ2" s="80">
        <v>0</v>
      </c>
      <c r="RA2" s="80">
        <v>0</v>
      </c>
      <c r="RB2" s="80">
        <v>0</v>
      </c>
      <c r="RC2" s="80">
        <v>0</v>
      </c>
      <c r="RD2" s="80">
        <v>0</v>
      </c>
      <c r="RE2" s="80">
        <v>0</v>
      </c>
      <c r="RF2" s="80">
        <v>0</v>
      </c>
      <c r="RG2" s="80">
        <v>0</v>
      </c>
      <c r="RH2" s="80">
        <v>0</v>
      </c>
      <c r="RI2" s="80">
        <v>0</v>
      </c>
      <c r="RJ2" s="80">
        <v>0</v>
      </c>
      <c r="RK2" s="80">
        <v>0</v>
      </c>
      <c r="RL2" s="80">
        <v>0</v>
      </c>
      <c r="RM2" s="80">
        <v>0</v>
      </c>
      <c r="RN2" s="80">
        <v>0</v>
      </c>
      <c r="RO2" s="80">
        <v>0</v>
      </c>
      <c r="RP2" s="80">
        <v>0</v>
      </c>
      <c r="RQ2" s="80">
        <v>0</v>
      </c>
      <c r="RR2" s="80">
        <v>0</v>
      </c>
      <c r="RS2" s="80">
        <v>0</v>
      </c>
      <c r="RT2" s="80">
        <v>0</v>
      </c>
      <c r="RU2" s="80">
        <v>0</v>
      </c>
      <c r="RV2" s="80">
        <v>0</v>
      </c>
      <c r="RW2" s="80">
        <v>0</v>
      </c>
      <c r="RX2" s="80">
        <v>0</v>
      </c>
      <c r="RY2" s="80">
        <v>0</v>
      </c>
      <c r="RZ2" s="80">
        <v>0</v>
      </c>
      <c r="SA2" s="80">
        <v>0</v>
      </c>
      <c r="SB2" s="80">
        <v>0</v>
      </c>
      <c r="SC2" s="80">
        <v>0</v>
      </c>
      <c r="SD2" s="80">
        <v>0</v>
      </c>
      <c r="SE2" s="80">
        <v>0</v>
      </c>
      <c r="SF2" s="80">
        <v>0</v>
      </c>
      <c r="SG2" s="80">
        <v>0</v>
      </c>
      <c r="SH2" s="80">
        <v>0</v>
      </c>
      <c r="SI2" s="80">
        <v>0</v>
      </c>
      <c r="SJ2" s="80">
        <v>0</v>
      </c>
      <c r="SK2" s="80">
        <v>0</v>
      </c>
      <c r="SL2" s="80">
        <v>0</v>
      </c>
      <c r="SM2" s="80">
        <v>0</v>
      </c>
      <c r="SN2" s="80">
        <v>0</v>
      </c>
      <c r="SO2" s="80">
        <v>0</v>
      </c>
      <c r="SP2" s="80">
        <v>0</v>
      </c>
      <c r="SQ2" s="80">
        <v>0</v>
      </c>
      <c r="SR2" s="80">
        <v>0</v>
      </c>
      <c r="SS2" s="80">
        <v>0</v>
      </c>
      <c r="ST2" s="80">
        <v>0</v>
      </c>
      <c r="SU2" s="80" t="s">
        <v>582</v>
      </c>
      <c r="SV2" s="80" t="s">
        <v>582</v>
      </c>
      <c r="SW2" s="80" t="s">
        <v>582</v>
      </c>
      <c r="SX2" s="79">
        <v>0</v>
      </c>
      <c r="SY2" s="79">
        <v>0</v>
      </c>
      <c r="SZ2" s="80" t="s">
        <v>582</v>
      </c>
      <c r="TA2" s="80" t="s">
        <v>582</v>
      </c>
      <c r="TB2" s="80" t="s">
        <v>582</v>
      </c>
      <c r="TC2" s="80" t="s">
        <v>582</v>
      </c>
      <c r="TD2" s="80" t="s">
        <v>582</v>
      </c>
      <c r="TE2" s="80" t="s">
        <v>582</v>
      </c>
      <c r="TF2" s="80" t="s">
        <v>582</v>
      </c>
      <c r="TG2" s="80" t="s">
        <v>582</v>
      </c>
      <c r="TH2" s="80" t="s">
        <v>582</v>
      </c>
      <c r="TI2" s="80" t="s">
        <v>582</v>
      </c>
      <c r="TJ2" s="80" t="s">
        <v>582</v>
      </c>
      <c r="TK2" s="80" t="s">
        <v>582</v>
      </c>
      <c r="TL2" s="80" t="s">
        <v>582</v>
      </c>
      <c r="TM2" s="80" t="s">
        <v>582</v>
      </c>
      <c r="TN2" s="80" t="s">
        <v>582</v>
      </c>
      <c r="TO2" s="80" t="s">
        <v>582</v>
      </c>
      <c r="TP2" s="80" t="s">
        <v>582</v>
      </c>
      <c r="TQ2" s="80" t="s">
        <v>582</v>
      </c>
      <c r="TR2" s="80" t="s">
        <v>582</v>
      </c>
      <c r="TS2" s="80" t="s">
        <v>582</v>
      </c>
      <c r="TT2" s="80" t="s">
        <v>582</v>
      </c>
      <c r="TU2" s="80" t="s">
        <v>582</v>
      </c>
      <c r="TV2" s="80" t="s">
        <v>582</v>
      </c>
      <c r="TW2" s="80" t="s">
        <v>582</v>
      </c>
      <c r="TX2" s="80" t="s">
        <v>582</v>
      </c>
    </row>
    <row r="3" spans="1:544" hidden="1">
      <c r="A3" t="str">
        <f>Table3[[#This Row],[Measure]]&amp;"_"&amp;Table3[[#This Row],[Vintage]]&amp;"_"&amp;Table3[[#This Row],[2026 Economic Achievable TRC Potential Efficient Definition]]</f>
        <v>Fireplace_New_Tier 2 (&gt;75% FE)</v>
      </c>
      <c r="B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S_New_Baseline (&gt;50% FE)_Tier 2 (&gt;75% FE)</v>
      </c>
      <c r="D3" s="79" t="s">
        <v>105</v>
      </c>
      <c r="E3" s="79" t="s">
        <v>596</v>
      </c>
      <c r="F3" s="79" t="s">
        <v>278</v>
      </c>
      <c r="G3" s="79" t="s">
        <v>568</v>
      </c>
      <c r="H3" s="79" t="s">
        <v>544</v>
      </c>
      <c r="I3" s="79" t="s">
        <v>372</v>
      </c>
      <c r="J3" s="79" t="s">
        <v>1150</v>
      </c>
      <c r="K3" s="79" t="s">
        <v>569</v>
      </c>
      <c r="L3" s="79">
        <v>20</v>
      </c>
      <c r="M3" s="79">
        <v>12</v>
      </c>
      <c r="N3" s="79">
        <f>AVERAGE(Table3[[#This Row],[Max Lifetime]:[Min Lifetime]])</f>
        <v>16</v>
      </c>
      <c r="O3" s="79">
        <v>42.958799999999997</v>
      </c>
      <c r="P3" s="79">
        <v>0</v>
      </c>
      <c r="Q3" s="79">
        <v>0</v>
      </c>
      <c r="R3" s="79">
        <v>0.17427460364941672</v>
      </c>
      <c r="S3" s="79">
        <v>1</v>
      </c>
      <c r="T3" s="79" t="s">
        <v>1151</v>
      </c>
      <c r="U3" s="79" t="s">
        <v>1152</v>
      </c>
      <c r="V3" s="79" t="s">
        <v>1153</v>
      </c>
      <c r="W3" s="79" t="s">
        <v>1154</v>
      </c>
      <c r="X3" s="79" t="s">
        <v>1160</v>
      </c>
      <c r="Y3" s="79" t="s">
        <v>1156</v>
      </c>
      <c r="Z3" s="79" t="s">
        <v>1157</v>
      </c>
      <c r="AA3" s="79" t="s">
        <v>58</v>
      </c>
      <c r="AB3" s="79" t="s">
        <v>582</v>
      </c>
      <c r="AC3" s="79" t="s">
        <v>1158</v>
      </c>
      <c r="AD3" s="79">
        <v>6.6575539953334803E-2</v>
      </c>
      <c r="AE3" s="79" t="s">
        <v>1159</v>
      </c>
      <c r="AF3" s="79">
        <v>5.2510285033616197E-2</v>
      </c>
      <c r="AG3" s="79" t="s">
        <v>570</v>
      </c>
      <c r="AH3" s="79" t="s">
        <v>571</v>
      </c>
      <c r="AI3" s="79" t="s">
        <v>550</v>
      </c>
      <c r="AJ3" s="80">
        <v>0</v>
      </c>
      <c r="AK3" s="80">
        <v>0</v>
      </c>
      <c r="AL3" s="79">
        <v>2.5700000000000001E-2</v>
      </c>
      <c r="AM3" s="79" t="s">
        <v>569</v>
      </c>
      <c r="AN3" s="79" t="s">
        <v>569</v>
      </c>
      <c r="AO3" s="79" t="s">
        <v>569</v>
      </c>
      <c r="AP3" s="79" t="s">
        <v>569</v>
      </c>
      <c r="AQ3" s="79" t="s">
        <v>569</v>
      </c>
      <c r="AR3" s="79" t="s">
        <v>569</v>
      </c>
      <c r="AS3" s="79" t="s">
        <v>569</v>
      </c>
      <c r="AT3" s="79" t="s">
        <v>569</v>
      </c>
      <c r="AU3" s="79" t="s">
        <v>569</v>
      </c>
      <c r="AV3" s="79" t="s">
        <v>569</v>
      </c>
      <c r="AW3" s="79" t="s">
        <v>569</v>
      </c>
      <c r="AX3" s="79" t="s">
        <v>569</v>
      </c>
      <c r="AY3" s="79" t="s">
        <v>569</v>
      </c>
      <c r="AZ3" s="79" t="s">
        <v>569</v>
      </c>
      <c r="BA3" s="79" t="s">
        <v>569</v>
      </c>
      <c r="BB3" s="79" t="s">
        <v>569</v>
      </c>
      <c r="BC3" s="79" t="s">
        <v>569</v>
      </c>
      <c r="BD3" s="79" t="s">
        <v>569</v>
      </c>
      <c r="BE3" s="79" t="s">
        <v>569</v>
      </c>
      <c r="BF3" s="79" t="s">
        <v>569</v>
      </c>
      <c r="BG3" s="79" t="s">
        <v>569</v>
      </c>
      <c r="BH3" s="79" t="s">
        <v>569</v>
      </c>
      <c r="BI3" s="79" t="s">
        <v>569</v>
      </c>
      <c r="BJ3" s="79" t="s">
        <v>569</v>
      </c>
      <c r="BK3" s="79" t="s">
        <v>569</v>
      </c>
      <c r="BL3" s="79" t="s">
        <v>569</v>
      </c>
      <c r="BM3" s="79" t="s">
        <v>569</v>
      </c>
      <c r="BN3" s="79" t="s">
        <v>569</v>
      </c>
      <c r="BO3" s="79">
        <v>0</v>
      </c>
      <c r="BP3" s="79">
        <v>0</v>
      </c>
      <c r="BQ3" s="79">
        <v>0</v>
      </c>
      <c r="BR3" s="79">
        <v>0</v>
      </c>
      <c r="BS3" s="79">
        <v>0</v>
      </c>
      <c r="BT3" s="79">
        <v>0</v>
      </c>
      <c r="BU3" s="79">
        <v>0</v>
      </c>
      <c r="BV3" s="79">
        <v>0</v>
      </c>
      <c r="BW3" s="79">
        <v>0</v>
      </c>
      <c r="BX3" s="79">
        <v>0</v>
      </c>
      <c r="BY3" s="79">
        <v>0</v>
      </c>
      <c r="BZ3" s="79">
        <v>0</v>
      </c>
      <c r="CA3" s="79">
        <v>0</v>
      </c>
      <c r="CB3" s="79">
        <v>0</v>
      </c>
      <c r="CC3" s="79">
        <v>0</v>
      </c>
      <c r="CD3" s="79">
        <v>0</v>
      </c>
      <c r="CE3" s="79">
        <v>0</v>
      </c>
      <c r="CF3" s="79">
        <v>0</v>
      </c>
      <c r="CG3" s="79">
        <v>0</v>
      </c>
      <c r="CH3" s="79">
        <v>0</v>
      </c>
      <c r="CI3" s="79">
        <v>0</v>
      </c>
      <c r="CJ3" s="79">
        <v>0</v>
      </c>
      <c r="CK3" s="79">
        <v>0</v>
      </c>
      <c r="CL3" s="79">
        <v>0</v>
      </c>
      <c r="CM3" s="79">
        <v>0</v>
      </c>
      <c r="CN3" s="79">
        <v>0</v>
      </c>
      <c r="CO3" s="79">
        <v>0</v>
      </c>
      <c r="CP3" s="79">
        <v>0</v>
      </c>
      <c r="CQ3" s="79">
        <v>0</v>
      </c>
      <c r="CR3" s="79">
        <v>0</v>
      </c>
      <c r="CS3" s="79">
        <v>0</v>
      </c>
      <c r="CT3" s="79">
        <v>0</v>
      </c>
      <c r="CU3" s="79">
        <v>0</v>
      </c>
      <c r="CV3" s="79">
        <v>0</v>
      </c>
      <c r="CW3" s="79">
        <v>0</v>
      </c>
      <c r="CX3" s="79">
        <v>0</v>
      </c>
      <c r="CY3" s="79">
        <v>0</v>
      </c>
      <c r="CZ3" s="79">
        <v>0</v>
      </c>
      <c r="DA3" s="79">
        <v>0</v>
      </c>
      <c r="DB3" s="79">
        <v>0</v>
      </c>
      <c r="DC3" s="79">
        <v>0</v>
      </c>
      <c r="DD3" s="79">
        <v>0</v>
      </c>
      <c r="DE3" s="79">
        <v>0</v>
      </c>
      <c r="DF3" s="79">
        <v>0</v>
      </c>
      <c r="DG3" s="79">
        <v>0</v>
      </c>
      <c r="DH3" s="79">
        <v>0</v>
      </c>
      <c r="DI3" s="79">
        <v>0</v>
      </c>
      <c r="DJ3" s="79">
        <v>0</v>
      </c>
      <c r="DK3" s="79">
        <v>0</v>
      </c>
      <c r="DL3" s="79">
        <v>0</v>
      </c>
      <c r="DM3" s="79">
        <v>0</v>
      </c>
      <c r="DN3" s="79">
        <v>0</v>
      </c>
      <c r="DO3" s="79">
        <v>0</v>
      </c>
      <c r="DP3" s="79">
        <v>0</v>
      </c>
      <c r="DQ3" s="79">
        <v>0</v>
      </c>
      <c r="DR3" s="79">
        <v>0</v>
      </c>
      <c r="DS3" s="79" t="s">
        <v>582</v>
      </c>
      <c r="DT3" s="79" t="s">
        <v>582</v>
      </c>
      <c r="DU3" s="79" t="s">
        <v>582</v>
      </c>
      <c r="DV3" s="79" t="s">
        <v>582</v>
      </c>
      <c r="DW3" s="79" t="s">
        <v>582</v>
      </c>
      <c r="DX3" s="79" t="s">
        <v>582</v>
      </c>
      <c r="DY3" s="79" t="s">
        <v>582</v>
      </c>
      <c r="DZ3" s="79" t="s">
        <v>582</v>
      </c>
      <c r="EA3" s="79" t="s">
        <v>582</v>
      </c>
      <c r="EB3" s="79" t="s">
        <v>582</v>
      </c>
      <c r="EC3" s="79" t="s">
        <v>582</v>
      </c>
      <c r="ED3" s="79" t="s">
        <v>582</v>
      </c>
      <c r="EE3" s="79" t="s">
        <v>582</v>
      </c>
      <c r="EF3" s="79" t="s">
        <v>582</v>
      </c>
      <c r="EG3" s="79" t="s">
        <v>582</v>
      </c>
      <c r="EH3" s="79" t="s">
        <v>582</v>
      </c>
      <c r="EI3" s="79" t="s">
        <v>582</v>
      </c>
      <c r="EJ3" s="79" t="s">
        <v>582</v>
      </c>
      <c r="EK3" s="79" t="s">
        <v>582</v>
      </c>
      <c r="EL3" s="79" t="s">
        <v>582</v>
      </c>
      <c r="EM3" s="79" t="s">
        <v>582</v>
      </c>
      <c r="EN3" s="79" t="s">
        <v>582</v>
      </c>
      <c r="EO3" s="79" t="s">
        <v>582</v>
      </c>
      <c r="EP3" s="79" t="s">
        <v>582</v>
      </c>
      <c r="EQ3" s="79" t="s">
        <v>582</v>
      </c>
      <c r="ER3" s="79" t="s">
        <v>582</v>
      </c>
      <c r="ES3" s="79" t="s">
        <v>582</v>
      </c>
      <c r="ET3" s="79" t="s">
        <v>582</v>
      </c>
      <c r="EU3" s="79" t="s">
        <v>582</v>
      </c>
      <c r="EV3" s="79" t="s">
        <v>582</v>
      </c>
      <c r="EW3" s="79" t="s">
        <v>582</v>
      </c>
      <c r="EX3" s="79" t="s">
        <v>582</v>
      </c>
      <c r="EY3" s="79" t="s">
        <v>582</v>
      </c>
      <c r="EZ3" s="79" t="s">
        <v>582</v>
      </c>
      <c r="FA3" s="79" t="s">
        <v>582</v>
      </c>
      <c r="FB3" s="79" t="s">
        <v>582</v>
      </c>
      <c r="FC3" s="79" t="s">
        <v>582</v>
      </c>
      <c r="FD3" s="79" t="s">
        <v>582</v>
      </c>
      <c r="FE3" s="79" t="s">
        <v>582</v>
      </c>
      <c r="FF3" s="79" t="s">
        <v>582</v>
      </c>
      <c r="FG3" s="79" t="s">
        <v>582</v>
      </c>
      <c r="FH3" s="79" t="s">
        <v>582</v>
      </c>
      <c r="FI3" s="79" t="s">
        <v>582</v>
      </c>
      <c r="FJ3" s="79" t="s">
        <v>582</v>
      </c>
      <c r="FK3" s="79" t="s">
        <v>582</v>
      </c>
      <c r="FL3" s="79" t="s">
        <v>582</v>
      </c>
      <c r="FM3" s="79" t="s">
        <v>582</v>
      </c>
      <c r="FN3" s="79" t="s">
        <v>582</v>
      </c>
      <c r="FO3" s="79" t="s">
        <v>582</v>
      </c>
      <c r="FP3" s="79" t="s">
        <v>582</v>
      </c>
      <c r="FQ3" s="79" t="s">
        <v>582</v>
      </c>
      <c r="FR3" s="79" t="s">
        <v>582</v>
      </c>
      <c r="FS3" s="79" t="s">
        <v>582</v>
      </c>
      <c r="FT3" s="79" t="s">
        <v>582</v>
      </c>
      <c r="FU3" s="79" t="s">
        <v>582</v>
      </c>
      <c r="FV3" s="79" t="s">
        <v>582</v>
      </c>
      <c r="FW3" s="79" t="s">
        <v>573</v>
      </c>
      <c r="FX3" s="79" t="s">
        <v>573</v>
      </c>
      <c r="FY3" s="79" t="s">
        <v>573</v>
      </c>
      <c r="FZ3" s="79" t="s">
        <v>573</v>
      </c>
      <c r="GA3" s="79" t="s">
        <v>573</v>
      </c>
      <c r="GB3" s="79" t="s">
        <v>573</v>
      </c>
      <c r="GC3" s="79" t="s">
        <v>573</v>
      </c>
      <c r="GD3" s="79" t="s">
        <v>573</v>
      </c>
      <c r="GE3" s="79" t="s">
        <v>573</v>
      </c>
      <c r="GF3" s="79" t="s">
        <v>573</v>
      </c>
      <c r="GG3" s="79" t="s">
        <v>573</v>
      </c>
      <c r="GH3" s="79" t="s">
        <v>573</v>
      </c>
      <c r="GI3" s="79" t="s">
        <v>573</v>
      </c>
      <c r="GJ3" s="79" t="s">
        <v>573</v>
      </c>
      <c r="GK3" s="79" t="s">
        <v>573</v>
      </c>
      <c r="GL3" s="79" t="s">
        <v>573</v>
      </c>
      <c r="GM3" s="79" t="s">
        <v>573</v>
      </c>
      <c r="GN3" s="79" t="s">
        <v>573</v>
      </c>
      <c r="GO3" s="79" t="s">
        <v>573</v>
      </c>
      <c r="GP3" s="79" t="s">
        <v>573</v>
      </c>
      <c r="GQ3" s="79" t="s">
        <v>573</v>
      </c>
      <c r="GR3" s="79" t="s">
        <v>573</v>
      </c>
      <c r="GS3" s="79" t="s">
        <v>573</v>
      </c>
      <c r="GT3" s="79" t="s">
        <v>573</v>
      </c>
      <c r="GU3" s="79" t="s">
        <v>573</v>
      </c>
      <c r="GV3" s="79" t="s">
        <v>573</v>
      </c>
      <c r="GW3" s="79" t="s">
        <v>573</v>
      </c>
      <c r="GX3" s="79" t="s">
        <v>573</v>
      </c>
      <c r="GY3" s="79">
        <v>2.5700000000000001E-2</v>
      </c>
      <c r="GZ3" s="79">
        <v>2.5700000000000001E-2</v>
      </c>
      <c r="HA3" s="79">
        <v>2.5700000000000001E-2</v>
      </c>
      <c r="HB3" s="79">
        <v>2.5700000000000001E-2</v>
      </c>
      <c r="HC3" s="79">
        <v>2.5700000000000001E-2</v>
      </c>
      <c r="HD3" s="79">
        <v>2.5700000000000001E-2</v>
      </c>
      <c r="HE3" s="79">
        <v>2.5700000000000001E-2</v>
      </c>
      <c r="HF3" s="79">
        <v>2.5700000000000001E-2</v>
      </c>
      <c r="HG3" s="79">
        <v>2.5700000000000001E-2</v>
      </c>
      <c r="HH3" s="79">
        <v>2.5700000000000001E-2</v>
      </c>
      <c r="HI3" s="79">
        <v>2.5700000000000001E-2</v>
      </c>
      <c r="HJ3" s="79">
        <v>2.5700000000000001E-2</v>
      </c>
      <c r="HK3" s="79">
        <v>2.5700000000000001E-2</v>
      </c>
      <c r="HL3" s="79">
        <v>2.5700000000000001E-2</v>
      </c>
      <c r="HM3" s="79">
        <v>2.5700000000000001E-2</v>
      </c>
      <c r="HN3" s="79">
        <v>2.5700000000000001E-2</v>
      </c>
      <c r="HO3" s="79">
        <v>2.5700000000000001E-2</v>
      </c>
      <c r="HP3" s="79">
        <v>2.5700000000000001E-2</v>
      </c>
      <c r="HQ3" s="79">
        <v>2.5700000000000001E-2</v>
      </c>
      <c r="HR3" s="79">
        <v>2.5700000000000001E-2</v>
      </c>
      <c r="HS3" s="79">
        <v>2.5700000000000001E-2</v>
      </c>
      <c r="HT3" s="79">
        <v>2.5700000000000001E-2</v>
      </c>
      <c r="HU3" s="79">
        <v>2.5700000000000001E-2</v>
      </c>
      <c r="HV3" s="79">
        <v>2.5700000000000001E-2</v>
      </c>
      <c r="HW3" s="79">
        <v>2.5700000000000001E-2</v>
      </c>
      <c r="HX3" s="79">
        <v>2.5700000000000001E-2</v>
      </c>
      <c r="HY3" s="79">
        <v>2.5700000000000001E-2</v>
      </c>
      <c r="HZ3" s="79">
        <v>2.5700000000000001E-2</v>
      </c>
      <c r="IA3" s="79">
        <v>42.958799999999997</v>
      </c>
      <c r="IB3" s="79">
        <v>42.958799999999997</v>
      </c>
      <c r="IC3" s="79">
        <v>42.958799999999997</v>
      </c>
      <c r="ID3" s="79">
        <v>42.958799999999997</v>
      </c>
      <c r="IE3" s="79">
        <v>42.958799999999997</v>
      </c>
      <c r="IF3" s="79">
        <v>42.958799999999997</v>
      </c>
      <c r="IG3" s="79">
        <v>42.958799999999997</v>
      </c>
      <c r="IH3" s="79">
        <v>42.958799999999997</v>
      </c>
      <c r="II3" s="79">
        <v>42.958799999999997</v>
      </c>
      <c r="IJ3" s="79">
        <v>42.958799999999997</v>
      </c>
      <c r="IK3" s="79">
        <v>42.958799999999997</v>
      </c>
      <c r="IL3" s="79">
        <v>42.958799999999997</v>
      </c>
      <c r="IM3" s="79">
        <v>42.958799999999997</v>
      </c>
      <c r="IN3" s="79">
        <v>42.958799999999997</v>
      </c>
      <c r="IO3" s="79">
        <v>42.958799999999997</v>
      </c>
      <c r="IP3" s="79">
        <v>42.958799999999997</v>
      </c>
      <c r="IQ3" s="79">
        <v>42.958799999999997</v>
      </c>
      <c r="IR3" s="79">
        <v>42.958799999999997</v>
      </c>
      <c r="IS3" s="79">
        <v>42.958799999999997</v>
      </c>
      <c r="IT3" s="79">
        <v>42.958799999999997</v>
      </c>
      <c r="IU3" s="79">
        <v>42.958799999999997</v>
      </c>
      <c r="IV3" s="79">
        <v>42.958799999999997</v>
      </c>
      <c r="IW3" s="79">
        <v>42.958799999999997</v>
      </c>
      <c r="IX3" s="79">
        <v>42.958799999999997</v>
      </c>
      <c r="IY3" s="79">
        <v>42.958799999999997</v>
      </c>
      <c r="IZ3" s="79">
        <v>42.958799999999997</v>
      </c>
      <c r="JA3" s="79">
        <v>42.958799999999997</v>
      </c>
      <c r="JB3" s="79">
        <v>42.958799999999997</v>
      </c>
      <c r="JC3" s="79">
        <v>0</v>
      </c>
      <c r="JD3" s="79">
        <v>0</v>
      </c>
      <c r="JE3" s="79">
        <v>0</v>
      </c>
      <c r="JF3" s="79">
        <v>0</v>
      </c>
      <c r="JG3" s="79">
        <v>0</v>
      </c>
      <c r="JH3" s="79">
        <v>0</v>
      </c>
      <c r="JI3" s="79">
        <v>0</v>
      </c>
      <c r="JJ3" s="79">
        <v>0</v>
      </c>
      <c r="JK3" s="79">
        <v>0</v>
      </c>
      <c r="JL3" s="79">
        <v>0</v>
      </c>
      <c r="JM3" s="79">
        <v>0</v>
      </c>
      <c r="JN3" s="79">
        <v>0</v>
      </c>
      <c r="JO3" s="79">
        <v>0</v>
      </c>
      <c r="JP3" s="79">
        <v>0</v>
      </c>
      <c r="JQ3" s="79">
        <v>0</v>
      </c>
      <c r="JR3" s="79">
        <v>0</v>
      </c>
      <c r="JS3" s="79">
        <v>0</v>
      </c>
      <c r="JT3" s="79">
        <v>0</v>
      </c>
      <c r="JU3" s="79">
        <v>0</v>
      </c>
      <c r="JV3" s="79">
        <v>0</v>
      </c>
      <c r="JW3" s="79">
        <v>0</v>
      </c>
      <c r="JX3" s="79">
        <v>0</v>
      </c>
      <c r="JY3" s="79">
        <v>0</v>
      </c>
      <c r="JZ3" s="79">
        <v>0</v>
      </c>
      <c r="KA3" s="79">
        <v>0</v>
      </c>
      <c r="KB3" s="79">
        <v>0</v>
      </c>
      <c r="KC3" s="79">
        <v>0</v>
      </c>
      <c r="KD3" s="79">
        <v>0</v>
      </c>
      <c r="KE3" s="79">
        <v>0</v>
      </c>
      <c r="KF3" s="79">
        <v>0</v>
      </c>
      <c r="KG3" s="79">
        <v>0</v>
      </c>
      <c r="KH3" s="79">
        <v>0</v>
      </c>
      <c r="KI3" s="79">
        <v>0</v>
      </c>
      <c r="KJ3" s="79">
        <v>0</v>
      </c>
      <c r="KK3" s="79">
        <v>0</v>
      </c>
      <c r="KL3" s="79">
        <v>0</v>
      </c>
      <c r="KM3" s="79">
        <v>0</v>
      </c>
      <c r="KN3" s="79">
        <v>0</v>
      </c>
      <c r="KO3" s="79">
        <v>0</v>
      </c>
      <c r="KP3" s="79">
        <v>0</v>
      </c>
      <c r="KQ3" s="79">
        <v>0</v>
      </c>
      <c r="KR3" s="79">
        <v>0</v>
      </c>
      <c r="KS3" s="79">
        <v>0</v>
      </c>
      <c r="KT3" s="79">
        <v>0</v>
      </c>
      <c r="KU3" s="79">
        <v>0</v>
      </c>
      <c r="KV3" s="79">
        <v>0</v>
      </c>
      <c r="KW3" s="79">
        <v>0</v>
      </c>
      <c r="KX3" s="79">
        <v>0</v>
      </c>
      <c r="KY3" s="79">
        <v>0</v>
      </c>
      <c r="KZ3" s="79">
        <v>0</v>
      </c>
      <c r="LA3" s="79">
        <v>0</v>
      </c>
      <c r="LB3" s="79">
        <v>0</v>
      </c>
      <c r="LC3" s="79">
        <v>0</v>
      </c>
      <c r="LD3" s="79">
        <v>0</v>
      </c>
      <c r="LE3" s="79">
        <v>0</v>
      </c>
      <c r="LF3" s="79">
        <v>0</v>
      </c>
      <c r="LG3" s="79" t="s">
        <v>582</v>
      </c>
      <c r="LH3" s="79" t="s">
        <v>582</v>
      </c>
      <c r="LI3" s="79" t="s">
        <v>582</v>
      </c>
      <c r="LJ3" s="79" t="s">
        <v>582</v>
      </c>
      <c r="LK3" s="79" t="s">
        <v>582</v>
      </c>
      <c r="LL3" s="79" t="s">
        <v>582</v>
      </c>
      <c r="LM3" s="79" t="s">
        <v>582</v>
      </c>
      <c r="LN3" s="79" t="s">
        <v>582</v>
      </c>
      <c r="LO3" s="79" t="s">
        <v>582</v>
      </c>
      <c r="LP3" s="79" t="s">
        <v>582</v>
      </c>
      <c r="LQ3" s="79" t="s">
        <v>582</v>
      </c>
      <c r="LR3" s="79" t="s">
        <v>582</v>
      </c>
      <c r="LS3" s="79" t="s">
        <v>582</v>
      </c>
      <c r="LT3" s="79" t="s">
        <v>582</v>
      </c>
      <c r="LU3" s="79" t="s">
        <v>582</v>
      </c>
      <c r="LV3" s="79" t="s">
        <v>582</v>
      </c>
      <c r="LW3" s="79" t="s">
        <v>582</v>
      </c>
      <c r="LX3" s="79" t="s">
        <v>582</v>
      </c>
      <c r="LY3" s="79" t="s">
        <v>582</v>
      </c>
      <c r="LZ3" s="79" t="s">
        <v>582</v>
      </c>
      <c r="MA3" s="79" t="s">
        <v>582</v>
      </c>
      <c r="MB3" s="79" t="s">
        <v>582</v>
      </c>
      <c r="MC3" s="79" t="s">
        <v>582</v>
      </c>
      <c r="MD3" s="79" t="s">
        <v>582</v>
      </c>
      <c r="ME3" s="79" t="s">
        <v>582</v>
      </c>
      <c r="MF3" s="79" t="s">
        <v>582</v>
      </c>
      <c r="MG3" s="79" t="s">
        <v>582</v>
      </c>
      <c r="MH3" s="79" t="s">
        <v>582</v>
      </c>
      <c r="MI3" s="79" t="s">
        <v>582</v>
      </c>
      <c r="MJ3" s="79" t="s">
        <v>582</v>
      </c>
      <c r="MK3" s="79" t="s">
        <v>582</v>
      </c>
      <c r="ML3" s="79" t="s">
        <v>582</v>
      </c>
      <c r="MM3" s="79" t="s">
        <v>582</v>
      </c>
      <c r="MN3" s="79" t="s">
        <v>582</v>
      </c>
      <c r="MO3" s="79" t="s">
        <v>582</v>
      </c>
      <c r="MP3" s="79" t="s">
        <v>582</v>
      </c>
      <c r="MQ3" s="79" t="s">
        <v>582</v>
      </c>
      <c r="MR3" s="79" t="s">
        <v>582</v>
      </c>
      <c r="MS3" s="79" t="s">
        <v>582</v>
      </c>
      <c r="MT3" s="79" t="s">
        <v>582</v>
      </c>
      <c r="MU3" s="79" t="s">
        <v>582</v>
      </c>
      <c r="MV3" s="79" t="s">
        <v>582</v>
      </c>
      <c r="MW3" s="79" t="s">
        <v>582</v>
      </c>
      <c r="MX3" s="79" t="s">
        <v>582</v>
      </c>
      <c r="MY3" s="79" t="s">
        <v>582</v>
      </c>
      <c r="MZ3" s="79" t="s">
        <v>582</v>
      </c>
      <c r="NA3" s="79" t="s">
        <v>582</v>
      </c>
      <c r="NB3" s="79" t="s">
        <v>582</v>
      </c>
      <c r="NC3" s="79" t="s">
        <v>582</v>
      </c>
      <c r="ND3" s="79" t="s">
        <v>582</v>
      </c>
      <c r="NE3" s="79" t="s">
        <v>582</v>
      </c>
      <c r="NF3" s="79" t="s">
        <v>582</v>
      </c>
      <c r="NG3" s="79" t="s">
        <v>582</v>
      </c>
      <c r="NH3" s="79" t="s">
        <v>582</v>
      </c>
      <c r="NI3" s="79" t="s">
        <v>582</v>
      </c>
      <c r="NJ3" s="79" t="s">
        <v>582</v>
      </c>
      <c r="NK3" s="79" t="s">
        <v>573</v>
      </c>
      <c r="NL3" s="79" t="s">
        <v>573</v>
      </c>
      <c r="NM3" s="79" t="s">
        <v>573</v>
      </c>
      <c r="NN3" s="79" t="s">
        <v>573</v>
      </c>
      <c r="NO3" s="79" t="s">
        <v>573</v>
      </c>
      <c r="NP3" s="79" t="s">
        <v>573</v>
      </c>
      <c r="NQ3" s="79" t="s">
        <v>573</v>
      </c>
      <c r="NR3" s="79" t="s">
        <v>573</v>
      </c>
      <c r="NS3" s="79" t="s">
        <v>573</v>
      </c>
      <c r="NT3" s="79" t="s">
        <v>573</v>
      </c>
      <c r="NU3" s="79" t="s">
        <v>573</v>
      </c>
      <c r="NV3" s="79" t="s">
        <v>573</v>
      </c>
      <c r="NW3" s="79" t="s">
        <v>573</v>
      </c>
      <c r="NX3" s="79" t="s">
        <v>573</v>
      </c>
      <c r="NY3" s="79" t="s">
        <v>573</v>
      </c>
      <c r="NZ3" s="79" t="s">
        <v>573</v>
      </c>
      <c r="OA3" s="79" t="s">
        <v>573</v>
      </c>
      <c r="OB3" s="79" t="s">
        <v>573</v>
      </c>
      <c r="OC3" s="79" t="s">
        <v>573</v>
      </c>
      <c r="OD3" s="79" t="s">
        <v>573</v>
      </c>
      <c r="OE3" s="79" t="s">
        <v>573</v>
      </c>
      <c r="OF3" s="79" t="s">
        <v>573</v>
      </c>
      <c r="OG3" s="79" t="s">
        <v>573</v>
      </c>
      <c r="OH3" s="79" t="s">
        <v>573</v>
      </c>
      <c r="OI3" s="79" t="s">
        <v>573</v>
      </c>
      <c r="OJ3" s="79" t="s">
        <v>573</v>
      </c>
      <c r="OK3" s="79" t="s">
        <v>573</v>
      </c>
      <c r="OL3" s="79" t="s">
        <v>573</v>
      </c>
      <c r="OM3" s="80">
        <v>2.5700000000000001E-2</v>
      </c>
      <c r="ON3" s="80">
        <v>2.5700000000000001E-2</v>
      </c>
      <c r="OO3" s="80">
        <v>2.5700000000000001E-2</v>
      </c>
      <c r="OP3" s="80">
        <v>2.5700000000000001E-2</v>
      </c>
      <c r="OQ3" s="80">
        <v>2.5700000000000001E-2</v>
      </c>
      <c r="OR3" s="80">
        <v>2.5700000000000001E-2</v>
      </c>
      <c r="OS3" s="80">
        <v>2.5700000000000001E-2</v>
      </c>
      <c r="OT3" s="80">
        <v>2.5700000000000001E-2</v>
      </c>
      <c r="OU3" s="80">
        <v>2.5700000000000001E-2</v>
      </c>
      <c r="OV3" s="80">
        <v>2.5700000000000001E-2</v>
      </c>
      <c r="OW3" s="80">
        <v>2.5700000000000001E-2</v>
      </c>
      <c r="OX3" s="80">
        <v>2.5700000000000001E-2</v>
      </c>
      <c r="OY3" s="80">
        <v>2.5700000000000001E-2</v>
      </c>
      <c r="OZ3" s="80">
        <v>2.5700000000000001E-2</v>
      </c>
      <c r="PA3" s="80">
        <v>2.5700000000000001E-2</v>
      </c>
      <c r="PB3" s="80">
        <v>2.5700000000000001E-2</v>
      </c>
      <c r="PC3" s="80">
        <v>2.5700000000000001E-2</v>
      </c>
      <c r="PD3" s="80">
        <v>2.5700000000000001E-2</v>
      </c>
      <c r="PE3" s="80">
        <v>2.5700000000000001E-2</v>
      </c>
      <c r="PF3" s="80">
        <v>2.5700000000000001E-2</v>
      </c>
      <c r="PG3" s="80">
        <v>2.5700000000000001E-2</v>
      </c>
      <c r="PH3" s="80">
        <v>2.5700000000000001E-2</v>
      </c>
      <c r="PI3" s="80">
        <v>2.5700000000000001E-2</v>
      </c>
      <c r="PJ3" s="80">
        <v>2.5700000000000001E-2</v>
      </c>
      <c r="PK3" s="80">
        <v>2.5700000000000001E-2</v>
      </c>
      <c r="PL3" s="80">
        <v>2.5700000000000001E-2</v>
      </c>
      <c r="PM3" s="80">
        <v>2.5700000000000001E-2</v>
      </c>
      <c r="PN3" s="80">
        <v>2.5700000000000001E-2</v>
      </c>
      <c r="PO3" s="80">
        <v>42.958799999999997</v>
      </c>
      <c r="PP3" s="80">
        <v>42.958799999999997</v>
      </c>
      <c r="PQ3" s="80">
        <v>42.958799999999997</v>
      </c>
      <c r="PR3" s="80">
        <v>42.958799999999997</v>
      </c>
      <c r="PS3" s="80">
        <v>42.958799999999997</v>
      </c>
      <c r="PT3" s="80">
        <v>42.958799999999997</v>
      </c>
      <c r="PU3" s="80">
        <v>42.958799999999997</v>
      </c>
      <c r="PV3" s="80">
        <v>42.958799999999997</v>
      </c>
      <c r="PW3" s="80">
        <v>42.958799999999997</v>
      </c>
      <c r="PX3" s="80">
        <v>42.958799999999997</v>
      </c>
      <c r="PY3" s="80">
        <v>42.958799999999997</v>
      </c>
      <c r="PZ3" s="80">
        <v>42.958799999999997</v>
      </c>
      <c r="QA3" s="80">
        <v>42.958799999999997</v>
      </c>
      <c r="QB3" s="80">
        <v>42.958799999999997</v>
      </c>
      <c r="QC3" s="80">
        <v>42.958799999999997</v>
      </c>
      <c r="QD3" s="80">
        <v>42.958799999999997</v>
      </c>
      <c r="QE3" s="80">
        <v>42.958799999999997</v>
      </c>
      <c r="QF3" s="80">
        <v>42.958799999999997</v>
      </c>
      <c r="QG3" s="80">
        <v>42.958799999999997</v>
      </c>
      <c r="QH3" s="80">
        <v>42.958799999999997</v>
      </c>
      <c r="QI3" s="80">
        <v>42.958799999999997</v>
      </c>
      <c r="QJ3" s="80">
        <v>42.958799999999997</v>
      </c>
      <c r="QK3" s="80">
        <v>42.958799999999997</v>
      </c>
      <c r="QL3" s="80">
        <v>42.958799999999997</v>
      </c>
      <c r="QM3" s="80">
        <v>42.958799999999997</v>
      </c>
      <c r="QN3" s="80">
        <v>42.958799999999997</v>
      </c>
      <c r="QO3" s="80">
        <v>42.958799999999997</v>
      </c>
      <c r="QP3" s="80">
        <v>42.958799999999997</v>
      </c>
      <c r="QQ3" s="80">
        <v>0</v>
      </c>
      <c r="QR3" s="80">
        <v>0</v>
      </c>
      <c r="QS3" s="80">
        <v>0</v>
      </c>
      <c r="QT3" s="80">
        <v>0</v>
      </c>
      <c r="QU3" s="80">
        <v>0</v>
      </c>
      <c r="QV3" s="80">
        <v>0</v>
      </c>
      <c r="QW3" s="80">
        <v>0</v>
      </c>
      <c r="QX3" s="80">
        <v>0</v>
      </c>
      <c r="QY3" s="80">
        <v>0</v>
      </c>
      <c r="QZ3" s="80">
        <v>0</v>
      </c>
      <c r="RA3" s="80">
        <v>0</v>
      </c>
      <c r="RB3" s="80">
        <v>0</v>
      </c>
      <c r="RC3" s="80">
        <v>0</v>
      </c>
      <c r="RD3" s="80">
        <v>0</v>
      </c>
      <c r="RE3" s="80">
        <v>0</v>
      </c>
      <c r="RF3" s="80">
        <v>0</v>
      </c>
      <c r="RG3" s="80">
        <v>0</v>
      </c>
      <c r="RH3" s="80">
        <v>0</v>
      </c>
      <c r="RI3" s="80">
        <v>0</v>
      </c>
      <c r="RJ3" s="80">
        <v>0</v>
      </c>
      <c r="RK3" s="80">
        <v>0</v>
      </c>
      <c r="RL3" s="80">
        <v>0</v>
      </c>
      <c r="RM3" s="80">
        <v>0</v>
      </c>
      <c r="RN3" s="80">
        <v>0</v>
      </c>
      <c r="RO3" s="80">
        <v>0</v>
      </c>
      <c r="RP3" s="80">
        <v>0</v>
      </c>
      <c r="RQ3" s="80">
        <v>0</v>
      </c>
      <c r="RR3" s="80">
        <v>0</v>
      </c>
      <c r="RS3" s="80">
        <v>0</v>
      </c>
      <c r="RT3" s="80">
        <v>0</v>
      </c>
      <c r="RU3" s="80">
        <v>0</v>
      </c>
      <c r="RV3" s="80">
        <v>0</v>
      </c>
      <c r="RW3" s="80">
        <v>0</v>
      </c>
      <c r="RX3" s="80">
        <v>0</v>
      </c>
      <c r="RY3" s="80">
        <v>0</v>
      </c>
      <c r="RZ3" s="80">
        <v>0</v>
      </c>
      <c r="SA3" s="80">
        <v>0</v>
      </c>
      <c r="SB3" s="80">
        <v>0</v>
      </c>
      <c r="SC3" s="80">
        <v>0</v>
      </c>
      <c r="SD3" s="80">
        <v>0</v>
      </c>
      <c r="SE3" s="80">
        <v>0</v>
      </c>
      <c r="SF3" s="80">
        <v>0</v>
      </c>
      <c r="SG3" s="80">
        <v>0</v>
      </c>
      <c r="SH3" s="80">
        <v>0</v>
      </c>
      <c r="SI3" s="80">
        <v>0</v>
      </c>
      <c r="SJ3" s="80">
        <v>0</v>
      </c>
      <c r="SK3" s="80">
        <v>0</v>
      </c>
      <c r="SL3" s="80">
        <v>0</v>
      </c>
      <c r="SM3" s="80">
        <v>0</v>
      </c>
      <c r="SN3" s="80">
        <v>0</v>
      </c>
      <c r="SO3" s="80">
        <v>0</v>
      </c>
      <c r="SP3" s="80">
        <v>0</v>
      </c>
      <c r="SQ3" s="80">
        <v>0</v>
      </c>
      <c r="SR3" s="80">
        <v>0</v>
      </c>
      <c r="SS3" s="80">
        <v>0</v>
      </c>
      <c r="ST3" s="80">
        <v>0</v>
      </c>
      <c r="SU3" s="80" t="s">
        <v>582</v>
      </c>
      <c r="SV3" s="80" t="s">
        <v>582</v>
      </c>
      <c r="SW3" s="80" t="s">
        <v>582</v>
      </c>
      <c r="SX3" s="79">
        <v>0</v>
      </c>
      <c r="SY3" s="79">
        <v>0</v>
      </c>
      <c r="SZ3" s="80" t="s">
        <v>582</v>
      </c>
      <c r="TA3" s="80" t="s">
        <v>582</v>
      </c>
      <c r="TB3" s="80" t="s">
        <v>582</v>
      </c>
      <c r="TC3" s="80" t="s">
        <v>582</v>
      </c>
      <c r="TD3" s="80" t="s">
        <v>582</v>
      </c>
      <c r="TE3" s="80" t="s">
        <v>582</v>
      </c>
      <c r="TF3" s="80" t="s">
        <v>582</v>
      </c>
      <c r="TG3" s="80" t="s">
        <v>582</v>
      </c>
      <c r="TH3" s="80" t="s">
        <v>582</v>
      </c>
      <c r="TI3" s="80" t="s">
        <v>582</v>
      </c>
      <c r="TJ3" s="80" t="s">
        <v>582</v>
      </c>
      <c r="TK3" s="80" t="s">
        <v>582</v>
      </c>
      <c r="TL3" s="80" t="s">
        <v>582</v>
      </c>
      <c r="TM3" s="80" t="s">
        <v>582</v>
      </c>
      <c r="TN3" s="80" t="s">
        <v>582</v>
      </c>
      <c r="TO3" s="80" t="s">
        <v>582</v>
      </c>
      <c r="TP3" s="80" t="s">
        <v>582</v>
      </c>
      <c r="TQ3" s="80" t="s">
        <v>582</v>
      </c>
      <c r="TR3" s="80" t="s">
        <v>582</v>
      </c>
      <c r="TS3" s="80" t="s">
        <v>582</v>
      </c>
      <c r="TT3" s="80" t="s">
        <v>582</v>
      </c>
      <c r="TU3" s="80" t="s">
        <v>582</v>
      </c>
      <c r="TV3" s="80" t="s">
        <v>582</v>
      </c>
      <c r="TW3" s="80" t="s">
        <v>582</v>
      </c>
      <c r="TX3" s="80" t="s">
        <v>582</v>
      </c>
    </row>
    <row r="4" spans="1:544" hidden="1">
      <c r="A4" t="str">
        <f>Table3[[#This Row],[Measure]]&amp;"_"&amp;Table3[[#This Row],[Vintage]]&amp;"_"&amp;Table3[[#This Row],[2026 Economic Achievable TRC Potential Efficient Definition]]</f>
        <v>Fireplace_New_Tier 2 (&gt;75% FE)</v>
      </c>
      <c r="B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S_New_Baseline (&gt;50% FE)_Tier 2 (&gt;75% FE)</v>
      </c>
      <c r="D4" s="79" t="s">
        <v>105</v>
      </c>
      <c r="E4" s="79" t="s">
        <v>595</v>
      </c>
      <c r="F4" s="79" t="s">
        <v>278</v>
      </c>
      <c r="G4" s="79" t="s">
        <v>568</v>
      </c>
      <c r="H4" s="79" t="s">
        <v>544</v>
      </c>
      <c r="I4" s="79" t="s">
        <v>372</v>
      </c>
      <c r="J4" s="79" t="s">
        <v>1150</v>
      </c>
      <c r="K4" s="79" t="s">
        <v>569</v>
      </c>
      <c r="L4" s="79">
        <v>20</v>
      </c>
      <c r="M4" s="79">
        <v>12</v>
      </c>
      <c r="N4" s="79">
        <f>AVERAGE(Table3[[#This Row],[Max Lifetime]:[Min Lifetime]])</f>
        <v>16</v>
      </c>
      <c r="O4" s="79">
        <v>42.958799999999997</v>
      </c>
      <c r="P4" s="79">
        <v>0</v>
      </c>
      <c r="Q4" s="79">
        <v>0</v>
      </c>
      <c r="R4" s="79">
        <v>0.17427460364941672</v>
      </c>
      <c r="S4" s="79">
        <v>1</v>
      </c>
      <c r="T4" s="79" t="s">
        <v>1151</v>
      </c>
      <c r="U4" s="79" t="s">
        <v>1152</v>
      </c>
      <c r="V4" s="79" t="s">
        <v>1153</v>
      </c>
      <c r="W4" s="79" t="s">
        <v>1154</v>
      </c>
      <c r="X4" s="79" t="s">
        <v>1161</v>
      </c>
      <c r="Y4" s="79" t="s">
        <v>1156</v>
      </c>
      <c r="Z4" s="79" t="s">
        <v>1157</v>
      </c>
      <c r="AA4" s="79" t="s">
        <v>58</v>
      </c>
      <c r="AB4" s="79" t="s">
        <v>582</v>
      </c>
      <c r="AC4" s="79" t="s">
        <v>1158</v>
      </c>
      <c r="AD4" s="79">
        <v>6.6575539953334803E-2</v>
      </c>
      <c r="AE4" s="79" t="s">
        <v>1159</v>
      </c>
      <c r="AF4" s="79">
        <v>5.2510285033616197E-2</v>
      </c>
      <c r="AG4" s="79" t="s">
        <v>570</v>
      </c>
      <c r="AH4" s="79" t="s">
        <v>571</v>
      </c>
      <c r="AI4" s="79" t="s">
        <v>550</v>
      </c>
      <c r="AJ4" s="80">
        <v>0</v>
      </c>
      <c r="AK4" s="80">
        <v>0</v>
      </c>
      <c r="AL4" s="79">
        <v>2.5700000000000001E-2</v>
      </c>
      <c r="AM4" s="79" t="s">
        <v>569</v>
      </c>
      <c r="AN4" s="79" t="s">
        <v>569</v>
      </c>
      <c r="AO4" s="79" t="s">
        <v>569</v>
      </c>
      <c r="AP4" s="79" t="s">
        <v>569</v>
      </c>
      <c r="AQ4" s="79" t="s">
        <v>569</v>
      </c>
      <c r="AR4" s="79" t="s">
        <v>569</v>
      </c>
      <c r="AS4" s="79" t="s">
        <v>569</v>
      </c>
      <c r="AT4" s="79" t="s">
        <v>569</v>
      </c>
      <c r="AU4" s="79" t="s">
        <v>569</v>
      </c>
      <c r="AV4" s="79" t="s">
        <v>569</v>
      </c>
      <c r="AW4" s="79" t="s">
        <v>569</v>
      </c>
      <c r="AX4" s="79" t="s">
        <v>569</v>
      </c>
      <c r="AY4" s="79" t="s">
        <v>569</v>
      </c>
      <c r="AZ4" s="79" t="s">
        <v>569</v>
      </c>
      <c r="BA4" s="79" t="s">
        <v>569</v>
      </c>
      <c r="BB4" s="79" t="s">
        <v>569</v>
      </c>
      <c r="BC4" s="79" t="s">
        <v>569</v>
      </c>
      <c r="BD4" s="79" t="s">
        <v>569</v>
      </c>
      <c r="BE4" s="79" t="s">
        <v>569</v>
      </c>
      <c r="BF4" s="79" t="s">
        <v>569</v>
      </c>
      <c r="BG4" s="79" t="s">
        <v>569</v>
      </c>
      <c r="BH4" s="79" t="s">
        <v>569</v>
      </c>
      <c r="BI4" s="79" t="s">
        <v>569</v>
      </c>
      <c r="BJ4" s="79" t="s">
        <v>569</v>
      </c>
      <c r="BK4" s="79" t="s">
        <v>569</v>
      </c>
      <c r="BL4" s="79" t="s">
        <v>569</v>
      </c>
      <c r="BM4" s="79" t="s">
        <v>569</v>
      </c>
      <c r="BN4" s="79" t="s">
        <v>569</v>
      </c>
      <c r="BO4" s="79">
        <v>0</v>
      </c>
      <c r="BP4" s="79">
        <v>0</v>
      </c>
      <c r="BQ4" s="79">
        <v>0</v>
      </c>
      <c r="BR4" s="79">
        <v>0</v>
      </c>
      <c r="BS4" s="79">
        <v>0</v>
      </c>
      <c r="BT4" s="79">
        <v>0</v>
      </c>
      <c r="BU4" s="79">
        <v>0</v>
      </c>
      <c r="BV4" s="79">
        <v>0</v>
      </c>
      <c r="BW4" s="79">
        <v>0</v>
      </c>
      <c r="BX4" s="79">
        <v>0</v>
      </c>
      <c r="BY4" s="79">
        <v>0</v>
      </c>
      <c r="BZ4" s="79">
        <v>0</v>
      </c>
      <c r="CA4" s="79">
        <v>0</v>
      </c>
      <c r="CB4" s="79">
        <v>0</v>
      </c>
      <c r="CC4" s="79">
        <v>0</v>
      </c>
      <c r="CD4" s="79">
        <v>0</v>
      </c>
      <c r="CE4" s="79">
        <v>0</v>
      </c>
      <c r="CF4" s="79">
        <v>0</v>
      </c>
      <c r="CG4" s="79">
        <v>0</v>
      </c>
      <c r="CH4" s="79">
        <v>0</v>
      </c>
      <c r="CI4" s="79">
        <v>0</v>
      </c>
      <c r="CJ4" s="79">
        <v>0</v>
      </c>
      <c r="CK4" s="79">
        <v>0</v>
      </c>
      <c r="CL4" s="79">
        <v>0</v>
      </c>
      <c r="CM4" s="79">
        <v>0</v>
      </c>
      <c r="CN4" s="79">
        <v>0</v>
      </c>
      <c r="CO4" s="79">
        <v>0</v>
      </c>
      <c r="CP4" s="79">
        <v>0</v>
      </c>
      <c r="CQ4" s="79">
        <v>0</v>
      </c>
      <c r="CR4" s="79">
        <v>0</v>
      </c>
      <c r="CS4" s="79">
        <v>0</v>
      </c>
      <c r="CT4" s="79">
        <v>0</v>
      </c>
      <c r="CU4" s="79">
        <v>0</v>
      </c>
      <c r="CV4" s="79">
        <v>0</v>
      </c>
      <c r="CW4" s="79">
        <v>0</v>
      </c>
      <c r="CX4" s="79">
        <v>0</v>
      </c>
      <c r="CY4" s="79">
        <v>0</v>
      </c>
      <c r="CZ4" s="79">
        <v>0</v>
      </c>
      <c r="DA4" s="79">
        <v>0</v>
      </c>
      <c r="DB4" s="79">
        <v>0</v>
      </c>
      <c r="DC4" s="79">
        <v>0</v>
      </c>
      <c r="DD4" s="79">
        <v>0</v>
      </c>
      <c r="DE4" s="79">
        <v>0</v>
      </c>
      <c r="DF4" s="79">
        <v>0</v>
      </c>
      <c r="DG4" s="79">
        <v>0</v>
      </c>
      <c r="DH4" s="79">
        <v>0</v>
      </c>
      <c r="DI4" s="79">
        <v>0</v>
      </c>
      <c r="DJ4" s="79">
        <v>0</v>
      </c>
      <c r="DK4" s="79">
        <v>0</v>
      </c>
      <c r="DL4" s="79">
        <v>0</v>
      </c>
      <c r="DM4" s="79">
        <v>0</v>
      </c>
      <c r="DN4" s="79">
        <v>0</v>
      </c>
      <c r="DO4" s="79">
        <v>0</v>
      </c>
      <c r="DP4" s="79">
        <v>0</v>
      </c>
      <c r="DQ4" s="79">
        <v>0</v>
      </c>
      <c r="DR4" s="79">
        <v>0</v>
      </c>
      <c r="DS4" s="79" t="s">
        <v>582</v>
      </c>
      <c r="DT4" s="79" t="s">
        <v>582</v>
      </c>
      <c r="DU4" s="79" t="s">
        <v>582</v>
      </c>
      <c r="DV4" s="79" t="s">
        <v>582</v>
      </c>
      <c r="DW4" s="79" t="s">
        <v>582</v>
      </c>
      <c r="DX4" s="79" t="s">
        <v>582</v>
      </c>
      <c r="DY4" s="79" t="s">
        <v>582</v>
      </c>
      <c r="DZ4" s="79" t="s">
        <v>582</v>
      </c>
      <c r="EA4" s="79" t="s">
        <v>582</v>
      </c>
      <c r="EB4" s="79" t="s">
        <v>582</v>
      </c>
      <c r="EC4" s="79" t="s">
        <v>582</v>
      </c>
      <c r="ED4" s="79" t="s">
        <v>582</v>
      </c>
      <c r="EE4" s="79" t="s">
        <v>582</v>
      </c>
      <c r="EF4" s="79" t="s">
        <v>582</v>
      </c>
      <c r="EG4" s="79" t="s">
        <v>582</v>
      </c>
      <c r="EH4" s="79" t="s">
        <v>582</v>
      </c>
      <c r="EI4" s="79" t="s">
        <v>582</v>
      </c>
      <c r="EJ4" s="79" t="s">
        <v>582</v>
      </c>
      <c r="EK4" s="79" t="s">
        <v>582</v>
      </c>
      <c r="EL4" s="79" t="s">
        <v>582</v>
      </c>
      <c r="EM4" s="79" t="s">
        <v>582</v>
      </c>
      <c r="EN4" s="79" t="s">
        <v>582</v>
      </c>
      <c r="EO4" s="79" t="s">
        <v>582</v>
      </c>
      <c r="EP4" s="79" t="s">
        <v>582</v>
      </c>
      <c r="EQ4" s="79" t="s">
        <v>582</v>
      </c>
      <c r="ER4" s="79" t="s">
        <v>582</v>
      </c>
      <c r="ES4" s="79" t="s">
        <v>582</v>
      </c>
      <c r="ET4" s="79" t="s">
        <v>582</v>
      </c>
      <c r="EU4" s="79" t="s">
        <v>582</v>
      </c>
      <c r="EV4" s="79" t="s">
        <v>582</v>
      </c>
      <c r="EW4" s="79" t="s">
        <v>582</v>
      </c>
      <c r="EX4" s="79" t="s">
        <v>582</v>
      </c>
      <c r="EY4" s="79" t="s">
        <v>582</v>
      </c>
      <c r="EZ4" s="79" t="s">
        <v>582</v>
      </c>
      <c r="FA4" s="79" t="s">
        <v>582</v>
      </c>
      <c r="FB4" s="79" t="s">
        <v>582</v>
      </c>
      <c r="FC4" s="79" t="s">
        <v>582</v>
      </c>
      <c r="FD4" s="79" t="s">
        <v>582</v>
      </c>
      <c r="FE4" s="79" t="s">
        <v>582</v>
      </c>
      <c r="FF4" s="79" t="s">
        <v>582</v>
      </c>
      <c r="FG4" s="79" t="s">
        <v>582</v>
      </c>
      <c r="FH4" s="79" t="s">
        <v>582</v>
      </c>
      <c r="FI4" s="79" t="s">
        <v>582</v>
      </c>
      <c r="FJ4" s="79" t="s">
        <v>582</v>
      </c>
      <c r="FK4" s="79" t="s">
        <v>582</v>
      </c>
      <c r="FL4" s="79" t="s">
        <v>582</v>
      </c>
      <c r="FM4" s="79" t="s">
        <v>582</v>
      </c>
      <c r="FN4" s="79" t="s">
        <v>582</v>
      </c>
      <c r="FO4" s="79" t="s">
        <v>582</v>
      </c>
      <c r="FP4" s="79" t="s">
        <v>582</v>
      </c>
      <c r="FQ4" s="79" t="s">
        <v>582</v>
      </c>
      <c r="FR4" s="79" t="s">
        <v>582</v>
      </c>
      <c r="FS4" s="79" t="s">
        <v>582</v>
      </c>
      <c r="FT4" s="79" t="s">
        <v>582</v>
      </c>
      <c r="FU4" s="79" t="s">
        <v>582</v>
      </c>
      <c r="FV4" s="79" t="s">
        <v>582</v>
      </c>
      <c r="FW4" s="79" t="s">
        <v>573</v>
      </c>
      <c r="FX4" s="79" t="s">
        <v>573</v>
      </c>
      <c r="FY4" s="79" t="s">
        <v>573</v>
      </c>
      <c r="FZ4" s="79" t="s">
        <v>573</v>
      </c>
      <c r="GA4" s="79" t="s">
        <v>573</v>
      </c>
      <c r="GB4" s="79" t="s">
        <v>573</v>
      </c>
      <c r="GC4" s="79" t="s">
        <v>573</v>
      </c>
      <c r="GD4" s="79" t="s">
        <v>573</v>
      </c>
      <c r="GE4" s="79" t="s">
        <v>573</v>
      </c>
      <c r="GF4" s="79" t="s">
        <v>573</v>
      </c>
      <c r="GG4" s="79" t="s">
        <v>573</v>
      </c>
      <c r="GH4" s="79" t="s">
        <v>573</v>
      </c>
      <c r="GI4" s="79" t="s">
        <v>573</v>
      </c>
      <c r="GJ4" s="79" t="s">
        <v>573</v>
      </c>
      <c r="GK4" s="79" t="s">
        <v>573</v>
      </c>
      <c r="GL4" s="79" t="s">
        <v>573</v>
      </c>
      <c r="GM4" s="79" t="s">
        <v>573</v>
      </c>
      <c r="GN4" s="79" t="s">
        <v>573</v>
      </c>
      <c r="GO4" s="79" t="s">
        <v>573</v>
      </c>
      <c r="GP4" s="79" t="s">
        <v>573</v>
      </c>
      <c r="GQ4" s="79" t="s">
        <v>573</v>
      </c>
      <c r="GR4" s="79" t="s">
        <v>573</v>
      </c>
      <c r="GS4" s="79" t="s">
        <v>573</v>
      </c>
      <c r="GT4" s="79" t="s">
        <v>573</v>
      </c>
      <c r="GU4" s="79" t="s">
        <v>573</v>
      </c>
      <c r="GV4" s="79" t="s">
        <v>573</v>
      </c>
      <c r="GW4" s="79" t="s">
        <v>573</v>
      </c>
      <c r="GX4" s="79" t="s">
        <v>573</v>
      </c>
      <c r="GY4" s="79">
        <v>2.5700000000000001E-2</v>
      </c>
      <c r="GZ4" s="79">
        <v>2.5700000000000001E-2</v>
      </c>
      <c r="HA4" s="79">
        <v>2.5700000000000001E-2</v>
      </c>
      <c r="HB4" s="79">
        <v>2.5700000000000001E-2</v>
      </c>
      <c r="HC4" s="79">
        <v>2.5700000000000001E-2</v>
      </c>
      <c r="HD4" s="79">
        <v>2.5700000000000001E-2</v>
      </c>
      <c r="HE4" s="79">
        <v>2.5700000000000001E-2</v>
      </c>
      <c r="HF4" s="79">
        <v>2.5700000000000001E-2</v>
      </c>
      <c r="HG4" s="79">
        <v>2.5700000000000001E-2</v>
      </c>
      <c r="HH4" s="79">
        <v>2.5700000000000001E-2</v>
      </c>
      <c r="HI4" s="79">
        <v>2.5700000000000001E-2</v>
      </c>
      <c r="HJ4" s="79">
        <v>2.5700000000000001E-2</v>
      </c>
      <c r="HK4" s="79">
        <v>2.5700000000000001E-2</v>
      </c>
      <c r="HL4" s="79">
        <v>2.5700000000000001E-2</v>
      </c>
      <c r="HM4" s="79">
        <v>2.5700000000000001E-2</v>
      </c>
      <c r="HN4" s="79">
        <v>2.5700000000000001E-2</v>
      </c>
      <c r="HO4" s="79">
        <v>2.5700000000000001E-2</v>
      </c>
      <c r="HP4" s="79">
        <v>2.5700000000000001E-2</v>
      </c>
      <c r="HQ4" s="79">
        <v>2.5700000000000001E-2</v>
      </c>
      <c r="HR4" s="79">
        <v>2.5700000000000001E-2</v>
      </c>
      <c r="HS4" s="79">
        <v>2.5700000000000001E-2</v>
      </c>
      <c r="HT4" s="79">
        <v>2.5700000000000001E-2</v>
      </c>
      <c r="HU4" s="79">
        <v>2.5700000000000001E-2</v>
      </c>
      <c r="HV4" s="79">
        <v>2.5700000000000001E-2</v>
      </c>
      <c r="HW4" s="79">
        <v>2.5700000000000001E-2</v>
      </c>
      <c r="HX4" s="79">
        <v>2.5700000000000001E-2</v>
      </c>
      <c r="HY4" s="79">
        <v>2.5700000000000001E-2</v>
      </c>
      <c r="HZ4" s="79">
        <v>2.5700000000000001E-2</v>
      </c>
      <c r="IA4" s="79">
        <v>42.958799999999997</v>
      </c>
      <c r="IB4" s="79">
        <v>42.958799999999997</v>
      </c>
      <c r="IC4" s="79">
        <v>42.958799999999997</v>
      </c>
      <c r="ID4" s="79">
        <v>42.958799999999997</v>
      </c>
      <c r="IE4" s="79">
        <v>42.958799999999997</v>
      </c>
      <c r="IF4" s="79">
        <v>42.958799999999997</v>
      </c>
      <c r="IG4" s="79">
        <v>42.958799999999997</v>
      </c>
      <c r="IH4" s="79">
        <v>42.958799999999997</v>
      </c>
      <c r="II4" s="79">
        <v>42.958799999999997</v>
      </c>
      <c r="IJ4" s="79">
        <v>42.958799999999997</v>
      </c>
      <c r="IK4" s="79">
        <v>42.958799999999997</v>
      </c>
      <c r="IL4" s="79">
        <v>42.958799999999997</v>
      </c>
      <c r="IM4" s="79">
        <v>42.958799999999997</v>
      </c>
      <c r="IN4" s="79">
        <v>42.958799999999997</v>
      </c>
      <c r="IO4" s="79">
        <v>42.958799999999997</v>
      </c>
      <c r="IP4" s="79">
        <v>42.958799999999997</v>
      </c>
      <c r="IQ4" s="79">
        <v>42.958799999999997</v>
      </c>
      <c r="IR4" s="79">
        <v>42.958799999999997</v>
      </c>
      <c r="IS4" s="79">
        <v>42.958799999999997</v>
      </c>
      <c r="IT4" s="79">
        <v>42.958799999999997</v>
      </c>
      <c r="IU4" s="79">
        <v>42.958799999999997</v>
      </c>
      <c r="IV4" s="79">
        <v>42.958799999999997</v>
      </c>
      <c r="IW4" s="79">
        <v>42.958799999999997</v>
      </c>
      <c r="IX4" s="79">
        <v>42.958799999999997</v>
      </c>
      <c r="IY4" s="79">
        <v>42.958799999999997</v>
      </c>
      <c r="IZ4" s="79">
        <v>42.958799999999997</v>
      </c>
      <c r="JA4" s="79">
        <v>42.958799999999997</v>
      </c>
      <c r="JB4" s="79">
        <v>42.958799999999997</v>
      </c>
      <c r="JC4" s="79">
        <v>0</v>
      </c>
      <c r="JD4" s="79">
        <v>0</v>
      </c>
      <c r="JE4" s="79">
        <v>0</v>
      </c>
      <c r="JF4" s="79">
        <v>0</v>
      </c>
      <c r="JG4" s="79">
        <v>0</v>
      </c>
      <c r="JH4" s="79">
        <v>0</v>
      </c>
      <c r="JI4" s="79">
        <v>0</v>
      </c>
      <c r="JJ4" s="79">
        <v>0</v>
      </c>
      <c r="JK4" s="79">
        <v>0</v>
      </c>
      <c r="JL4" s="79">
        <v>0</v>
      </c>
      <c r="JM4" s="79">
        <v>0</v>
      </c>
      <c r="JN4" s="79">
        <v>0</v>
      </c>
      <c r="JO4" s="79">
        <v>0</v>
      </c>
      <c r="JP4" s="79">
        <v>0</v>
      </c>
      <c r="JQ4" s="79">
        <v>0</v>
      </c>
      <c r="JR4" s="79">
        <v>0</v>
      </c>
      <c r="JS4" s="79">
        <v>0</v>
      </c>
      <c r="JT4" s="79">
        <v>0</v>
      </c>
      <c r="JU4" s="79">
        <v>0</v>
      </c>
      <c r="JV4" s="79">
        <v>0</v>
      </c>
      <c r="JW4" s="79">
        <v>0</v>
      </c>
      <c r="JX4" s="79">
        <v>0</v>
      </c>
      <c r="JY4" s="79">
        <v>0</v>
      </c>
      <c r="JZ4" s="79">
        <v>0</v>
      </c>
      <c r="KA4" s="79">
        <v>0</v>
      </c>
      <c r="KB4" s="79">
        <v>0</v>
      </c>
      <c r="KC4" s="79">
        <v>0</v>
      </c>
      <c r="KD4" s="79">
        <v>0</v>
      </c>
      <c r="KE4" s="79">
        <v>0</v>
      </c>
      <c r="KF4" s="79">
        <v>0</v>
      </c>
      <c r="KG4" s="79">
        <v>0</v>
      </c>
      <c r="KH4" s="79">
        <v>0</v>
      </c>
      <c r="KI4" s="79">
        <v>0</v>
      </c>
      <c r="KJ4" s="79">
        <v>0</v>
      </c>
      <c r="KK4" s="79">
        <v>0</v>
      </c>
      <c r="KL4" s="79">
        <v>0</v>
      </c>
      <c r="KM4" s="79">
        <v>0</v>
      </c>
      <c r="KN4" s="79">
        <v>0</v>
      </c>
      <c r="KO4" s="79">
        <v>0</v>
      </c>
      <c r="KP4" s="79">
        <v>0</v>
      </c>
      <c r="KQ4" s="79">
        <v>0</v>
      </c>
      <c r="KR4" s="79">
        <v>0</v>
      </c>
      <c r="KS4" s="79">
        <v>0</v>
      </c>
      <c r="KT4" s="79">
        <v>0</v>
      </c>
      <c r="KU4" s="79">
        <v>0</v>
      </c>
      <c r="KV4" s="79">
        <v>0</v>
      </c>
      <c r="KW4" s="79">
        <v>0</v>
      </c>
      <c r="KX4" s="79">
        <v>0</v>
      </c>
      <c r="KY4" s="79">
        <v>0</v>
      </c>
      <c r="KZ4" s="79">
        <v>0</v>
      </c>
      <c r="LA4" s="79">
        <v>0</v>
      </c>
      <c r="LB4" s="79">
        <v>0</v>
      </c>
      <c r="LC4" s="79">
        <v>0</v>
      </c>
      <c r="LD4" s="79">
        <v>0</v>
      </c>
      <c r="LE4" s="79">
        <v>0</v>
      </c>
      <c r="LF4" s="79">
        <v>0</v>
      </c>
      <c r="LG4" s="79" t="s">
        <v>582</v>
      </c>
      <c r="LH4" s="79" t="s">
        <v>582</v>
      </c>
      <c r="LI4" s="79" t="s">
        <v>582</v>
      </c>
      <c r="LJ4" s="79" t="s">
        <v>582</v>
      </c>
      <c r="LK4" s="79" t="s">
        <v>582</v>
      </c>
      <c r="LL4" s="79" t="s">
        <v>582</v>
      </c>
      <c r="LM4" s="79" t="s">
        <v>582</v>
      </c>
      <c r="LN4" s="79" t="s">
        <v>582</v>
      </c>
      <c r="LO4" s="79" t="s">
        <v>582</v>
      </c>
      <c r="LP4" s="79" t="s">
        <v>582</v>
      </c>
      <c r="LQ4" s="79" t="s">
        <v>582</v>
      </c>
      <c r="LR4" s="79" t="s">
        <v>582</v>
      </c>
      <c r="LS4" s="79" t="s">
        <v>582</v>
      </c>
      <c r="LT4" s="79" t="s">
        <v>582</v>
      </c>
      <c r="LU4" s="79" t="s">
        <v>582</v>
      </c>
      <c r="LV4" s="79" t="s">
        <v>582</v>
      </c>
      <c r="LW4" s="79" t="s">
        <v>582</v>
      </c>
      <c r="LX4" s="79" t="s">
        <v>582</v>
      </c>
      <c r="LY4" s="79" t="s">
        <v>582</v>
      </c>
      <c r="LZ4" s="79" t="s">
        <v>582</v>
      </c>
      <c r="MA4" s="79" t="s">
        <v>582</v>
      </c>
      <c r="MB4" s="79" t="s">
        <v>582</v>
      </c>
      <c r="MC4" s="79" t="s">
        <v>582</v>
      </c>
      <c r="MD4" s="79" t="s">
        <v>582</v>
      </c>
      <c r="ME4" s="79" t="s">
        <v>582</v>
      </c>
      <c r="MF4" s="79" t="s">
        <v>582</v>
      </c>
      <c r="MG4" s="79" t="s">
        <v>582</v>
      </c>
      <c r="MH4" s="79" t="s">
        <v>582</v>
      </c>
      <c r="MI4" s="79" t="s">
        <v>582</v>
      </c>
      <c r="MJ4" s="79" t="s">
        <v>582</v>
      </c>
      <c r="MK4" s="79" t="s">
        <v>582</v>
      </c>
      <c r="ML4" s="79" t="s">
        <v>582</v>
      </c>
      <c r="MM4" s="79" t="s">
        <v>582</v>
      </c>
      <c r="MN4" s="79" t="s">
        <v>582</v>
      </c>
      <c r="MO4" s="79" t="s">
        <v>582</v>
      </c>
      <c r="MP4" s="79" t="s">
        <v>582</v>
      </c>
      <c r="MQ4" s="79" t="s">
        <v>582</v>
      </c>
      <c r="MR4" s="79" t="s">
        <v>582</v>
      </c>
      <c r="MS4" s="79" t="s">
        <v>582</v>
      </c>
      <c r="MT4" s="79" t="s">
        <v>582</v>
      </c>
      <c r="MU4" s="79" t="s">
        <v>582</v>
      </c>
      <c r="MV4" s="79" t="s">
        <v>582</v>
      </c>
      <c r="MW4" s="79" t="s">
        <v>582</v>
      </c>
      <c r="MX4" s="79" t="s">
        <v>582</v>
      </c>
      <c r="MY4" s="79" t="s">
        <v>582</v>
      </c>
      <c r="MZ4" s="79" t="s">
        <v>582</v>
      </c>
      <c r="NA4" s="79" t="s">
        <v>582</v>
      </c>
      <c r="NB4" s="79" t="s">
        <v>582</v>
      </c>
      <c r="NC4" s="79" t="s">
        <v>582</v>
      </c>
      <c r="ND4" s="79" t="s">
        <v>582</v>
      </c>
      <c r="NE4" s="79" t="s">
        <v>582</v>
      </c>
      <c r="NF4" s="79" t="s">
        <v>582</v>
      </c>
      <c r="NG4" s="79" t="s">
        <v>582</v>
      </c>
      <c r="NH4" s="79" t="s">
        <v>582</v>
      </c>
      <c r="NI4" s="79" t="s">
        <v>582</v>
      </c>
      <c r="NJ4" s="79" t="s">
        <v>582</v>
      </c>
      <c r="NK4" s="79" t="s">
        <v>573</v>
      </c>
      <c r="NL4" s="79" t="s">
        <v>573</v>
      </c>
      <c r="NM4" s="79" t="s">
        <v>573</v>
      </c>
      <c r="NN4" s="79" t="s">
        <v>573</v>
      </c>
      <c r="NO4" s="79" t="s">
        <v>573</v>
      </c>
      <c r="NP4" s="79" t="s">
        <v>573</v>
      </c>
      <c r="NQ4" s="79" t="s">
        <v>573</v>
      </c>
      <c r="NR4" s="79" t="s">
        <v>573</v>
      </c>
      <c r="NS4" s="79" t="s">
        <v>573</v>
      </c>
      <c r="NT4" s="79" t="s">
        <v>573</v>
      </c>
      <c r="NU4" s="79" t="s">
        <v>573</v>
      </c>
      <c r="NV4" s="79" t="s">
        <v>573</v>
      </c>
      <c r="NW4" s="79" t="s">
        <v>573</v>
      </c>
      <c r="NX4" s="79" t="s">
        <v>573</v>
      </c>
      <c r="NY4" s="79" t="s">
        <v>573</v>
      </c>
      <c r="NZ4" s="79" t="s">
        <v>573</v>
      </c>
      <c r="OA4" s="79" t="s">
        <v>573</v>
      </c>
      <c r="OB4" s="79" t="s">
        <v>573</v>
      </c>
      <c r="OC4" s="79" t="s">
        <v>573</v>
      </c>
      <c r="OD4" s="79" t="s">
        <v>573</v>
      </c>
      <c r="OE4" s="79" t="s">
        <v>573</v>
      </c>
      <c r="OF4" s="79" t="s">
        <v>573</v>
      </c>
      <c r="OG4" s="79" t="s">
        <v>573</v>
      </c>
      <c r="OH4" s="79" t="s">
        <v>573</v>
      </c>
      <c r="OI4" s="79" t="s">
        <v>573</v>
      </c>
      <c r="OJ4" s="79" t="s">
        <v>573</v>
      </c>
      <c r="OK4" s="79" t="s">
        <v>573</v>
      </c>
      <c r="OL4" s="79" t="s">
        <v>573</v>
      </c>
      <c r="OM4" s="80">
        <v>2.5700000000000001E-2</v>
      </c>
      <c r="ON4" s="80">
        <v>2.5700000000000001E-2</v>
      </c>
      <c r="OO4" s="80">
        <v>2.5700000000000001E-2</v>
      </c>
      <c r="OP4" s="80">
        <v>2.5700000000000001E-2</v>
      </c>
      <c r="OQ4" s="80">
        <v>2.5700000000000001E-2</v>
      </c>
      <c r="OR4" s="80">
        <v>2.5700000000000001E-2</v>
      </c>
      <c r="OS4" s="80">
        <v>2.5700000000000001E-2</v>
      </c>
      <c r="OT4" s="80">
        <v>2.5700000000000001E-2</v>
      </c>
      <c r="OU4" s="80">
        <v>2.5700000000000001E-2</v>
      </c>
      <c r="OV4" s="80">
        <v>2.5700000000000001E-2</v>
      </c>
      <c r="OW4" s="80">
        <v>2.5700000000000001E-2</v>
      </c>
      <c r="OX4" s="80">
        <v>2.5700000000000001E-2</v>
      </c>
      <c r="OY4" s="80">
        <v>2.5700000000000001E-2</v>
      </c>
      <c r="OZ4" s="80">
        <v>2.5700000000000001E-2</v>
      </c>
      <c r="PA4" s="80">
        <v>2.5700000000000001E-2</v>
      </c>
      <c r="PB4" s="80">
        <v>2.5700000000000001E-2</v>
      </c>
      <c r="PC4" s="80">
        <v>2.5700000000000001E-2</v>
      </c>
      <c r="PD4" s="80">
        <v>2.5700000000000001E-2</v>
      </c>
      <c r="PE4" s="80">
        <v>2.5700000000000001E-2</v>
      </c>
      <c r="PF4" s="80">
        <v>2.5700000000000001E-2</v>
      </c>
      <c r="PG4" s="80">
        <v>2.5700000000000001E-2</v>
      </c>
      <c r="PH4" s="80">
        <v>2.5700000000000001E-2</v>
      </c>
      <c r="PI4" s="80">
        <v>2.5700000000000001E-2</v>
      </c>
      <c r="PJ4" s="80">
        <v>2.5700000000000001E-2</v>
      </c>
      <c r="PK4" s="80">
        <v>2.5700000000000001E-2</v>
      </c>
      <c r="PL4" s="80">
        <v>2.5700000000000001E-2</v>
      </c>
      <c r="PM4" s="80">
        <v>2.5700000000000001E-2</v>
      </c>
      <c r="PN4" s="80">
        <v>2.5700000000000001E-2</v>
      </c>
      <c r="PO4" s="80">
        <v>42.958799999999997</v>
      </c>
      <c r="PP4" s="80">
        <v>42.958799999999997</v>
      </c>
      <c r="PQ4" s="80">
        <v>42.958799999999997</v>
      </c>
      <c r="PR4" s="80">
        <v>42.958799999999997</v>
      </c>
      <c r="PS4" s="80">
        <v>42.958799999999997</v>
      </c>
      <c r="PT4" s="80">
        <v>42.958799999999997</v>
      </c>
      <c r="PU4" s="80">
        <v>42.958799999999997</v>
      </c>
      <c r="PV4" s="80">
        <v>42.958799999999997</v>
      </c>
      <c r="PW4" s="80">
        <v>42.958799999999997</v>
      </c>
      <c r="PX4" s="80">
        <v>42.958799999999997</v>
      </c>
      <c r="PY4" s="80">
        <v>42.958799999999997</v>
      </c>
      <c r="PZ4" s="80">
        <v>42.958799999999997</v>
      </c>
      <c r="QA4" s="80">
        <v>42.958799999999997</v>
      </c>
      <c r="QB4" s="80">
        <v>42.958799999999997</v>
      </c>
      <c r="QC4" s="80">
        <v>42.958799999999997</v>
      </c>
      <c r="QD4" s="80">
        <v>42.958799999999997</v>
      </c>
      <c r="QE4" s="80">
        <v>42.958799999999997</v>
      </c>
      <c r="QF4" s="80">
        <v>42.958799999999997</v>
      </c>
      <c r="QG4" s="80">
        <v>42.958799999999997</v>
      </c>
      <c r="QH4" s="80">
        <v>42.958799999999997</v>
      </c>
      <c r="QI4" s="80">
        <v>42.958799999999997</v>
      </c>
      <c r="QJ4" s="80">
        <v>42.958799999999997</v>
      </c>
      <c r="QK4" s="80">
        <v>42.958799999999997</v>
      </c>
      <c r="QL4" s="80">
        <v>42.958799999999997</v>
      </c>
      <c r="QM4" s="80">
        <v>42.958799999999997</v>
      </c>
      <c r="QN4" s="80">
        <v>42.958799999999997</v>
      </c>
      <c r="QO4" s="80">
        <v>42.958799999999997</v>
      </c>
      <c r="QP4" s="80">
        <v>42.958799999999997</v>
      </c>
      <c r="QQ4" s="80">
        <v>0</v>
      </c>
      <c r="QR4" s="80">
        <v>0</v>
      </c>
      <c r="QS4" s="80">
        <v>0</v>
      </c>
      <c r="QT4" s="80">
        <v>0</v>
      </c>
      <c r="QU4" s="80">
        <v>0</v>
      </c>
      <c r="QV4" s="80">
        <v>0</v>
      </c>
      <c r="QW4" s="80">
        <v>0</v>
      </c>
      <c r="QX4" s="80">
        <v>0</v>
      </c>
      <c r="QY4" s="80">
        <v>0</v>
      </c>
      <c r="QZ4" s="80">
        <v>0</v>
      </c>
      <c r="RA4" s="80">
        <v>0</v>
      </c>
      <c r="RB4" s="80">
        <v>0</v>
      </c>
      <c r="RC4" s="80">
        <v>0</v>
      </c>
      <c r="RD4" s="80">
        <v>0</v>
      </c>
      <c r="RE4" s="80">
        <v>0</v>
      </c>
      <c r="RF4" s="80">
        <v>0</v>
      </c>
      <c r="RG4" s="80">
        <v>0</v>
      </c>
      <c r="RH4" s="80">
        <v>0</v>
      </c>
      <c r="RI4" s="80">
        <v>0</v>
      </c>
      <c r="RJ4" s="80">
        <v>0</v>
      </c>
      <c r="RK4" s="80">
        <v>0</v>
      </c>
      <c r="RL4" s="80">
        <v>0</v>
      </c>
      <c r="RM4" s="80">
        <v>0</v>
      </c>
      <c r="RN4" s="80">
        <v>0</v>
      </c>
      <c r="RO4" s="80">
        <v>0</v>
      </c>
      <c r="RP4" s="80">
        <v>0</v>
      </c>
      <c r="RQ4" s="80">
        <v>0</v>
      </c>
      <c r="RR4" s="80">
        <v>0</v>
      </c>
      <c r="RS4" s="80">
        <v>0</v>
      </c>
      <c r="RT4" s="80">
        <v>0</v>
      </c>
      <c r="RU4" s="80">
        <v>0</v>
      </c>
      <c r="RV4" s="80">
        <v>0</v>
      </c>
      <c r="RW4" s="80">
        <v>0</v>
      </c>
      <c r="RX4" s="80">
        <v>0</v>
      </c>
      <c r="RY4" s="80">
        <v>0</v>
      </c>
      <c r="RZ4" s="80">
        <v>0</v>
      </c>
      <c r="SA4" s="80">
        <v>0</v>
      </c>
      <c r="SB4" s="80">
        <v>0</v>
      </c>
      <c r="SC4" s="80">
        <v>0</v>
      </c>
      <c r="SD4" s="80">
        <v>0</v>
      </c>
      <c r="SE4" s="80">
        <v>0</v>
      </c>
      <c r="SF4" s="80">
        <v>0</v>
      </c>
      <c r="SG4" s="80">
        <v>0</v>
      </c>
      <c r="SH4" s="80">
        <v>0</v>
      </c>
      <c r="SI4" s="80">
        <v>0</v>
      </c>
      <c r="SJ4" s="80">
        <v>0</v>
      </c>
      <c r="SK4" s="80">
        <v>0</v>
      </c>
      <c r="SL4" s="80">
        <v>0</v>
      </c>
      <c r="SM4" s="80">
        <v>0</v>
      </c>
      <c r="SN4" s="80">
        <v>0</v>
      </c>
      <c r="SO4" s="80">
        <v>0</v>
      </c>
      <c r="SP4" s="80">
        <v>0</v>
      </c>
      <c r="SQ4" s="80">
        <v>0</v>
      </c>
      <c r="SR4" s="80">
        <v>0</v>
      </c>
      <c r="SS4" s="80">
        <v>0</v>
      </c>
      <c r="ST4" s="80">
        <v>0</v>
      </c>
      <c r="SU4" s="80" t="s">
        <v>582</v>
      </c>
      <c r="SV4" s="80" t="s">
        <v>582</v>
      </c>
      <c r="SW4" s="80" t="s">
        <v>582</v>
      </c>
      <c r="SX4" s="79">
        <v>0</v>
      </c>
      <c r="SY4" s="79">
        <v>0</v>
      </c>
      <c r="SZ4" s="80" t="s">
        <v>582</v>
      </c>
      <c r="TA4" s="80" t="s">
        <v>582</v>
      </c>
      <c r="TB4" s="80" t="s">
        <v>582</v>
      </c>
      <c r="TC4" s="80" t="s">
        <v>582</v>
      </c>
      <c r="TD4" s="80" t="s">
        <v>582</v>
      </c>
      <c r="TE4" s="80" t="s">
        <v>582</v>
      </c>
      <c r="TF4" s="80" t="s">
        <v>582</v>
      </c>
      <c r="TG4" s="80" t="s">
        <v>582</v>
      </c>
      <c r="TH4" s="80" t="s">
        <v>582</v>
      </c>
      <c r="TI4" s="80" t="s">
        <v>582</v>
      </c>
      <c r="TJ4" s="80" t="s">
        <v>582</v>
      </c>
      <c r="TK4" s="80" t="s">
        <v>582</v>
      </c>
      <c r="TL4" s="80" t="s">
        <v>582</v>
      </c>
      <c r="TM4" s="80" t="s">
        <v>582</v>
      </c>
      <c r="TN4" s="80" t="s">
        <v>582</v>
      </c>
      <c r="TO4" s="80" t="s">
        <v>582</v>
      </c>
      <c r="TP4" s="80" t="s">
        <v>582</v>
      </c>
      <c r="TQ4" s="80" t="s">
        <v>582</v>
      </c>
      <c r="TR4" s="80" t="s">
        <v>582</v>
      </c>
      <c r="TS4" s="80" t="s">
        <v>582</v>
      </c>
      <c r="TT4" s="80" t="s">
        <v>582</v>
      </c>
      <c r="TU4" s="80" t="s">
        <v>582</v>
      </c>
      <c r="TV4" s="80" t="s">
        <v>582</v>
      </c>
      <c r="TW4" s="80" t="s">
        <v>582</v>
      </c>
      <c r="TX4" s="80" t="s">
        <v>582</v>
      </c>
    </row>
    <row r="5" spans="1:544" hidden="1">
      <c r="A5" t="str">
        <f>Table3[[#This Row],[Measure]]&amp;"_"&amp;Table3[[#This Row],[Vintage]]&amp;"_"&amp;Table3[[#This Row],[2026 Economic Achievable TRC Potential Efficient Definition]]</f>
        <v>Fireplace_New_Tier 2 (&gt;75% FE)</v>
      </c>
      <c r="B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S_New_Baseline (&gt;50% FE)_Tier 2 (&gt;75% FE)</v>
      </c>
      <c r="D5" s="79" t="s">
        <v>105</v>
      </c>
      <c r="E5" s="79" t="s">
        <v>601</v>
      </c>
      <c r="F5" s="79" t="s">
        <v>278</v>
      </c>
      <c r="G5" s="79" t="s">
        <v>568</v>
      </c>
      <c r="H5" s="79" t="s">
        <v>544</v>
      </c>
      <c r="I5" s="79" t="s">
        <v>372</v>
      </c>
      <c r="J5" s="79" t="s">
        <v>1150</v>
      </c>
      <c r="K5" s="79" t="s">
        <v>569</v>
      </c>
      <c r="L5" s="79">
        <v>20</v>
      </c>
      <c r="M5" s="79">
        <v>12</v>
      </c>
      <c r="N5" s="79">
        <f>AVERAGE(Table3[[#This Row],[Max Lifetime]:[Min Lifetime]])</f>
        <v>16</v>
      </c>
      <c r="O5" s="79">
        <v>42.958799999999997</v>
      </c>
      <c r="P5" s="79">
        <v>0</v>
      </c>
      <c r="Q5" s="79">
        <v>0</v>
      </c>
      <c r="R5" s="79">
        <v>0.15641107878399119</v>
      </c>
      <c r="S5" s="79">
        <v>1</v>
      </c>
      <c r="T5" s="79" t="s">
        <v>1151</v>
      </c>
      <c r="U5" s="79" t="s">
        <v>1152</v>
      </c>
      <c r="V5" s="79" t="s">
        <v>1153</v>
      </c>
      <c r="W5" s="79" t="s">
        <v>1154</v>
      </c>
      <c r="X5" s="79" t="s">
        <v>1162</v>
      </c>
      <c r="Y5" s="79" t="s">
        <v>1156</v>
      </c>
      <c r="Z5" s="79" t="s">
        <v>1157</v>
      </c>
      <c r="AA5" s="79" t="s">
        <v>58</v>
      </c>
      <c r="AB5" s="79" t="s">
        <v>582</v>
      </c>
      <c r="AC5" s="79" t="s">
        <v>1158</v>
      </c>
      <c r="AD5" s="79">
        <v>6.6575539953334803E-2</v>
      </c>
      <c r="AE5" s="79" t="s">
        <v>1159</v>
      </c>
      <c r="AF5" s="79">
        <v>5.2510285033616197E-2</v>
      </c>
      <c r="AG5" s="79" t="s">
        <v>570</v>
      </c>
      <c r="AH5" s="79" t="s">
        <v>571</v>
      </c>
      <c r="AI5" s="79" t="s">
        <v>550</v>
      </c>
      <c r="AJ5" s="80">
        <v>0</v>
      </c>
      <c r="AK5" s="80">
        <v>0</v>
      </c>
      <c r="AL5" s="79">
        <v>2.5700000000000001E-2</v>
      </c>
      <c r="AM5" s="79" t="s">
        <v>569</v>
      </c>
      <c r="AN5" s="79" t="s">
        <v>569</v>
      </c>
      <c r="AO5" s="79" t="s">
        <v>569</v>
      </c>
      <c r="AP5" s="79" t="s">
        <v>569</v>
      </c>
      <c r="AQ5" s="79" t="s">
        <v>569</v>
      </c>
      <c r="AR5" s="79" t="s">
        <v>569</v>
      </c>
      <c r="AS5" s="79" t="s">
        <v>569</v>
      </c>
      <c r="AT5" s="79" t="s">
        <v>569</v>
      </c>
      <c r="AU5" s="79" t="s">
        <v>569</v>
      </c>
      <c r="AV5" s="79" t="s">
        <v>569</v>
      </c>
      <c r="AW5" s="79" t="s">
        <v>569</v>
      </c>
      <c r="AX5" s="79" t="s">
        <v>569</v>
      </c>
      <c r="AY5" s="79" t="s">
        <v>569</v>
      </c>
      <c r="AZ5" s="79" t="s">
        <v>569</v>
      </c>
      <c r="BA5" s="79" t="s">
        <v>569</v>
      </c>
      <c r="BB5" s="79" t="s">
        <v>569</v>
      </c>
      <c r="BC5" s="79" t="s">
        <v>569</v>
      </c>
      <c r="BD5" s="79" t="s">
        <v>569</v>
      </c>
      <c r="BE5" s="79" t="s">
        <v>569</v>
      </c>
      <c r="BF5" s="79" t="s">
        <v>569</v>
      </c>
      <c r="BG5" s="79" t="s">
        <v>569</v>
      </c>
      <c r="BH5" s="79" t="s">
        <v>569</v>
      </c>
      <c r="BI5" s="79" t="s">
        <v>569</v>
      </c>
      <c r="BJ5" s="79" t="s">
        <v>569</v>
      </c>
      <c r="BK5" s="79" t="s">
        <v>569</v>
      </c>
      <c r="BL5" s="79" t="s">
        <v>569</v>
      </c>
      <c r="BM5" s="79" t="s">
        <v>569</v>
      </c>
      <c r="BN5" s="79" t="s">
        <v>569</v>
      </c>
      <c r="BO5" s="79">
        <v>0</v>
      </c>
      <c r="BP5" s="79">
        <v>0</v>
      </c>
      <c r="BQ5" s="79">
        <v>0</v>
      </c>
      <c r="BR5" s="79">
        <v>0</v>
      </c>
      <c r="BS5" s="79">
        <v>0</v>
      </c>
      <c r="BT5" s="79">
        <v>0</v>
      </c>
      <c r="BU5" s="79">
        <v>0</v>
      </c>
      <c r="BV5" s="79">
        <v>0</v>
      </c>
      <c r="BW5" s="79">
        <v>0</v>
      </c>
      <c r="BX5" s="79">
        <v>0</v>
      </c>
      <c r="BY5" s="79">
        <v>0</v>
      </c>
      <c r="BZ5" s="79">
        <v>0</v>
      </c>
      <c r="CA5" s="79">
        <v>0</v>
      </c>
      <c r="CB5" s="79">
        <v>0</v>
      </c>
      <c r="CC5" s="79">
        <v>0</v>
      </c>
      <c r="CD5" s="79">
        <v>0</v>
      </c>
      <c r="CE5" s="79">
        <v>0</v>
      </c>
      <c r="CF5" s="79">
        <v>0</v>
      </c>
      <c r="CG5" s="79">
        <v>0</v>
      </c>
      <c r="CH5" s="79">
        <v>0</v>
      </c>
      <c r="CI5" s="79">
        <v>0</v>
      </c>
      <c r="CJ5" s="79">
        <v>0</v>
      </c>
      <c r="CK5" s="79">
        <v>0</v>
      </c>
      <c r="CL5" s="79">
        <v>0</v>
      </c>
      <c r="CM5" s="79">
        <v>0</v>
      </c>
      <c r="CN5" s="79">
        <v>0</v>
      </c>
      <c r="CO5" s="79">
        <v>0</v>
      </c>
      <c r="CP5" s="79">
        <v>0</v>
      </c>
      <c r="CQ5" s="79">
        <v>0</v>
      </c>
      <c r="CR5" s="79">
        <v>0</v>
      </c>
      <c r="CS5" s="79">
        <v>0</v>
      </c>
      <c r="CT5" s="79">
        <v>0</v>
      </c>
      <c r="CU5" s="79">
        <v>0</v>
      </c>
      <c r="CV5" s="79">
        <v>0</v>
      </c>
      <c r="CW5" s="79">
        <v>0</v>
      </c>
      <c r="CX5" s="79">
        <v>0</v>
      </c>
      <c r="CY5" s="79">
        <v>0</v>
      </c>
      <c r="CZ5" s="79">
        <v>0</v>
      </c>
      <c r="DA5" s="79">
        <v>0</v>
      </c>
      <c r="DB5" s="79">
        <v>0</v>
      </c>
      <c r="DC5" s="79">
        <v>0</v>
      </c>
      <c r="DD5" s="79">
        <v>0</v>
      </c>
      <c r="DE5" s="79">
        <v>0</v>
      </c>
      <c r="DF5" s="79">
        <v>0</v>
      </c>
      <c r="DG5" s="79">
        <v>0</v>
      </c>
      <c r="DH5" s="79">
        <v>0</v>
      </c>
      <c r="DI5" s="79">
        <v>0</v>
      </c>
      <c r="DJ5" s="79">
        <v>0</v>
      </c>
      <c r="DK5" s="79">
        <v>0</v>
      </c>
      <c r="DL5" s="79">
        <v>0</v>
      </c>
      <c r="DM5" s="79">
        <v>0</v>
      </c>
      <c r="DN5" s="79">
        <v>0</v>
      </c>
      <c r="DO5" s="79">
        <v>0</v>
      </c>
      <c r="DP5" s="79">
        <v>0</v>
      </c>
      <c r="DQ5" s="79">
        <v>0</v>
      </c>
      <c r="DR5" s="79">
        <v>0</v>
      </c>
      <c r="DS5" s="79" t="s">
        <v>582</v>
      </c>
      <c r="DT5" s="79" t="s">
        <v>582</v>
      </c>
      <c r="DU5" s="79" t="s">
        <v>582</v>
      </c>
      <c r="DV5" s="79" t="s">
        <v>582</v>
      </c>
      <c r="DW5" s="79" t="s">
        <v>582</v>
      </c>
      <c r="DX5" s="79" t="s">
        <v>582</v>
      </c>
      <c r="DY5" s="79" t="s">
        <v>582</v>
      </c>
      <c r="DZ5" s="79" t="s">
        <v>582</v>
      </c>
      <c r="EA5" s="79" t="s">
        <v>582</v>
      </c>
      <c r="EB5" s="79" t="s">
        <v>582</v>
      </c>
      <c r="EC5" s="79" t="s">
        <v>582</v>
      </c>
      <c r="ED5" s="79" t="s">
        <v>582</v>
      </c>
      <c r="EE5" s="79" t="s">
        <v>582</v>
      </c>
      <c r="EF5" s="79" t="s">
        <v>582</v>
      </c>
      <c r="EG5" s="79" t="s">
        <v>582</v>
      </c>
      <c r="EH5" s="79" t="s">
        <v>582</v>
      </c>
      <c r="EI5" s="79" t="s">
        <v>582</v>
      </c>
      <c r="EJ5" s="79" t="s">
        <v>582</v>
      </c>
      <c r="EK5" s="79" t="s">
        <v>582</v>
      </c>
      <c r="EL5" s="79" t="s">
        <v>582</v>
      </c>
      <c r="EM5" s="79" t="s">
        <v>582</v>
      </c>
      <c r="EN5" s="79" t="s">
        <v>582</v>
      </c>
      <c r="EO5" s="79" t="s">
        <v>582</v>
      </c>
      <c r="EP5" s="79" t="s">
        <v>582</v>
      </c>
      <c r="EQ5" s="79" t="s">
        <v>582</v>
      </c>
      <c r="ER5" s="79" t="s">
        <v>582</v>
      </c>
      <c r="ES5" s="79" t="s">
        <v>582</v>
      </c>
      <c r="ET5" s="79" t="s">
        <v>582</v>
      </c>
      <c r="EU5" s="79" t="s">
        <v>582</v>
      </c>
      <c r="EV5" s="79" t="s">
        <v>582</v>
      </c>
      <c r="EW5" s="79" t="s">
        <v>582</v>
      </c>
      <c r="EX5" s="79" t="s">
        <v>582</v>
      </c>
      <c r="EY5" s="79" t="s">
        <v>582</v>
      </c>
      <c r="EZ5" s="79" t="s">
        <v>582</v>
      </c>
      <c r="FA5" s="79" t="s">
        <v>582</v>
      </c>
      <c r="FB5" s="79" t="s">
        <v>582</v>
      </c>
      <c r="FC5" s="79" t="s">
        <v>582</v>
      </c>
      <c r="FD5" s="79" t="s">
        <v>582</v>
      </c>
      <c r="FE5" s="79" t="s">
        <v>582</v>
      </c>
      <c r="FF5" s="79" t="s">
        <v>582</v>
      </c>
      <c r="FG5" s="79" t="s">
        <v>582</v>
      </c>
      <c r="FH5" s="79" t="s">
        <v>582</v>
      </c>
      <c r="FI5" s="79" t="s">
        <v>582</v>
      </c>
      <c r="FJ5" s="79" t="s">
        <v>582</v>
      </c>
      <c r="FK5" s="79" t="s">
        <v>582</v>
      </c>
      <c r="FL5" s="79" t="s">
        <v>582</v>
      </c>
      <c r="FM5" s="79" t="s">
        <v>582</v>
      </c>
      <c r="FN5" s="79" t="s">
        <v>582</v>
      </c>
      <c r="FO5" s="79" t="s">
        <v>582</v>
      </c>
      <c r="FP5" s="79" t="s">
        <v>582</v>
      </c>
      <c r="FQ5" s="79" t="s">
        <v>582</v>
      </c>
      <c r="FR5" s="79" t="s">
        <v>582</v>
      </c>
      <c r="FS5" s="79" t="s">
        <v>582</v>
      </c>
      <c r="FT5" s="79" t="s">
        <v>582</v>
      </c>
      <c r="FU5" s="79" t="s">
        <v>582</v>
      </c>
      <c r="FV5" s="79" t="s">
        <v>582</v>
      </c>
      <c r="FW5" s="79" t="s">
        <v>573</v>
      </c>
      <c r="FX5" s="79" t="s">
        <v>573</v>
      </c>
      <c r="FY5" s="79" t="s">
        <v>573</v>
      </c>
      <c r="FZ5" s="79" t="s">
        <v>573</v>
      </c>
      <c r="GA5" s="79" t="s">
        <v>573</v>
      </c>
      <c r="GB5" s="79" t="s">
        <v>573</v>
      </c>
      <c r="GC5" s="79" t="s">
        <v>573</v>
      </c>
      <c r="GD5" s="79" t="s">
        <v>573</v>
      </c>
      <c r="GE5" s="79" t="s">
        <v>573</v>
      </c>
      <c r="GF5" s="79" t="s">
        <v>573</v>
      </c>
      <c r="GG5" s="79" t="s">
        <v>573</v>
      </c>
      <c r="GH5" s="79" t="s">
        <v>573</v>
      </c>
      <c r="GI5" s="79" t="s">
        <v>573</v>
      </c>
      <c r="GJ5" s="79" t="s">
        <v>573</v>
      </c>
      <c r="GK5" s="79" t="s">
        <v>573</v>
      </c>
      <c r="GL5" s="79" t="s">
        <v>573</v>
      </c>
      <c r="GM5" s="79" t="s">
        <v>573</v>
      </c>
      <c r="GN5" s="79" t="s">
        <v>573</v>
      </c>
      <c r="GO5" s="79" t="s">
        <v>573</v>
      </c>
      <c r="GP5" s="79" t="s">
        <v>573</v>
      </c>
      <c r="GQ5" s="79" t="s">
        <v>573</v>
      </c>
      <c r="GR5" s="79" t="s">
        <v>573</v>
      </c>
      <c r="GS5" s="79" t="s">
        <v>573</v>
      </c>
      <c r="GT5" s="79" t="s">
        <v>573</v>
      </c>
      <c r="GU5" s="79" t="s">
        <v>573</v>
      </c>
      <c r="GV5" s="79" t="s">
        <v>573</v>
      </c>
      <c r="GW5" s="79" t="s">
        <v>573</v>
      </c>
      <c r="GX5" s="79" t="s">
        <v>573</v>
      </c>
      <c r="GY5" s="79">
        <v>2.5700000000000001E-2</v>
      </c>
      <c r="GZ5" s="79">
        <v>2.5700000000000001E-2</v>
      </c>
      <c r="HA5" s="79">
        <v>2.5700000000000001E-2</v>
      </c>
      <c r="HB5" s="79">
        <v>2.5700000000000001E-2</v>
      </c>
      <c r="HC5" s="79">
        <v>2.5700000000000001E-2</v>
      </c>
      <c r="HD5" s="79">
        <v>2.5700000000000001E-2</v>
      </c>
      <c r="HE5" s="79">
        <v>2.5700000000000001E-2</v>
      </c>
      <c r="HF5" s="79">
        <v>2.5700000000000001E-2</v>
      </c>
      <c r="HG5" s="79">
        <v>2.5700000000000001E-2</v>
      </c>
      <c r="HH5" s="79">
        <v>2.5700000000000001E-2</v>
      </c>
      <c r="HI5" s="79">
        <v>2.5700000000000001E-2</v>
      </c>
      <c r="HJ5" s="79">
        <v>2.5700000000000001E-2</v>
      </c>
      <c r="HK5" s="79">
        <v>2.5700000000000001E-2</v>
      </c>
      <c r="HL5" s="79">
        <v>2.5700000000000001E-2</v>
      </c>
      <c r="HM5" s="79">
        <v>2.5700000000000001E-2</v>
      </c>
      <c r="HN5" s="79">
        <v>2.5700000000000001E-2</v>
      </c>
      <c r="HO5" s="79">
        <v>2.5700000000000001E-2</v>
      </c>
      <c r="HP5" s="79">
        <v>2.5700000000000001E-2</v>
      </c>
      <c r="HQ5" s="79">
        <v>2.5700000000000001E-2</v>
      </c>
      <c r="HR5" s="79">
        <v>2.5700000000000001E-2</v>
      </c>
      <c r="HS5" s="79">
        <v>2.5700000000000001E-2</v>
      </c>
      <c r="HT5" s="79">
        <v>2.5700000000000001E-2</v>
      </c>
      <c r="HU5" s="79">
        <v>2.5700000000000001E-2</v>
      </c>
      <c r="HV5" s="79">
        <v>2.5700000000000001E-2</v>
      </c>
      <c r="HW5" s="79">
        <v>2.5700000000000001E-2</v>
      </c>
      <c r="HX5" s="79">
        <v>2.5700000000000001E-2</v>
      </c>
      <c r="HY5" s="79">
        <v>2.5700000000000001E-2</v>
      </c>
      <c r="HZ5" s="79">
        <v>2.5700000000000001E-2</v>
      </c>
      <c r="IA5" s="79">
        <v>42.958799999999997</v>
      </c>
      <c r="IB5" s="79">
        <v>42.958799999999997</v>
      </c>
      <c r="IC5" s="79">
        <v>42.958799999999997</v>
      </c>
      <c r="ID5" s="79">
        <v>42.958799999999997</v>
      </c>
      <c r="IE5" s="79">
        <v>42.958799999999997</v>
      </c>
      <c r="IF5" s="79">
        <v>42.958799999999997</v>
      </c>
      <c r="IG5" s="79">
        <v>42.958799999999997</v>
      </c>
      <c r="IH5" s="79">
        <v>42.958799999999997</v>
      </c>
      <c r="II5" s="79">
        <v>42.958799999999997</v>
      </c>
      <c r="IJ5" s="79">
        <v>42.958799999999997</v>
      </c>
      <c r="IK5" s="79">
        <v>42.958799999999997</v>
      </c>
      <c r="IL5" s="79">
        <v>42.958799999999997</v>
      </c>
      <c r="IM5" s="79">
        <v>42.958799999999997</v>
      </c>
      <c r="IN5" s="79">
        <v>42.958799999999997</v>
      </c>
      <c r="IO5" s="79">
        <v>42.958799999999997</v>
      </c>
      <c r="IP5" s="79">
        <v>42.958799999999997</v>
      </c>
      <c r="IQ5" s="79">
        <v>42.958799999999997</v>
      </c>
      <c r="IR5" s="79">
        <v>42.958799999999997</v>
      </c>
      <c r="IS5" s="79">
        <v>42.958799999999997</v>
      </c>
      <c r="IT5" s="79">
        <v>42.958799999999997</v>
      </c>
      <c r="IU5" s="79">
        <v>42.958799999999997</v>
      </c>
      <c r="IV5" s="79">
        <v>42.958799999999997</v>
      </c>
      <c r="IW5" s="79">
        <v>42.958799999999997</v>
      </c>
      <c r="IX5" s="79">
        <v>42.958799999999997</v>
      </c>
      <c r="IY5" s="79">
        <v>42.958799999999997</v>
      </c>
      <c r="IZ5" s="79">
        <v>42.958799999999997</v>
      </c>
      <c r="JA5" s="79">
        <v>42.958799999999997</v>
      </c>
      <c r="JB5" s="79">
        <v>42.958799999999997</v>
      </c>
      <c r="JC5" s="79">
        <v>0</v>
      </c>
      <c r="JD5" s="79">
        <v>0</v>
      </c>
      <c r="JE5" s="79">
        <v>0</v>
      </c>
      <c r="JF5" s="79">
        <v>0</v>
      </c>
      <c r="JG5" s="79">
        <v>0</v>
      </c>
      <c r="JH5" s="79">
        <v>0</v>
      </c>
      <c r="JI5" s="79">
        <v>0</v>
      </c>
      <c r="JJ5" s="79">
        <v>0</v>
      </c>
      <c r="JK5" s="79">
        <v>0</v>
      </c>
      <c r="JL5" s="79">
        <v>0</v>
      </c>
      <c r="JM5" s="79">
        <v>0</v>
      </c>
      <c r="JN5" s="79">
        <v>0</v>
      </c>
      <c r="JO5" s="79">
        <v>0</v>
      </c>
      <c r="JP5" s="79">
        <v>0</v>
      </c>
      <c r="JQ5" s="79">
        <v>0</v>
      </c>
      <c r="JR5" s="79">
        <v>0</v>
      </c>
      <c r="JS5" s="79">
        <v>0</v>
      </c>
      <c r="JT5" s="79">
        <v>0</v>
      </c>
      <c r="JU5" s="79">
        <v>0</v>
      </c>
      <c r="JV5" s="79">
        <v>0</v>
      </c>
      <c r="JW5" s="79">
        <v>0</v>
      </c>
      <c r="JX5" s="79">
        <v>0</v>
      </c>
      <c r="JY5" s="79">
        <v>0</v>
      </c>
      <c r="JZ5" s="79">
        <v>0</v>
      </c>
      <c r="KA5" s="79">
        <v>0</v>
      </c>
      <c r="KB5" s="79">
        <v>0</v>
      </c>
      <c r="KC5" s="79">
        <v>0</v>
      </c>
      <c r="KD5" s="79">
        <v>0</v>
      </c>
      <c r="KE5" s="79">
        <v>0</v>
      </c>
      <c r="KF5" s="79">
        <v>0</v>
      </c>
      <c r="KG5" s="79">
        <v>0</v>
      </c>
      <c r="KH5" s="79">
        <v>0</v>
      </c>
      <c r="KI5" s="79">
        <v>0</v>
      </c>
      <c r="KJ5" s="79">
        <v>0</v>
      </c>
      <c r="KK5" s="79">
        <v>0</v>
      </c>
      <c r="KL5" s="79">
        <v>0</v>
      </c>
      <c r="KM5" s="79">
        <v>0</v>
      </c>
      <c r="KN5" s="79">
        <v>0</v>
      </c>
      <c r="KO5" s="79">
        <v>0</v>
      </c>
      <c r="KP5" s="79">
        <v>0</v>
      </c>
      <c r="KQ5" s="79">
        <v>0</v>
      </c>
      <c r="KR5" s="79">
        <v>0</v>
      </c>
      <c r="KS5" s="79">
        <v>0</v>
      </c>
      <c r="KT5" s="79">
        <v>0</v>
      </c>
      <c r="KU5" s="79">
        <v>0</v>
      </c>
      <c r="KV5" s="79">
        <v>0</v>
      </c>
      <c r="KW5" s="79">
        <v>0</v>
      </c>
      <c r="KX5" s="79">
        <v>0</v>
      </c>
      <c r="KY5" s="79">
        <v>0</v>
      </c>
      <c r="KZ5" s="79">
        <v>0</v>
      </c>
      <c r="LA5" s="79">
        <v>0</v>
      </c>
      <c r="LB5" s="79">
        <v>0</v>
      </c>
      <c r="LC5" s="79">
        <v>0</v>
      </c>
      <c r="LD5" s="79">
        <v>0</v>
      </c>
      <c r="LE5" s="79">
        <v>0</v>
      </c>
      <c r="LF5" s="79">
        <v>0</v>
      </c>
      <c r="LG5" s="79" t="s">
        <v>582</v>
      </c>
      <c r="LH5" s="79" t="s">
        <v>582</v>
      </c>
      <c r="LI5" s="79" t="s">
        <v>582</v>
      </c>
      <c r="LJ5" s="79" t="s">
        <v>582</v>
      </c>
      <c r="LK5" s="79" t="s">
        <v>582</v>
      </c>
      <c r="LL5" s="79" t="s">
        <v>582</v>
      </c>
      <c r="LM5" s="79" t="s">
        <v>582</v>
      </c>
      <c r="LN5" s="79" t="s">
        <v>582</v>
      </c>
      <c r="LO5" s="79" t="s">
        <v>582</v>
      </c>
      <c r="LP5" s="79" t="s">
        <v>582</v>
      </c>
      <c r="LQ5" s="79" t="s">
        <v>582</v>
      </c>
      <c r="LR5" s="79" t="s">
        <v>582</v>
      </c>
      <c r="LS5" s="79" t="s">
        <v>582</v>
      </c>
      <c r="LT5" s="79" t="s">
        <v>582</v>
      </c>
      <c r="LU5" s="79" t="s">
        <v>582</v>
      </c>
      <c r="LV5" s="79" t="s">
        <v>582</v>
      </c>
      <c r="LW5" s="79" t="s">
        <v>582</v>
      </c>
      <c r="LX5" s="79" t="s">
        <v>582</v>
      </c>
      <c r="LY5" s="79" t="s">
        <v>582</v>
      </c>
      <c r="LZ5" s="79" t="s">
        <v>582</v>
      </c>
      <c r="MA5" s="79" t="s">
        <v>582</v>
      </c>
      <c r="MB5" s="79" t="s">
        <v>582</v>
      </c>
      <c r="MC5" s="79" t="s">
        <v>582</v>
      </c>
      <c r="MD5" s="79" t="s">
        <v>582</v>
      </c>
      <c r="ME5" s="79" t="s">
        <v>582</v>
      </c>
      <c r="MF5" s="79" t="s">
        <v>582</v>
      </c>
      <c r="MG5" s="79" t="s">
        <v>582</v>
      </c>
      <c r="MH5" s="79" t="s">
        <v>582</v>
      </c>
      <c r="MI5" s="79" t="s">
        <v>582</v>
      </c>
      <c r="MJ5" s="79" t="s">
        <v>582</v>
      </c>
      <c r="MK5" s="79" t="s">
        <v>582</v>
      </c>
      <c r="ML5" s="79" t="s">
        <v>582</v>
      </c>
      <c r="MM5" s="79" t="s">
        <v>582</v>
      </c>
      <c r="MN5" s="79" t="s">
        <v>582</v>
      </c>
      <c r="MO5" s="79" t="s">
        <v>582</v>
      </c>
      <c r="MP5" s="79" t="s">
        <v>582</v>
      </c>
      <c r="MQ5" s="79" t="s">
        <v>582</v>
      </c>
      <c r="MR5" s="79" t="s">
        <v>582</v>
      </c>
      <c r="MS5" s="79" t="s">
        <v>582</v>
      </c>
      <c r="MT5" s="79" t="s">
        <v>582</v>
      </c>
      <c r="MU5" s="79" t="s">
        <v>582</v>
      </c>
      <c r="MV5" s="79" t="s">
        <v>582</v>
      </c>
      <c r="MW5" s="79" t="s">
        <v>582</v>
      </c>
      <c r="MX5" s="79" t="s">
        <v>582</v>
      </c>
      <c r="MY5" s="79" t="s">
        <v>582</v>
      </c>
      <c r="MZ5" s="79" t="s">
        <v>582</v>
      </c>
      <c r="NA5" s="79" t="s">
        <v>582</v>
      </c>
      <c r="NB5" s="79" t="s">
        <v>582</v>
      </c>
      <c r="NC5" s="79" t="s">
        <v>582</v>
      </c>
      <c r="ND5" s="79" t="s">
        <v>582</v>
      </c>
      <c r="NE5" s="79" t="s">
        <v>582</v>
      </c>
      <c r="NF5" s="79" t="s">
        <v>582</v>
      </c>
      <c r="NG5" s="79" t="s">
        <v>582</v>
      </c>
      <c r="NH5" s="79" t="s">
        <v>582</v>
      </c>
      <c r="NI5" s="79" t="s">
        <v>582</v>
      </c>
      <c r="NJ5" s="79" t="s">
        <v>582</v>
      </c>
      <c r="NK5" s="79" t="s">
        <v>573</v>
      </c>
      <c r="NL5" s="79" t="s">
        <v>573</v>
      </c>
      <c r="NM5" s="79" t="s">
        <v>573</v>
      </c>
      <c r="NN5" s="79" t="s">
        <v>573</v>
      </c>
      <c r="NO5" s="79" t="s">
        <v>573</v>
      </c>
      <c r="NP5" s="79" t="s">
        <v>573</v>
      </c>
      <c r="NQ5" s="79" t="s">
        <v>573</v>
      </c>
      <c r="NR5" s="79" t="s">
        <v>573</v>
      </c>
      <c r="NS5" s="79" t="s">
        <v>573</v>
      </c>
      <c r="NT5" s="79" t="s">
        <v>573</v>
      </c>
      <c r="NU5" s="79" t="s">
        <v>573</v>
      </c>
      <c r="NV5" s="79" t="s">
        <v>573</v>
      </c>
      <c r="NW5" s="79" t="s">
        <v>573</v>
      </c>
      <c r="NX5" s="79" t="s">
        <v>573</v>
      </c>
      <c r="NY5" s="79" t="s">
        <v>573</v>
      </c>
      <c r="NZ5" s="79" t="s">
        <v>573</v>
      </c>
      <c r="OA5" s="79" t="s">
        <v>573</v>
      </c>
      <c r="OB5" s="79" t="s">
        <v>573</v>
      </c>
      <c r="OC5" s="79" t="s">
        <v>573</v>
      </c>
      <c r="OD5" s="79" t="s">
        <v>573</v>
      </c>
      <c r="OE5" s="79" t="s">
        <v>573</v>
      </c>
      <c r="OF5" s="79" t="s">
        <v>573</v>
      </c>
      <c r="OG5" s="79" t="s">
        <v>573</v>
      </c>
      <c r="OH5" s="79" t="s">
        <v>573</v>
      </c>
      <c r="OI5" s="79" t="s">
        <v>573</v>
      </c>
      <c r="OJ5" s="79" t="s">
        <v>573</v>
      </c>
      <c r="OK5" s="79" t="s">
        <v>573</v>
      </c>
      <c r="OL5" s="79" t="s">
        <v>573</v>
      </c>
      <c r="OM5" s="80">
        <v>2.5700000000000001E-2</v>
      </c>
      <c r="ON5" s="80">
        <v>2.5700000000000001E-2</v>
      </c>
      <c r="OO5" s="80">
        <v>2.5700000000000001E-2</v>
      </c>
      <c r="OP5" s="80">
        <v>2.5700000000000001E-2</v>
      </c>
      <c r="OQ5" s="80">
        <v>2.5700000000000001E-2</v>
      </c>
      <c r="OR5" s="80">
        <v>2.5700000000000001E-2</v>
      </c>
      <c r="OS5" s="80">
        <v>2.5700000000000001E-2</v>
      </c>
      <c r="OT5" s="80">
        <v>2.5700000000000001E-2</v>
      </c>
      <c r="OU5" s="80">
        <v>2.5700000000000001E-2</v>
      </c>
      <c r="OV5" s="80">
        <v>2.5700000000000001E-2</v>
      </c>
      <c r="OW5" s="80">
        <v>2.5700000000000001E-2</v>
      </c>
      <c r="OX5" s="80">
        <v>2.5700000000000001E-2</v>
      </c>
      <c r="OY5" s="80">
        <v>2.5700000000000001E-2</v>
      </c>
      <c r="OZ5" s="80">
        <v>2.5700000000000001E-2</v>
      </c>
      <c r="PA5" s="80">
        <v>2.5700000000000001E-2</v>
      </c>
      <c r="PB5" s="80">
        <v>2.5700000000000001E-2</v>
      </c>
      <c r="PC5" s="80">
        <v>2.5700000000000001E-2</v>
      </c>
      <c r="PD5" s="80">
        <v>2.5700000000000001E-2</v>
      </c>
      <c r="PE5" s="80">
        <v>2.5700000000000001E-2</v>
      </c>
      <c r="PF5" s="80">
        <v>2.5700000000000001E-2</v>
      </c>
      <c r="PG5" s="80">
        <v>2.5700000000000001E-2</v>
      </c>
      <c r="PH5" s="80">
        <v>2.5700000000000001E-2</v>
      </c>
      <c r="PI5" s="80">
        <v>2.5700000000000001E-2</v>
      </c>
      <c r="PJ5" s="80">
        <v>2.5700000000000001E-2</v>
      </c>
      <c r="PK5" s="80">
        <v>2.5700000000000001E-2</v>
      </c>
      <c r="PL5" s="80">
        <v>2.5700000000000001E-2</v>
      </c>
      <c r="PM5" s="80">
        <v>2.5700000000000001E-2</v>
      </c>
      <c r="PN5" s="80">
        <v>2.5700000000000001E-2</v>
      </c>
      <c r="PO5" s="80">
        <v>42.958799999999997</v>
      </c>
      <c r="PP5" s="80">
        <v>42.958799999999997</v>
      </c>
      <c r="PQ5" s="80">
        <v>42.958799999999997</v>
      </c>
      <c r="PR5" s="80">
        <v>42.958799999999997</v>
      </c>
      <c r="PS5" s="80">
        <v>42.958799999999997</v>
      </c>
      <c r="PT5" s="80">
        <v>42.958799999999997</v>
      </c>
      <c r="PU5" s="80">
        <v>42.958799999999997</v>
      </c>
      <c r="PV5" s="80">
        <v>42.958799999999997</v>
      </c>
      <c r="PW5" s="80">
        <v>42.958799999999997</v>
      </c>
      <c r="PX5" s="80">
        <v>42.958799999999997</v>
      </c>
      <c r="PY5" s="80">
        <v>42.958799999999997</v>
      </c>
      <c r="PZ5" s="80">
        <v>42.958799999999997</v>
      </c>
      <c r="QA5" s="80">
        <v>42.958799999999997</v>
      </c>
      <c r="QB5" s="80">
        <v>42.958799999999997</v>
      </c>
      <c r="QC5" s="80">
        <v>42.958799999999997</v>
      </c>
      <c r="QD5" s="80">
        <v>42.958799999999997</v>
      </c>
      <c r="QE5" s="80">
        <v>42.958799999999997</v>
      </c>
      <c r="QF5" s="80">
        <v>42.958799999999997</v>
      </c>
      <c r="QG5" s="80">
        <v>42.958799999999997</v>
      </c>
      <c r="QH5" s="80">
        <v>42.958799999999997</v>
      </c>
      <c r="QI5" s="80">
        <v>42.958799999999997</v>
      </c>
      <c r="QJ5" s="80">
        <v>42.958799999999997</v>
      </c>
      <c r="QK5" s="80">
        <v>42.958799999999997</v>
      </c>
      <c r="QL5" s="80">
        <v>42.958799999999997</v>
      </c>
      <c r="QM5" s="80">
        <v>42.958799999999997</v>
      </c>
      <c r="QN5" s="80">
        <v>42.958799999999997</v>
      </c>
      <c r="QO5" s="80">
        <v>42.958799999999997</v>
      </c>
      <c r="QP5" s="80">
        <v>42.958799999999997</v>
      </c>
      <c r="QQ5" s="80">
        <v>0</v>
      </c>
      <c r="QR5" s="80">
        <v>0</v>
      </c>
      <c r="QS5" s="80">
        <v>0</v>
      </c>
      <c r="QT5" s="80">
        <v>0</v>
      </c>
      <c r="QU5" s="80">
        <v>0</v>
      </c>
      <c r="QV5" s="80">
        <v>0</v>
      </c>
      <c r="QW5" s="80">
        <v>0</v>
      </c>
      <c r="QX5" s="80">
        <v>0</v>
      </c>
      <c r="QY5" s="80">
        <v>0</v>
      </c>
      <c r="QZ5" s="80">
        <v>0</v>
      </c>
      <c r="RA5" s="80">
        <v>0</v>
      </c>
      <c r="RB5" s="80">
        <v>0</v>
      </c>
      <c r="RC5" s="80">
        <v>0</v>
      </c>
      <c r="RD5" s="80">
        <v>0</v>
      </c>
      <c r="RE5" s="80">
        <v>0</v>
      </c>
      <c r="RF5" s="80">
        <v>0</v>
      </c>
      <c r="RG5" s="80">
        <v>0</v>
      </c>
      <c r="RH5" s="80">
        <v>0</v>
      </c>
      <c r="RI5" s="80">
        <v>0</v>
      </c>
      <c r="RJ5" s="80">
        <v>0</v>
      </c>
      <c r="RK5" s="80">
        <v>0</v>
      </c>
      <c r="RL5" s="80">
        <v>0</v>
      </c>
      <c r="RM5" s="80">
        <v>0</v>
      </c>
      <c r="RN5" s="80">
        <v>0</v>
      </c>
      <c r="RO5" s="80">
        <v>0</v>
      </c>
      <c r="RP5" s="80">
        <v>0</v>
      </c>
      <c r="RQ5" s="80">
        <v>0</v>
      </c>
      <c r="RR5" s="80">
        <v>0</v>
      </c>
      <c r="RS5" s="80">
        <v>0</v>
      </c>
      <c r="RT5" s="80">
        <v>0</v>
      </c>
      <c r="RU5" s="80">
        <v>0</v>
      </c>
      <c r="RV5" s="80">
        <v>0</v>
      </c>
      <c r="RW5" s="80">
        <v>0</v>
      </c>
      <c r="RX5" s="80">
        <v>0</v>
      </c>
      <c r="RY5" s="80">
        <v>0</v>
      </c>
      <c r="RZ5" s="80">
        <v>0</v>
      </c>
      <c r="SA5" s="80">
        <v>0</v>
      </c>
      <c r="SB5" s="80">
        <v>0</v>
      </c>
      <c r="SC5" s="80">
        <v>0</v>
      </c>
      <c r="SD5" s="80">
        <v>0</v>
      </c>
      <c r="SE5" s="80">
        <v>0</v>
      </c>
      <c r="SF5" s="80">
        <v>0</v>
      </c>
      <c r="SG5" s="80">
        <v>0</v>
      </c>
      <c r="SH5" s="80">
        <v>0</v>
      </c>
      <c r="SI5" s="80">
        <v>0</v>
      </c>
      <c r="SJ5" s="80">
        <v>0</v>
      </c>
      <c r="SK5" s="80">
        <v>0</v>
      </c>
      <c r="SL5" s="80">
        <v>0</v>
      </c>
      <c r="SM5" s="80">
        <v>0</v>
      </c>
      <c r="SN5" s="80">
        <v>0</v>
      </c>
      <c r="SO5" s="80">
        <v>0</v>
      </c>
      <c r="SP5" s="80">
        <v>0</v>
      </c>
      <c r="SQ5" s="80">
        <v>0</v>
      </c>
      <c r="SR5" s="80">
        <v>0</v>
      </c>
      <c r="SS5" s="80">
        <v>0</v>
      </c>
      <c r="ST5" s="80">
        <v>0</v>
      </c>
      <c r="SU5" s="80" t="s">
        <v>582</v>
      </c>
      <c r="SV5" s="80" t="s">
        <v>582</v>
      </c>
      <c r="SW5" s="80" t="s">
        <v>582</v>
      </c>
      <c r="SX5" s="79">
        <v>0</v>
      </c>
      <c r="SY5" s="79">
        <v>0</v>
      </c>
      <c r="SZ5" s="80" t="s">
        <v>582</v>
      </c>
      <c r="TA5" s="80" t="s">
        <v>582</v>
      </c>
      <c r="TB5" s="80" t="s">
        <v>582</v>
      </c>
      <c r="TC5" s="80" t="s">
        <v>582</v>
      </c>
      <c r="TD5" s="80" t="s">
        <v>582</v>
      </c>
      <c r="TE5" s="80" t="s">
        <v>582</v>
      </c>
      <c r="TF5" s="80" t="s">
        <v>582</v>
      </c>
      <c r="TG5" s="80" t="s">
        <v>582</v>
      </c>
      <c r="TH5" s="80" t="s">
        <v>582</v>
      </c>
      <c r="TI5" s="80" t="s">
        <v>582</v>
      </c>
      <c r="TJ5" s="80" t="s">
        <v>582</v>
      </c>
      <c r="TK5" s="80" t="s">
        <v>582</v>
      </c>
      <c r="TL5" s="80" t="s">
        <v>582</v>
      </c>
      <c r="TM5" s="80" t="s">
        <v>582</v>
      </c>
      <c r="TN5" s="80" t="s">
        <v>582</v>
      </c>
      <c r="TO5" s="80" t="s">
        <v>582</v>
      </c>
      <c r="TP5" s="80" t="s">
        <v>582</v>
      </c>
      <c r="TQ5" s="80" t="s">
        <v>582</v>
      </c>
      <c r="TR5" s="80" t="s">
        <v>582</v>
      </c>
      <c r="TS5" s="80" t="s">
        <v>582</v>
      </c>
      <c r="TT5" s="80" t="s">
        <v>582</v>
      </c>
      <c r="TU5" s="80" t="s">
        <v>582</v>
      </c>
      <c r="TV5" s="80" t="s">
        <v>582</v>
      </c>
      <c r="TW5" s="80" t="s">
        <v>582</v>
      </c>
      <c r="TX5" s="80" t="s">
        <v>582</v>
      </c>
    </row>
    <row r="6" spans="1:544" hidden="1">
      <c r="A6" t="str">
        <f>Table3[[#This Row],[Measure]]&amp;"_"&amp;Table3[[#This Row],[Vintage]]&amp;"_"&amp;Table3[[#This Row],[2026 Economic Achievable TRC Potential Efficient Definition]]</f>
        <v>Fireplace_New_Tier 2 (&gt;75% FE)</v>
      </c>
      <c r="B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S_New_Baseline (&gt;50% FE)_Tier 2 (&gt;75% FE)</v>
      </c>
      <c r="D6" s="79" t="s">
        <v>105</v>
      </c>
      <c r="E6" s="79" t="s">
        <v>603</v>
      </c>
      <c r="F6" s="79" t="s">
        <v>278</v>
      </c>
      <c r="G6" s="79" t="s">
        <v>568</v>
      </c>
      <c r="H6" s="79" t="s">
        <v>544</v>
      </c>
      <c r="I6" s="79" t="s">
        <v>372</v>
      </c>
      <c r="J6" s="79" t="s">
        <v>1150</v>
      </c>
      <c r="K6" s="79" t="s">
        <v>569</v>
      </c>
      <c r="L6" s="79">
        <v>20</v>
      </c>
      <c r="M6" s="79">
        <v>12</v>
      </c>
      <c r="N6" s="79">
        <f>AVERAGE(Table3[[#This Row],[Max Lifetime]:[Min Lifetime]])</f>
        <v>16</v>
      </c>
      <c r="O6" s="79">
        <v>42.958799999999997</v>
      </c>
      <c r="P6" s="79">
        <v>0</v>
      </c>
      <c r="Q6" s="79">
        <v>0</v>
      </c>
      <c r="R6" s="79">
        <v>0.15641107878399119</v>
      </c>
      <c r="S6" s="79">
        <v>1</v>
      </c>
      <c r="T6" s="79" t="s">
        <v>1151</v>
      </c>
      <c r="U6" s="79" t="s">
        <v>1152</v>
      </c>
      <c r="V6" s="79" t="s">
        <v>1153</v>
      </c>
      <c r="W6" s="79" t="s">
        <v>1154</v>
      </c>
      <c r="X6" s="79" t="s">
        <v>1163</v>
      </c>
      <c r="Y6" s="79" t="s">
        <v>1156</v>
      </c>
      <c r="Z6" s="79" t="s">
        <v>1157</v>
      </c>
      <c r="AA6" s="79" t="s">
        <v>58</v>
      </c>
      <c r="AB6" s="79" t="s">
        <v>582</v>
      </c>
      <c r="AC6" s="79" t="s">
        <v>1158</v>
      </c>
      <c r="AD6" s="79">
        <v>6.6575539953334803E-2</v>
      </c>
      <c r="AE6" s="79" t="s">
        <v>1159</v>
      </c>
      <c r="AF6" s="79">
        <v>5.2510285033616197E-2</v>
      </c>
      <c r="AG6" s="79" t="s">
        <v>570</v>
      </c>
      <c r="AH6" s="79" t="s">
        <v>571</v>
      </c>
      <c r="AI6" s="79" t="s">
        <v>550</v>
      </c>
      <c r="AJ6" s="80">
        <v>0</v>
      </c>
      <c r="AK6" s="80">
        <v>0</v>
      </c>
      <c r="AL6" s="79">
        <v>2.5700000000000001E-2</v>
      </c>
      <c r="AM6" s="79" t="s">
        <v>569</v>
      </c>
      <c r="AN6" s="79" t="s">
        <v>569</v>
      </c>
      <c r="AO6" s="79" t="s">
        <v>569</v>
      </c>
      <c r="AP6" s="79" t="s">
        <v>569</v>
      </c>
      <c r="AQ6" s="79" t="s">
        <v>569</v>
      </c>
      <c r="AR6" s="79" t="s">
        <v>569</v>
      </c>
      <c r="AS6" s="79" t="s">
        <v>569</v>
      </c>
      <c r="AT6" s="79" t="s">
        <v>569</v>
      </c>
      <c r="AU6" s="79" t="s">
        <v>569</v>
      </c>
      <c r="AV6" s="79" t="s">
        <v>569</v>
      </c>
      <c r="AW6" s="79" t="s">
        <v>569</v>
      </c>
      <c r="AX6" s="79" t="s">
        <v>569</v>
      </c>
      <c r="AY6" s="79" t="s">
        <v>569</v>
      </c>
      <c r="AZ6" s="79" t="s">
        <v>569</v>
      </c>
      <c r="BA6" s="79" t="s">
        <v>569</v>
      </c>
      <c r="BB6" s="79" t="s">
        <v>569</v>
      </c>
      <c r="BC6" s="79" t="s">
        <v>569</v>
      </c>
      <c r="BD6" s="79" t="s">
        <v>569</v>
      </c>
      <c r="BE6" s="79" t="s">
        <v>569</v>
      </c>
      <c r="BF6" s="79" t="s">
        <v>569</v>
      </c>
      <c r="BG6" s="79" t="s">
        <v>569</v>
      </c>
      <c r="BH6" s="79" t="s">
        <v>569</v>
      </c>
      <c r="BI6" s="79" t="s">
        <v>569</v>
      </c>
      <c r="BJ6" s="79" t="s">
        <v>569</v>
      </c>
      <c r="BK6" s="79" t="s">
        <v>569</v>
      </c>
      <c r="BL6" s="79" t="s">
        <v>569</v>
      </c>
      <c r="BM6" s="79" t="s">
        <v>569</v>
      </c>
      <c r="BN6" s="79" t="s">
        <v>569</v>
      </c>
      <c r="BO6" s="79">
        <v>0</v>
      </c>
      <c r="BP6" s="79">
        <v>0</v>
      </c>
      <c r="BQ6" s="79">
        <v>0</v>
      </c>
      <c r="BR6" s="79">
        <v>0</v>
      </c>
      <c r="BS6" s="79">
        <v>0</v>
      </c>
      <c r="BT6" s="79">
        <v>0</v>
      </c>
      <c r="BU6" s="79">
        <v>0</v>
      </c>
      <c r="BV6" s="79">
        <v>0</v>
      </c>
      <c r="BW6" s="79">
        <v>0</v>
      </c>
      <c r="BX6" s="79">
        <v>0</v>
      </c>
      <c r="BY6" s="79">
        <v>0</v>
      </c>
      <c r="BZ6" s="79">
        <v>0</v>
      </c>
      <c r="CA6" s="79">
        <v>0</v>
      </c>
      <c r="CB6" s="79">
        <v>0</v>
      </c>
      <c r="CC6" s="79">
        <v>0</v>
      </c>
      <c r="CD6" s="79">
        <v>0</v>
      </c>
      <c r="CE6" s="79">
        <v>0</v>
      </c>
      <c r="CF6" s="79">
        <v>0</v>
      </c>
      <c r="CG6" s="79">
        <v>0</v>
      </c>
      <c r="CH6" s="79">
        <v>0</v>
      </c>
      <c r="CI6" s="79">
        <v>0</v>
      </c>
      <c r="CJ6" s="79">
        <v>0</v>
      </c>
      <c r="CK6" s="79">
        <v>0</v>
      </c>
      <c r="CL6" s="79">
        <v>0</v>
      </c>
      <c r="CM6" s="79">
        <v>0</v>
      </c>
      <c r="CN6" s="79">
        <v>0</v>
      </c>
      <c r="CO6" s="79">
        <v>0</v>
      </c>
      <c r="CP6" s="79">
        <v>0</v>
      </c>
      <c r="CQ6" s="79">
        <v>0</v>
      </c>
      <c r="CR6" s="79">
        <v>0</v>
      </c>
      <c r="CS6" s="79">
        <v>0</v>
      </c>
      <c r="CT6" s="79">
        <v>0</v>
      </c>
      <c r="CU6" s="79">
        <v>0</v>
      </c>
      <c r="CV6" s="79">
        <v>0</v>
      </c>
      <c r="CW6" s="79">
        <v>0</v>
      </c>
      <c r="CX6" s="79">
        <v>0</v>
      </c>
      <c r="CY6" s="79">
        <v>0</v>
      </c>
      <c r="CZ6" s="79">
        <v>0</v>
      </c>
      <c r="DA6" s="79">
        <v>0</v>
      </c>
      <c r="DB6" s="79">
        <v>0</v>
      </c>
      <c r="DC6" s="79">
        <v>0</v>
      </c>
      <c r="DD6" s="79">
        <v>0</v>
      </c>
      <c r="DE6" s="79">
        <v>0</v>
      </c>
      <c r="DF6" s="79">
        <v>0</v>
      </c>
      <c r="DG6" s="79">
        <v>0</v>
      </c>
      <c r="DH6" s="79">
        <v>0</v>
      </c>
      <c r="DI6" s="79">
        <v>0</v>
      </c>
      <c r="DJ6" s="79">
        <v>0</v>
      </c>
      <c r="DK6" s="79">
        <v>0</v>
      </c>
      <c r="DL6" s="79">
        <v>0</v>
      </c>
      <c r="DM6" s="79">
        <v>0</v>
      </c>
      <c r="DN6" s="79">
        <v>0</v>
      </c>
      <c r="DO6" s="79">
        <v>0</v>
      </c>
      <c r="DP6" s="79">
        <v>0</v>
      </c>
      <c r="DQ6" s="79">
        <v>0</v>
      </c>
      <c r="DR6" s="79">
        <v>0</v>
      </c>
      <c r="DS6" s="79" t="s">
        <v>582</v>
      </c>
      <c r="DT6" s="79" t="s">
        <v>582</v>
      </c>
      <c r="DU6" s="79" t="s">
        <v>582</v>
      </c>
      <c r="DV6" s="79" t="s">
        <v>582</v>
      </c>
      <c r="DW6" s="79" t="s">
        <v>582</v>
      </c>
      <c r="DX6" s="79" t="s">
        <v>582</v>
      </c>
      <c r="DY6" s="79" t="s">
        <v>582</v>
      </c>
      <c r="DZ6" s="79" t="s">
        <v>582</v>
      </c>
      <c r="EA6" s="79" t="s">
        <v>582</v>
      </c>
      <c r="EB6" s="79" t="s">
        <v>582</v>
      </c>
      <c r="EC6" s="79" t="s">
        <v>582</v>
      </c>
      <c r="ED6" s="79" t="s">
        <v>582</v>
      </c>
      <c r="EE6" s="79" t="s">
        <v>582</v>
      </c>
      <c r="EF6" s="79" t="s">
        <v>582</v>
      </c>
      <c r="EG6" s="79" t="s">
        <v>582</v>
      </c>
      <c r="EH6" s="79" t="s">
        <v>582</v>
      </c>
      <c r="EI6" s="79" t="s">
        <v>582</v>
      </c>
      <c r="EJ6" s="79" t="s">
        <v>582</v>
      </c>
      <c r="EK6" s="79" t="s">
        <v>582</v>
      </c>
      <c r="EL6" s="79" t="s">
        <v>582</v>
      </c>
      <c r="EM6" s="79" t="s">
        <v>582</v>
      </c>
      <c r="EN6" s="79" t="s">
        <v>582</v>
      </c>
      <c r="EO6" s="79" t="s">
        <v>582</v>
      </c>
      <c r="EP6" s="79" t="s">
        <v>582</v>
      </c>
      <c r="EQ6" s="79" t="s">
        <v>582</v>
      </c>
      <c r="ER6" s="79" t="s">
        <v>582</v>
      </c>
      <c r="ES6" s="79" t="s">
        <v>582</v>
      </c>
      <c r="ET6" s="79" t="s">
        <v>582</v>
      </c>
      <c r="EU6" s="79" t="s">
        <v>582</v>
      </c>
      <c r="EV6" s="79" t="s">
        <v>582</v>
      </c>
      <c r="EW6" s="79" t="s">
        <v>582</v>
      </c>
      <c r="EX6" s="79" t="s">
        <v>582</v>
      </c>
      <c r="EY6" s="79" t="s">
        <v>582</v>
      </c>
      <c r="EZ6" s="79" t="s">
        <v>582</v>
      </c>
      <c r="FA6" s="79" t="s">
        <v>582</v>
      </c>
      <c r="FB6" s="79" t="s">
        <v>582</v>
      </c>
      <c r="FC6" s="79" t="s">
        <v>582</v>
      </c>
      <c r="FD6" s="79" t="s">
        <v>582</v>
      </c>
      <c r="FE6" s="79" t="s">
        <v>582</v>
      </c>
      <c r="FF6" s="79" t="s">
        <v>582</v>
      </c>
      <c r="FG6" s="79" t="s">
        <v>582</v>
      </c>
      <c r="FH6" s="79" t="s">
        <v>582</v>
      </c>
      <c r="FI6" s="79" t="s">
        <v>582</v>
      </c>
      <c r="FJ6" s="79" t="s">
        <v>582</v>
      </c>
      <c r="FK6" s="79" t="s">
        <v>582</v>
      </c>
      <c r="FL6" s="79" t="s">
        <v>582</v>
      </c>
      <c r="FM6" s="79" t="s">
        <v>582</v>
      </c>
      <c r="FN6" s="79" t="s">
        <v>582</v>
      </c>
      <c r="FO6" s="79" t="s">
        <v>582</v>
      </c>
      <c r="FP6" s="79" t="s">
        <v>582</v>
      </c>
      <c r="FQ6" s="79" t="s">
        <v>582</v>
      </c>
      <c r="FR6" s="79" t="s">
        <v>582</v>
      </c>
      <c r="FS6" s="79" t="s">
        <v>582</v>
      </c>
      <c r="FT6" s="79" t="s">
        <v>582</v>
      </c>
      <c r="FU6" s="79" t="s">
        <v>582</v>
      </c>
      <c r="FV6" s="79" t="s">
        <v>582</v>
      </c>
      <c r="FW6" s="79" t="s">
        <v>573</v>
      </c>
      <c r="FX6" s="79" t="s">
        <v>573</v>
      </c>
      <c r="FY6" s="79" t="s">
        <v>573</v>
      </c>
      <c r="FZ6" s="79" t="s">
        <v>573</v>
      </c>
      <c r="GA6" s="79" t="s">
        <v>573</v>
      </c>
      <c r="GB6" s="79" t="s">
        <v>573</v>
      </c>
      <c r="GC6" s="79" t="s">
        <v>573</v>
      </c>
      <c r="GD6" s="79" t="s">
        <v>573</v>
      </c>
      <c r="GE6" s="79" t="s">
        <v>573</v>
      </c>
      <c r="GF6" s="79" t="s">
        <v>573</v>
      </c>
      <c r="GG6" s="79" t="s">
        <v>573</v>
      </c>
      <c r="GH6" s="79" t="s">
        <v>573</v>
      </c>
      <c r="GI6" s="79" t="s">
        <v>573</v>
      </c>
      <c r="GJ6" s="79" t="s">
        <v>573</v>
      </c>
      <c r="GK6" s="79" t="s">
        <v>573</v>
      </c>
      <c r="GL6" s="79" t="s">
        <v>573</v>
      </c>
      <c r="GM6" s="79" t="s">
        <v>573</v>
      </c>
      <c r="GN6" s="79" t="s">
        <v>573</v>
      </c>
      <c r="GO6" s="79" t="s">
        <v>573</v>
      </c>
      <c r="GP6" s="79" t="s">
        <v>573</v>
      </c>
      <c r="GQ6" s="79" t="s">
        <v>573</v>
      </c>
      <c r="GR6" s="79" t="s">
        <v>573</v>
      </c>
      <c r="GS6" s="79" t="s">
        <v>573</v>
      </c>
      <c r="GT6" s="79" t="s">
        <v>573</v>
      </c>
      <c r="GU6" s="79" t="s">
        <v>573</v>
      </c>
      <c r="GV6" s="79" t="s">
        <v>573</v>
      </c>
      <c r="GW6" s="79" t="s">
        <v>573</v>
      </c>
      <c r="GX6" s="79" t="s">
        <v>573</v>
      </c>
      <c r="GY6" s="79">
        <v>2.5700000000000001E-2</v>
      </c>
      <c r="GZ6" s="79">
        <v>2.5700000000000001E-2</v>
      </c>
      <c r="HA6" s="79">
        <v>2.5700000000000001E-2</v>
      </c>
      <c r="HB6" s="79">
        <v>2.5700000000000001E-2</v>
      </c>
      <c r="HC6" s="79">
        <v>2.5700000000000001E-2</v>
      </c>
      <c r="HD6" s="79">
        <v>2.5700000000000001E-2</v>
      </c>
      <c r="HE6" s="79">
        <v>2.5700000000000001E-2</v>
      </c>
      <c r="HF6" s="79">
        <v>2.5700000000000001E-2</v>
      </c>
      <c r="HG6" s="79">
        <v>2.5700000000000001E-2</v>
      </c>
      <c r="HH6" s="79">
        <v>2.5700000000000001E-2</v>
      </c>
      <c r="HI6" s="79">
        <v>2.5700000000000001E-2</v>
      </c>
      <c r="HJ6" s="79">
        <v>2.5700000000000001E-2</v>
      </c>
      <c r="HK6" s="79">
        <v>2.5700000000000001E-2</v>
      </c>
      <c r="HL6" s="79">
        <v>2.5700000000000001E-2</v>
      </c>
      <c r="HM6" s="79">
        <v>2.5700000000000001E-2</v>
      </c>
      <c r="HN6" s="79">
        <v>2.5700000000000001E-2</v>
      </c>
      <c r="HO6" s="79">
        <v>2.5700000000000001E-2</v>
      </c>
      <c r="HP6" s="79">
        <v>2.5700000000000001E-2</v>
      </c>
      <c r="HQ6" s="79">
        <v>2.5700000000000001E-2</v>
      </c>
      <c r="HR6" s="79">
        <v>2.5700000000000001E-2</v>
      </c>
      <c r="HS6" s="79">
        <v>2.5700000000000001E-2</v>
      </c>
      <c r="HT6" s="79">
        <v>2.5700000000000001E-2</v>
      </c>
      <c r="HU6" s="79">
        <v>2.5700000000000001E-2</v>
      </c>
      <c r="HV6" s="79">
        <v>2.5700000000000001E-2</v>
      </c>
      <c r="HW6" s="79">
        <v>2.5700000000000001E-2</v>
      </c>
      <c r="HX6" s="79">
        <v>2.5700000000000001E-2</v>
      </c>
      <c r="HY6" s="79">
        <v>2.5700000000000001E-2</v>
      </c>
      <c r="HZ6" s="79">
        <v>2.5700000000000001E-2</v>
      </c>
      <c r="IA6" s="79">
        <v>42.958799999999997</v>
      </c>
      <c r="IB6" s="79">
        <v>42.958799999999997</v>
      </c>
      <c r="IC6" s="79">
        <v>42.958799999999997</v>
      </c>
      <c r="ID6" s="79">
        <v>42.958799999999997</v>
      </c>
      <c r="IE6" s="79">
        <v>42.958799999999997</v>
      </c>
      <c r="IF6" s="79">
        <v>42.958799999999997</v>
      </c>
      <c r="IG6" s="79">
        <v>42.958799999999997</v>
      </c>
      <c r="IH6" s="79">
        <v>42.958799999999997</v>
      </c>
      <c r="II6" s="79">
        <v>42.958799999999997</v>
      </c>
      <c r="IJ6" s="79">
        <v>42.958799999999997</v>
      </c>
      <c r="IK6" s="79">
        <v>42.958799999999997</v>
      </c>
      <c r="IL6" s="79">
        <v>42.958799999999997</v>
      </c>
      <c r="IM6" s="79">
        <v>42.958799999999997</v>
      </c>
      <c r="IN6" s="79">
        <v>42.958799999999997</v>
      </c>
      <c r="IO6" s="79">
        <v>42.958799999999997</v>
      </c>
      <c r="IP6" s="79">
        <v>42.958799999999997</v>
      </c>
      <c r="IQ6" s="79">
        <v>42.958799999999997</v>
      </c>
      <c r="IR6" s="79">
        <v>42.958799999999997</v>
      </c>
      <c r="IS6" s="79">
        <v>42.958799999999997</v>
      </c>
      <c r="IT6" s="79">
        <v>42.958799999999997</v>
      </c>
      <c r="IU6" s="79">
        <v>42.958799999999997</v>
      </c>
      <c r="IV6" s="79">
        <v>42.958799999999997</v>
      </c>
      <c r="IW6" s="79">
        <v>42.958799999999997</v>
      </c>
      <c r="IX6" s="79">
        <v>42.958799999999997</v>
      </c>
      <c r="IY6" s="79">
        <v>42.958799999999997</v>
      </c>
      <c r="IZ6" s="79">
        <v>42.958799999999997</v>
      </c>
      <c r="JA6" s="79">
        <v>42.958799999999997</v>
      </c>
      <c r="JB6" s="79">
        <v>42.958799999999997</v>
      </c>
      <c r="JC6" s="79">
        <v>0</v>
      </c>
      <c r="JD6" s="79">
        <v>0</v>
      </c>
      <c r="JE6" s="79">
        <v>0</v>
      </c>
      <c r="JF6" s="79">
        <v>0</v>
      </c>
      <c r="JG6" s="79">
        <v>0</v>
      </c>
      <c r="JH6" s="79">
        <v>0</v>
      </c>
      <c r="JI6" s="79">
        <v>0</v>
      </c>
      <c r="JJ6" s="79">
        <v>0</v>
      </c>
      <c r="JK6" s="79">
        <v>0</v>
      </c>
      <c r="JL6" s="79">
        <v>0</v>
      </c>
      <c r="JM6" s="79">
        <v>0</v>
      </c>
      <c r="JN6" s="79">
        <v>0</v>
      </c>
      <c r="JO6" s="79">
        <v>0</v>
      </c>
      <c r="JP6" s="79">
        <v>0</v>
      </c>
      <c r="JQ6" s="79">
        <v>0</v>
      </c>
      <c r="JR6" s="79">
        <v>0</v>
      </c>
      <c r="JS6" s="79">
        <v>0</v>
      </c>
      <c r="JT6" s="79">
        <v>0</v>
      </c>
      <c r="JU6" s="79">
        <v>0</v>
      </c>
      <c r="JV6" s="79">
        <v>0</v>
      </c>
      <c r="JW6" s="79">
        <v>0</v>
      </c>
      <c r="JX6" s="79">
        <v>0</v>
      </c>
      <c r="JY6" s="79">
        <v>0</v>
      </c>
      <c r="JZ6" s="79">
        <v>0</v>
      </c>
      <c r="KA6" s="79">
        <v>0</v>
      </c>
      <c r="KB6" s="79">
        <v>0</v>
      </c>
      <c r="KC6" s="79">
        <v>0</v>
      </c>
      <c r="KD6" s="79">
        <v>0</v>
      </c>
      <c r="KE6" s="79">
        <v>0</v>
      </c>
      <c r="KF6" s="79">
        <v>0</v>
      </c>
      <c r="KG6" s="79">
        <v>0</v>
      </c>
      <c r="KH6" s="79">
        <v>0</v>
      </c>
      <c r="KI6" s="79">
        <v>0</v>
      </c>
      <c r="KJ6" s="79">
        <v>0</v>
      </c>
      <c r="KK6" s="79">
        <v>0</v>
      </c>
      <c r="KL6" s="79">
        <v>0</v>
      </c>
      <c r="KM6" s="79">
        <v>0</v>
      </c>
      <c r="KN6" s="79">
        <v>0</v>
      </c>
      <c r="KO6" s="79">
        <v>0</v>
      </c>
      <c r="KP6" s="79">
        <v>0</v>
      </c>
      <c r="KQ6" s="79">
        <v>0</v>
      </c>
      <c r="KR6" s="79">
        <v>0</v>
      </c>
      <c r="KS6" s="79">
        <v>0</v>
      </c>
      <c r="KT6" s="79">
        <v>0</v>
      </c>
      <c r="KU6" s="79">
        <v>0</v>
      </c>
      <c r="KV6" s="79">
        <v>0</v>
      </c>
      <c r="KW6" s="79">
        <v>0</v>
      </c>
      <c r="KX6" s="79">
        <v>0</v>
      </c>
      <c r="KY6" s="79">
        <v>0</v>
      </c>
      <c r="KZ6" s="79">
        <v>0</v>
      </c>
      <c r="LA6" s="79">
        <v>0</v>
      </c>
      <c r="LB6" s="79">
        <v>0</v>
      </c>
      <c r="LC6" s="79">
        <v>0</v>
      </c>
      <c r="LD6" s="79">
        <v>0</v>
      </c>
      <c r="LE6" s="79">
        <v>0</v>
      </c>
      <c r="LF6" s="79">
        <v>0</v>
      </c>
      <c r="LG6" s="79" t="s">
        <v>582</v>
      </c>
      <c r="LH6" s="79" t="s">
        <v>582</v>
      </c>
      <c r="LI6" s="79" t="s">
        <v>582</v>
      </c>
      <c r="LJ6" s="79" t="s">
        <v>582</v>
      </c>
      <c r="LK6" s="79" t="s">
        <v>582</v>
      </c>
      <c r="LL6" s="79" t="s">
        <v>582</v>
      </c>
      <c r="LM6" s="79" t="s">
        <v>582</v>
      </c>
      <c r="LN6" s="79" t="s">
        <v>582</v>
      </c>
      <c r="LO6" s="79" t="s">
        <v>582</v>
      </c>
      <c r="LP6" s="79" t="s">
        <v>582</v>
      </c>
      <c r="LQ6" s="79" t="s">
        <v>582</v>
      </c>
      <c r="LR6" s="79" t="s">
        <v>582</v>
      </c>
      <c r="LS6" s="79" t="s">
        <v>582</v>
      </c>
      <c r="LT6" s="79" t="s">
        <v>582</v>
      </c>
      <c r="LU6" s="79" t="s">
        <v>582</v>
      </c>
      <c r="LV6" s="79" t="s">
        <v>582</v>
      </c>
      <c r="LW6" s="79" t="s">
        <v>582</v>
      </c>
      <c r="LX6" s="79" t="s">
        <v>582</v>
      </c>
      <c r="LY6" s="79" t="s">
        <v>582</v>
      </c>
      <c r="LZ6" s="79" t="s">
        <v>582</v>
      </c>
      <c r="MA6" s="79" t="s">
        <v>582</v>
      </c>
      <c r="MB6" s="79" t="s">
        <v>582</v>
      </c>
      <c r="MC6" s="79" t="s">
        <v>582</v>
      </c>
      <c r="MD6" s="79" t="s">
        <v>582</v>
      </c>
      <c r="ME6" s="79" t="s">
        <v>582</v>
      </c>
      <c r="MF6" s="79" t="s">
        <v>582</v>
      </c>
      <c r="MG6" s="79" t="s">
        <v>582</v>
      </c>
      <c r="MH6" s="79" t="s">
        <v>582</v>
      </c>
      <c r="MI6" s="79" t="s">
        <v>582</v>
      </c>
      <c r="MJ6" s="79" t="s">
        <v>582</v>
      </c>
      <c r="MK6" s="79" t="s">
        <v>582</v>
      </c>
      <c r="ML6" s="79" t="s">
        <v>582</v>
      </c>
      <c r="MM6" s="79" t="s">
        <v>582</v>
      </c>
      <c r="MN6" s="79" t="s">
        <v>582</v>
      </c>
      <c r="MO6" s="79" t="s">
        <v>582</v>
      </c>
      <c r="MP6" s="79" t="s">
        <v>582</v>
      </c>
      <c r="MQ6" s="79" t="s">
        <v>582</v>
      </c>
      <c r="MR6" s="79" t="s">
        <v>582</v>
      </c>
      <c r="MS6" s="79" t="s">
        <v>582</v>
      </c>
      <c r="MT6" s="79" t="s">
        <v>582</v>
      </c>
      <c r="MU6" s="79" t="s">
        <v>582</v>
      </c>
      <c r="MV6" s="79" t="s">
        <v>582</v>
      </c>
      <c r="MW6" s="79" t="s">
        <v>582</v>
      </c>
      <c r="MX6" s="79" t="s">
        <v>582</v>
      </c>
      <c r="MY6" s="79" t="s">
        <v>582</v>
      </c>
      <c r="MZ6" s="79" t="s">
        <v>582</v>
      </c>
      <c r="NA6" s="79" t="s">
        <v>582</v>
      </c>
      <c r="NB6" s="79" t="s">
        <v>582</v>
      </c>
      <c r="NC6" s="79" t="s">
        <v>582</v>
      </c>
      <c r="ND6" s="79" t="s">
        <v>582</v>
      </c>
      <c r="NE6" s="79" t="s">
        <v>582</v>
      </c>
      <c r="NF6" s="79" t="s">
        <v>582</v>
      </c>
      <c r="NG6" s="79" t="s">
        <v>582</v>
      </c>
      <c r="NH6" s="79" t="s">
        <v>582</v>
      </c>
      <c r="NI6" s="79" t="s">
        <v>582</v>
      </c>
      <c r="NJ6" s="79" t="s">
        <v>582</v>
      </c>
      <c r="NK6" s="79" t="s">
        <v>573</v>
      </c>
      <c r="NL6" s="79" t="s">
        <v>573</v>
      </c>
      <c r="NM6" s="79" t="s">
        <v>573</v>
      </c>
      <c r="NN6" s="79" t="s">
        <v>573</v>
      </c>
      <c r="NO6" s="79" t="s">
        <v>573</v>
      </c>
      <c r="NP6" s="79" t="s">
        <v>573</v>
      </c>
      <c r="NQ6" s="79" t="s">
        <v>573</v>
      </c>
      <c r="NR6" s="79" t="s">
        <v>573</v>
      </c>
      <c r="NS6" s="79" t="s">
        <v>573</v>
      </c>
      <c r="NT6" s="79" t="s">
        <v>573</v>
      </c>
      <c r="NU6" s="79" t="s">
        <v>573</v>
      </c>
      <c r="NV6" s="79" t="s">
        <v>573</v>
      </c>
      <c r="NW6" s="79" t="s">
        <v>573</v>
      </c>
      <c r="NX6" s="79" t="s">
        <v>573</v>
      </c>
      <c r="NY6" s="79" t="s">
        <v>573</v>
      </c>
      <c r="NZ6" s="79" t="s">
        <v>573</v>
      </c>
      <c r="OA6" s="79" t="s">
        <v>573</v>
      </c>
      <c r="OB6" s="79" t="s">
        <v>573</v>
      </c>
      <c r="OC6" s="79" t="s">
        <v>573</v>
      </c>
      <c r="OD6" s="79" t="s">
        <v>573</v>
      </c>
      <c r="OE6" s="79" t="s">
        <v>573</v>
      </c>
      <c r="OF6" s="79" t="s">
        <v>573</v>
      </c>
      <c r="OG6" s="79" t="s">
        <v>573</v>
      </c>
      <c r="OH6" s="79" t="s">
        <v>573</v>
      </c>
      <c r="OI6" s="79" t="s">
        <v>573</v>
      </c>
      <c r="OJ6" s="79" t="s">
        <v>573</v>
      </c>
      <c r="OK6" s="79" t="s">
        <v>573</v>
      </c>
      <c r="OL6" s="79" t="s">
        <v>573</v>
      </c>
      <c r="OM6" s="80">
        <v>2.5700000000000001E-2</v>
      </c>
      <c r="ON6" s="80">
        <v>2.5700000000000001E-2</v>
      </c>
      <c r="OO6" s="80">
        <v>2.5700000000000001E-2</v>
      </c>
      <c r="OP6" s="80">
        <v>2.5700000000000001E-2</v>
      </c>
      <c r="OQ6" s="80">
        <v>2.5700000000000001E-2</v>
      </c>
      <c r="OR6" s="80">
        <v>2.5700000000000001E-2</v>
      </c>
      <c r="OS6" s="80">
        <v>2.5700000000000001E-2</v>
      </c>
      <c r="OT6" s="80">
        <v>2.5700000000000001E-2</v>
      </c>
      <c r="OU6" s="80">
        <v>2.5700000000000001E-2</v>
      </c>
      <c r="OV6" s="80">
        <v>2.5700000000000001E-2</v>
      </c>
      <c r="OW6" s="80">
        <v>2.5700000000000001E-2</v>
      </c>
      <c r="OX6" s="80">
        <v>2.5700000000000001E-2</v>
      </c>
      <c r="OY6" s="80">
        <v>2.5700000000000001E-2</v>
      </c>
      <c r="OZ6" s="80">
        <v>2.5700000000000001E-2</v>
      </c>
      <c r="PA6" s="80">
        <v>2.5700000000000001E-2</v>
      </c>
      <c r="PB6" s="80">
        <v>2.5700000000000001E-2</v>
      </c>
      <c r="PC6" s="80">
        <v>2.5700000000000001E-2</v>
      </c>
      <c r="PD6" s="80">
        <v>2.5700000000000001E-2</v>
      </c>
      <c r="PE6" s="80">
        <v>2.5700000000000001E-2</v>
      </c>
      <c r="PF6" s="80">
        <v>2.5700000000000001E-2</v>
      </c>
      <c r="PG6" s="80">
        <v>2.5700000000000001E-2</v>
      </c>
      <c r="PH6" s="80">
        <v>2.5700000000000001E-2</v>
      </c>
      <c r="PI6" s="80">
        <v>2.5700000000000001E-2</v>
      </c>
      <c r="PJ6" s="80">
        <v>2.5700000000000001E-2</v>
      </c>
      <c r="PK6" s="80">
        <v>2.5700000000000001E-2</v>
      </c>
      <c r="PL6" s="80">
        <v>2.5700000000000001E-2</v>
      </c>
      <c r="PM6" s="80">
        <v>2.5700000000000001E-2</v>
      </c>
      <c r="PN6" s="80">
        <v>2.5700000000000001E-2</v>
      </c>
      <c r="PO6" s="80">
        <v>42.958799999999997</v>
      </c>
      <c r="PP6" s="80">
        <v>42.958799999999997</v>
      </c>
      <c r="PQ6" s="80">
        <v>42.958799999999997</v>
      </c>
      <c r="PR6" s="80">
        <v>42.958799999999997</v>
      </c>
      <c r="PS6" s="80">
        <v>42.958799999999997</v>
      </c>
      <c r="PT6" s="80">
        <v>42.958799999999997</v>
      </c>
      <c r="PU6" s="80">
        <v>42.958799999999997</v>
      </c>
      <c r="PV6" s="80">
        <v>42.958799999999997</v>
      </c>
      <c r="PW6" s="80">
        <v>42.958799999999997</v>
      </c>
      <c r="PX6" s="80">
        <v>42.958799999999997</v>
      </c>
      <c r="PY6" s="80">
        <v>42.958799999999997</v>
      </c>
      <c r="PZ6" s="80">
        <v>42.958799999999997</v>
      </c>
      <c r="QA6" s="80">
        <v>42.958799999999997</v>
      </c>
      <c r="QB6" s="80">
        <v>42.958799999999997</v>
      </c>
      <c r="QC6" s="80">
        <v>42.958799999999997</v>
      </c>
      <c r="QD6" s="80">
        <v>42.958799999999997</v>
      </c>
      <c r="QE6" s="80">
        <v>42.958799999999997</v>
      </c>
      <c r="QF6" s="80">
        <v>42.958799999999997</v>
      </c>
      <c r="QG6" s="80">
        <v>42.958799999999997</v>
      </c>
      <c r="QH6" s="80">
        <v>42.958799999999997</v>
      </c>
      <c r="QI6" s="80">
        <v>42.958799999999997</v>
      </c>
      <c r="QJ6" s="80">
        <v>42.958799999999997</v>
      </c>
      <c r="QK6" s="80">
        <v>42.958799999999997</v>
      </c>
      <c r="QL6" s="80">
        <v>42.958799999999997</v>
      </c>
      <c r="QM6" s="80">
        <v>42.958799999999997</v>
      </c>
      <c r="QN6" s="80">
        <v>42.958799999999997</v>
      </c>
      <c r="QO6" s="80">
        <v>42.958799999999997</v>
      </c>
      <c r="QP6" s="80">
        <v>42.958799999999997</v>
      </c>
      <c r="QQ6" s="80">
        <v>0</v>
      </c>
      <c r="QR6" s="80">
        <v>0</v>
      </c>
      <c r="QS6" s="80">
        <v>0</v>
      </c>
      <c r="QT6" s="80">
        <v>0</v>
      </c>
      <c r="QU6" s="80">
        <v>0</v>
      </c>
      <c r="QV6" s="80">
        <v>0</v>
      </c>
      <c r="QW6" s="80">
        <v>0</v>
      </c>
      <c r="QX6" s="80">
        <v>0</v>
      </c>
      <c r="QY6" s="80">
        <v>0</v>
      </c>
      <c r="QZ6" s="80">
        <v>0</v>
      </c>
      <c r="RA6" s="80">
        <v>0</v>
      </c>
      <c r="RB6" s="80">
        <v>0</v>
      </c>
      <c r="RC6" s="80">
        <v>0</v>
      </c>
      <c r="RD6" s="80">
        <v>0</v>
      </c>
      <c r="RE6" s="80">
        <v>0</v>
      </c>
      <c r="RF6" s="80">
        <v>0</v>
      </c>
      <c r="RG6" s="80">
        <v>0</v>
      </c>
      <c r="RH6" s="80">
        <v>0</v>
      </c>
      <c r="RI6" s="80">
        <v>0</v>
      </c>
      <c r="RJ6" s="80">
        <v>0</v>
      </c>
      <c r="RK6" s="80">
        <v>0</v>
      </c>
      <c r="RL6" s="80">
        <v>0</v>
      </c>
      <c r="RM6" s="80">
        <v>0</v>
      </c>
      <c r="RN6" s="80">
        <v>0</v>
      </c>
      <c r="RO6" s="80">
        <v>0</v>
      </c>
      <c r="RP6" s="80">
        <v>0</v>
      </c>
      <c r="RQ6" s="80">
        <v>0</v>
      </c>
      <c r="RR6" s="80">
        <v>0</v>
      </c>
      <c r="RS6" s="80">
        <v>0</v>
      </c>
      <c r="RT6" s="80">
        <v>0</v>
      </c>
      <c r="RU6" s="80">
        <v>0</v>
      </c>
      <c r="RV6" s="80">
        <v>0</v>
      </c>
      <c r="RW6" s="80">
        <v>0</v>
      </c>
      <c r="RX6" s="80">
        <v>0</v>
      </c>
      <c r="RY6" s="80">
        <v>0</v>
      </c>
      <c r="RZ6" s="80">
        <v>0</v>
      </c>
      <c r="SA6" s="80">
        <v>0</v>
      </c>
      <c r="SB6" s="80">
        <v>0</v>
      </c>
      <c r="SC6" s="80">
        <v>0</v>
      </c>
      <c r="SD6" s="80">
        <v>0</v>
      </c>
      <c r="SE6" s="80">
        <v>0</v>
      </c>
      <c r="SF6" s="80">
        <v>0</v>
      </c>
      <c r="SG6" s="80">
        <v>0</v>
      </c>
      <c r="SH6" s="80">
        <v>0</v>
      </c>
      <c r="SI6" s="80">
        <v>0</v>
      </c>
      <c r="SJ6" s="80">
        <v>0</v>
      </c>
      <c r="SK6" s="80">
        <v>0</v>
      </c>
      <c r="SL6" s="80">
        <v>0</v>
      </c>
      <c r="SM6" s="80">
        <v>0</v>
      </c>
      <c r="SN6" s="80">
        <v>0</v>
      </c>
      <c r="SO6" s="80">
        <v>0</v>
      </c>
      <c r="SP6" s="80">
        <v>0</v>
      </c>
      <c r="SQ6" s="80">
        <v>0</v>
      </c>
      <c r="SR6" s="80">
        <v>0</v>
      </c>
      <c r="SS6" s="80">
        <v>0</v>
      </c>
      <c r="ST6" s="80">
        <v>0</v>
      </c>
      <c r="SU6" s="80" t="s">
        <v>582</v>
      </c>
      <c r="SV6" s="80" t="s">
        <v>582</v>
      </c>
      <c r="SW6" s="80" t="s">
        <v>582</v>
      </c>
      <c r="SX6" s="79">
        <v>0</v>
      </c>
      <c r="SY6" s="79">
        <v>0</v>
      </c>
      <c r="SZ6" s="80" t="s">
        <v>582</v>
      </c>
      <c r="TA6" s="80" t="s">
        <v>582</v>
      </c>
      <c r="TB6" s="80" t="s">
        <v>582</v>
      </c>
      <c r="TC6" s="80" t="s">
        <v>582</v>
      </c>
      <c r="TD6" s="80" t="s">
        <v>582</v>
      </c>
      <c r="TE6" s="80" t="s">
        <v>582</v>
      </c>
      <c r="TF6" s="80" t="s">
        <v>582</v>
      </c>
      <c r="TG6" s="80" t="s">
        <v>582</v>
      </c>
      <c r="TH6" s="80" t="s">
        <v>582</v>
      </c>
      <c r="TI6" s="80" t="s">
        <v>582</v>
      </c>
      <c r="TJ6" s="80" t="s">
        <v>582</v>
      </c>
      <c r="TK6" s="80" t="s">
        <v>582</v>
      </c>
      <c r="TL6" s="80" t="s">
        <v>582</v>
      </c>
      <c r="TM6" s="80" t="s">
        <v>582</v>
      </c>
      <c r="TN6" s="80" t="s">
        <v>582</v>
      </c>
      <c r="TO6" s="80" t="s">
        <v>582</v>
      </c>
      <c r="TP6" s="80" t="s">
        <v>582</v>
      </c>
      <c r="TQ6" s="80" t="s">
        <v>582</v>
      </c>
      <c r="TR6" s="80" t="s">
        <v>582</v>
      </c>
      <c r="TS6" s="80" t="s">
        <v>582</v>
      </c>
      <c r="TT6" s="80" t="s">
        <v>582</v>
      </c>
      <c r="TU6" s="80" t="s">
        <v>582</v>
      </c>
      <c r="TV6" s="80" t="s">
        <v>582</v>
      </c>
      <c r="TW6" s="80" t="s">
        <v>582</v>
      </c>
      <c r="TX6" s="80" t="s">
        <v>582</v>
      </c>
    </row>
    <row r="7" spans="1:544" hidden="1">
      <c r="A7" t="str">
        <f>Table3[[#This Row],[Measure]]&amp;"_"&amp;Table3[[#This Row],[Vintage]]&amp;"_"&amp;Table3[[#This Row],[2026 Economic Achievable TRC Potential Efficient Definition]]</f>
        <v>Fireplace_New_Tier 2 (&gt;75% FE)</v>
      </c>
      <c r="B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S_New_Baseline (&gt;50% FE)_Tier 2 (&gt;75% FE)</v>
      </c>
      <c r="D7" s="79" t="s">
        <v>105</v>
      </c>
      <c r="E7" s="79" t="s">
        <v>602</v>
      </c>
      <c r="F7" s="79" t="s">
        <v>278</v>
      </c>
      <c r="G7" s="79" t="s">
        <v>568</v>
      </c>
      <c r="H7" s="79" t="s">
        <v>544</v>
      </c>
      <c r="I7" s="79" t="s">
        <v>372</v>
      </c>
      <c r="J7" s="79" t="s">
        <v>1150</v>
      </c>
      <c r="K7" s="79" t="s">
        <v>569</v>
      </c>
      <c r="L7" s="79">
        <v>20</v>
      </c>
      <c r="M7" s="79">
        <v>12</v>
      </c>
      <c r="N7" s="79">
        <f>AVERAGE(Table3[[#This Row],[Max Lifetime]:[Min Lifetime]])</f>
        <v>16</v>
      </c>
      <c r="O7" s="79">
        <v>42.958799999999997</v>
      </c>
      <c r="P7" s="79">
        <v>0</v>
      </c>
      <c r="Q7" s="79">
        <v>0</v>
      </c>
      <c r="R7" s="79">
        <v>0.15641107878399119</v>
      </c>
      <c r="S7" s="79">
        <v>1</v>
      </c>
      <c r="T7" s="79" t="s">
        <v>1151</v>
      </c>
      <c r="U7" s="79" t="s">
        <v>1152</v>
      </c>
      <c r="V7" s="79" t="s">
        <v>1153</v>
      </c>
      <c r="W7" s="79" t="s">
        <v>1154</v>
      </c>
      <c r="X7" s="79" t="s">
        <v>1164</v>
      </c>
      <c r="Y7" s="79" t="s">
        <v>1156</v>
      </c>
      <c r="Z7" s="79" t="s">
        <v>1157</v>
      </c>
      <c r="AA7" s="79" t="s">
        <v>58</v>
      </c>
      <c r="AB7" s="79" t="s">
        <v>582</v>
      </c>
      <c r="AC7" s="79" t="s">
        <v>1158</v>
      </c>
      <c r="AD7" s="79">
        <v>6.6575539953334803E-2</v>
      </c>
      <c r="AE7" s="79" t="s">
        <v>1159</v>
      </c>
      <c r="AF7" s="79">
        <v>5.2510285033616197E-2</v>
      </c>
      <c r="AG7" s="79" t="s">
        <v>570</v>
      </c>
      <c r="AH7" s="79" t="s">
        <v>571</v>
      </c>
      <c r="AI7" s="79" t="s">
        <v>550</v>
      </c>
      <c r="AJ7" s="80">
        <v>0</v>
      </c>
      <c r="AK7" s="80">
        <v>0</v>
      </c>
      <c r="AL7" s="79">
        <v>2.5700000000000001E-2</v>
      </c>
      <c r="AM7" s="79" t="s">
        <v>569</v>
      </c>
      <c r="AN7" s="79" t="s">
        <v>569</v>
      </c>
      <c r="AO7" s="79" t="s">
        <v>569</v>
      </c>
      <c r="AP7" s="79" t="s">
        <v>569</v>
      </c>
      <c r="AQ7" s="79" t="s">
        <v>569</v>
      </c>
      <c r="AR7" s="79" t="s">
        <v>569</v>
      </c>
      <c r="AS7" s="79" t="s">
        <v>569</v>
      </c>
      <c r="AT7" s="79" t="s">
        <v>569</v>
      </c>
      <c r="AU7" s="79" t="s">
        <v>569</v>
      </c>
      <c r="AV7" s="79" t="s">
        <v>569</v>
      </c>
      <c r="AW7" s="79" t="s">
        <v>569</v>
      </c>
      <c r="AX7" s="79" t="s">
        <v>569</v>
      </c>
      <c r="AY7" s="79" t="s">
        <v>569</v>
      </c>
      <c r="AZ7" s="79" t="s">
        <v>569</v>
      </c>
      <c r="BA7" s="79" t="s">
        <v>569</v>
      </c>
      <c r="BB7" s="79" t="s">
        <v>569</v>
      </c>
      <c r="BC7" s="79" t="s">
        <v>569</v>
      </c>
      <c r="BD7" s="79" t="s">
        <v>569</v>
      </c>
      <c r="BE7" s="79" t="s">
        <v>569</v>
      </c>
      <c r="BF7" s="79" t="s">
        <v>569</v>
      </c>
      <c r="BG7" s="79" t="s">
        <v>569</v>
      </c>
      <c r="BH7" s="79" t="s">
        <v>569</v>
      </c>
      <c r="BI7" s="79" t="s">
        <v>569</v>
      </c>
      <c r="BJ7" s="79" t="s">
        <v>569</v>
      </c>
      <c r="BK7" s="79" t="s">
        <v>569</v>
      </c>
      <c r="BL7" s="79" t="s">
        <v>569</v>
      </c>
      <c r="BM7" s="79" t="s">
        <v>569</v>
      </c>
      <c r="BN7" s="79" t="s">
        <v>569</v>
      </c>
      <c r="BO7" s="79">
        <v>0</v>
      </c>
      <c r="BP7" s="79">
        <v>0</v>
      </c>
      <c r="BQ7" s="79">
        <v>0</v>
      </c>
      <c r="BR7" s="79">
        <v>0</v>
      </c>
      <c r="BS7" s="79">
        <v>0</v>
      </c>
      <c r="BT7" s="79">
        <v>0</v>
      </c>
      <c r="BU7" s="79">
        <v>0</v>
      </c>
      <c r="BV7" s="79">
        <v>0</v>
      </c>
      <c r="BW7" s="79">
        <v>0</v>
      </c>
      <c r="BX7" s="79">
        <v>0</v>
      </c>
      <c r="BY7" s="79">
        <v>0</v>
      </c>
      <c r="BZ7" s="79">
        <v>0</v>
      </c>
      <c r="CA7" s="79">
        <v>0</v>
      </c>
      <c r="CB7" s="79">
        <v>0</v>
      </c>
      <c r="CC7" s="79">
        <v>0</v>
      </c>
      <c r="CD7" s="79">
        <v>0</v>
      </c>
      <c r="CE7" s="79">
        <v>0</v>
      </c>
      <c r="CF7" s="79">
        <v>0</v>
      </c>
      <c r="CG7" s="79">
        <v>0</v>
      </c>
      <c r="CH7" s="79">
        <v>0</v>
      </c>
      <c r="CI7" s="79">
        <v>0</v>
      </c>
      <c r="CJ7" s="79">
        <v>0</v>
      </c>
      <c r="CK7" s="79">
        <v>0</v>
      </c>
      <c r="CL7" s="79">
        <v>0</v>
      </c>
      <c r="CM7" s="79">
        <v>0</v>
      </c>
      <c r="CN7" s="79">
        <v>0</v>
      </c>
      <c r="CO7" s="79">
        <v>0</v>
      </c>
      <c r="CP7" s="79">
        <v>0</v>
      </c>
      <c r="CQ7" s="79">
        <v>0</v>
      </c>
      <c r="CR7" s="79">
        <v>0</v>
      </c>
      <c r="CS7" s="79">
        <v>0</v>
      </c>
      <c r="CT7" s="79">
        <v>0</v>
      </c>
      <c r="CU7" s="79">
        <v>0</v>
      </c>
      <c r="CV7" s="79">
        <v>0</v>
      </c>
      <c r="CW7" s="79">
        <v>0</v>
      </c>
      <c r="CX7" s="79">
        <v>0</v>
      </c>
      <c r="CY7" s="79">
        <v>0</v>
      </c>
      <c r="CZ7" s="79">
        <v>0</v>
      </c>
      <c r="DA7" s="79">
        <v>0</v>
      </c>
      <c r="DB7" s="79">
        <v>0</v>
      </c>
      <c r="DC7" s="79">
        <v>0</v>
      </c>
      <c r="DD7" s="79">
        <v>0</v>
      </c>
      <c r="DE7" s="79">
        <v>0</v>
      </c>
      <c r="DF7" s="79">
        <v>0</v>
      </c>
      <c r="DG7" s="79">
        <v>0</v>
      </c>
      <c r="DH7" s="79">
        <v>0</v>
      </c>
      <c r="DI7" s="79">
        <v>0</v>
      </c>
      <c r="DJ7" s="79">
        <v>0</v>
      </c>
      <c r="DK7" s="79">
        <v>0</v>
      </c>
      <c r="DL7" s="79">
        <v>0</v>
      </c>
      <c r="DM7" s="79">
        <v>0</v>
      </c>
      <c r="DN7" s="79">
        <v>0</v>
      </c>
      <c r="DO7" s="79">
        <v>0</v>
      </c>
      <c r="DP7" s="79">
        <v>0</v>
      </c>
      <c r="DQ7" s="79">
        <v>0</v>
      </c>
      <c r="DR7" s="79">
        <v>0</v>
      </c>
      <c r="DS7" s="79" t="s">
        <v>582</v>
      </c>
      <c r="DT7" s="79" t="s">
        <v>582</v>
      </c>
      <c r="DU7" s="79" t="s">
        <v>582</v>
      </c>
      <c r="DV7" s="79" t="s">
        <v>582</v>
      </c>
      <c r="DW7" s="79" t="s">
        <v>582</v>
      </c>
      <c r="DX7" s="79" t="s">
        <v>582</v>
      </c>
      <c r="DY7" s="79" t="s">
        <v>582</v>
      </c>
      <c r="DZ7" s="79" t="s">
        <v>582</v>
      </c>
      <c r="EA7" s="79" t="s">
        <v>582</v>
      </c>
      <c r="EB7" s="79" t="s">
        <v>582</v>
      </c>
      <c r="EC7" s="79" t="s">
        <v>582</v>
      </c>
      <c r="ED7" s="79" t="s">
        <v>582</v>
      </c>
      <c r="EE7" s="79" t="s">
        <v>582</v>
      </c>
      <c r="EF7" s="79" t="s">
        <v>582</v>
      </c>
      <c r="EG7" s="79" t="s">
        <v>582</v>
      </c>
      <c r="EH7" s="79" t="s">
        <v>582</v>
      </c>
      <c r="EI7" s="79" t="s">
        <v>582</v>
      </c>
      <c r="EJ7" s="79" t="s">
        <v>582</v>
      </c>
      <c r="EK7" s="79" t="s">
        <v>582</v>
      </c>
      <c r="EL7" s="79" t="s">
        <v>582</v>
      </c>
      <c r="EM7" s="79" t="s">
        <v>582</v>
      </c>
      <c r="EN7" s="79" t="s">
        <v>582</v>
      </c>
      <c r="EO7" s="79" t="s">
        <v>582</v>
      </c>
      <c r="EP7" s="79" t="s">
        <v>582</v>
      </c>
      <c r="EQ7" s="79" t="s">
        <v>582</v>
      </c>
      <c r="ER7" s="79" t="s">
        <v>582</v>
      </c>
      <c r="ES7" s="79" t="s">
        <v>582</v>
      </c>
      <c r="ET7" s="79" t="s">
        <v>582</v>
      </c>
      <c r="EU7" s="79" t="s">
        <v>582</v>
      </c>
      <c r="EV7" s="79" t="s">
        <v>582</v>
      </c>
      <c r="EW7" s="79" t="s">
        <v>582</v>
      </c>
      <c r="EX7" s="79" t="s">
        <v>582</v>
      </c>
      <c r="EY7" s="79" t="s">
        <v>582</v>
      </c>
      <c r="EZ7" s="79" t="s">
        <v>582</v>
      </c>
      <c r="FA7" s="79" t="s">
        <v>582</v>
      </c>
      <c r="FB7" s="79" t="s">
        <v>582</v>
      </c>
      <c r="FC7" s="79" t="s">
        <v>582</v>
      </c>
      <c r="FD7" s="79" t="s">
        <v>582</v>
      </c>
      <c r="FE7" s="79" t="s">
        <v>582</v>
      </c>
      <c r="FF7" s="79" t="s">
        <v>582</v>
      </c>
      <c r="FG7" s="79" t="s">
        <v>582</v>
      </c>
      <c r="FH7" s="79" t="s">
        <v>582</v>
      </c>
      <c r="FI7" s="79" t="s">
        <v>582</v>
      </c>
      <c r="FJ7" s="79" t="s">
        <v>582</v>
      </c>
      <c r="FK7" s="79" t="s">
        <v>582</v>
      </c>
      <c r="FL7" s="79" t="s">
        <v>582</v>
      </c>
      <c r="FM7" s="79" t="s">
        <v>582</v>
      </c>
      <c r="FN7" s="79" t="s">
        <v>582</v>
      </c>
      <c r="FO7" s="79" t="s">
        <v>582</v>
      </c>
      <c r="FP7" s="79" t="s">
        <v>582</v>
      </c>
      <c r="FQ7" s="79" t="s">
        <v>582</v>
      </c>
      <c r="FR7" s="79" t="s">
        <v>582</v>
      </c>
      <c r="FS7" s="79" t="s">
        <v>582</v>
      </c>
      <c r="FT7" s="79" t="s">
        <v>582</v>
      </c>
      <c r="FU7" s="79" t="s">
        <v>582</v>
      </c>
      <c r="FV7" s="79" t="s">
        <v>582</v>
      </c>
      <c r="FW7" s="79" t="s">
        <v>573</v>
      </c>
      <c r="FX7" s="79" t="s">
        <v>573</v>
      </c>
      <c r="FY7" s="79" t="s">
        <v>573</v>
      </c>
      <c r="FZ7" s="79" t="s">
        <v>573</v>
      </c>
      <c r="GA7" s="79" t="s">
        <v>573</v>
      </c>
      <c r="GB7" s="79" t="s">
        <v>573</v>
      </c>
      <c r="GC7" s="79" t="s">
        <v>573</v>
      </c>
      <c r="GD7" s="79" t="s">
        <v>573</v>
      </c>
      <c r="GE7" s="79" t="s">
        <v>573</v>
      </c>
      <c r="GF7" s="79" t="s">
        <v>573</v>
      </c>
      <c r="GG7" s="79" t="s">
        <v>573</v>
      </c>
      <c r="GH7" s="79" t="s">
        <v>573</v>
      </c>
      <c r="GI7" s="79" t="s">
        <v>573</v>
      </c>
      <c r="GJ7" s="79" t="s">
        <v>573</v>
      </c>
      <c r="GK7" s="79" t="s">
        <v>573</v>
      </c>
      <c r="GL7" s="79" t="s">
        <v>573</v>
      </c>
      <c r="GM7" s="79" t="s">
        <v>573</v>
      </c>
      <c r="GN7" s="79" t="s">
        <v>573</v>
      </c>
      <c r="GO7" s="79" t="s">
        <v>573</v>
      </c>
      <c r="GP7" s="79" t="s">
        <v>573</v>
      </c>
      <c r="GQ7" s="79" t="s">
        <v>573</v>
      </c>
      <c r="GR7" s="79" t="s">
        <v>573</v>
      </c>
      <c r="GS7" s="79" t="s">
        <v>573</v>
      </c>
      <c r="GT7" s="79" t="s">
        <v>573</v>
      </c>
      <c r="GU7" s="79" t="s">
        <v>573</v>
      </c>
      <c r="GV7" s="79" t="s">
        <v>573</v>
      </c>
      <c r="GW7" s="79" t="s">
        <v>573</v>
      </c>
      <c r="GX7" s="79" t="s">
        <v>573</v>
      </c>
      <c r="GY7" s="79">
        <v>2.5700000000000001E-2</v>
      </c>
      <c r="GZ7" s="79">
        <v>2.5700000000000001E-2</v>
      </c>
      <c r="HA7" s="79">
        <v>2.5700000000000001E-2</v>
      </c>
      <c r="HB7" s="79">
        <v>2.5700000000000001E-2</v>
      </c>
      <c r="HC7" s="79">
        <v>2.5700000000000001E-2</v>
      </c>
      <c r="HD7" s="79">
        <v>2.5700000000000001E-2</v>
      </c>
      <c r="HE7" s="79">
        <v>2.5700000000000001E-2</v>
      </c>
      <c r="HF7" s="79">
        <v>2.5700000000000001E-2</v>
      </c>
      <c r="HG7" s="79">
        <v>2.5700000000000001E-2</v>
      </c>
      <c r="HH7" s="79">
        <v>2.5700000000000001E-2</v>
      </c>
      <c r="HI7" s="79">
        <v>2.5700000000000001E-2</v>
      </c>
      <c r="HJ7" s="79">
        <v>2.5700000000000001E-2</v>
      </c>
      <c r="HK7" s="79">
        <v>2.5700000000000001E-2</v>
      </c>
      <c r="HL7" s="79">
        <v>2.5700000000000001E-2</v>
      </c>
      <c r="HM7" s="79">
        <v>2.5700000000000001E-2</v>
      </c>
      <c r="HN7" s="79">
        <v>2.5700000000000001E-2</v>
      </c>
      <c r="HO7" s="79">
        <v>2.5700000000000001E-2</v>
      </c>
      <c r="HP7" s="79">
        <v>2.5700000000000001E-2</v>
      </c>
      <c r="HQ7" s="79">
        <v>2.5700000000000001E-2</v>
      </c>
      <c r="HR7" s="79">
        <v>2.5700000000000001E-2</v>
      </c>
      <c r="HS7" s="79">
        <v>2.5700000000000001E-2</v>
      </c>
      <c r="HT7" s="79">
        <v>2.5700000000000001E-2</v>
      </c>
      <c r="HU7" s="79">
        <v>2.5700000000000001E-2</v>
      </c>
      <c r="HV7" s="79">
        <v>2.5700000000000001E-2</v>
      </c>
      <c r="HW7" s="79">
        <v>2.5700000000000001E-2</v>
      </c>
      <c r="HX7" s="79">
        <v>2.5700000000000001E-2</v>
      </c>
      <c r="HY7" s="79">
        <v>2.5700000000000001E-2</v>
      </c>
      <c r="HZ7" s="79">
        <v>2.5700000000000001E-2</v>
      </c>
      <c r="IA7" s="79">
        <v>42.958799999999997</v>
      </c>
      <c r="IB7" s="79">
        <v>42.958799999999997</v>
      </c>
      <c r="IC7" s="79">
        <v>42.958799999999997</v>
      </c>
      <c r="ID7" s="79">
        <v>42.958799999999997</v>
      </c>
      <c r="IE7" s="79">
        <v>42.958799999999997</v>
      </c>
      <c r="IF7" s="79">
        <v>42.958799999999997</v>
      </c>
      <c r="IG7" s="79">
        <v>42.958799999999997</v>
      </c>
      <c r="IH7" s="79">
        <v>42.958799999999997</v>
      </c>
      <c r="II7" s="79">
        <v>42.958799999999997</v>
      </c>
      <c r="IJ7" s="79">
        <v>42.958799999999997</v>
      </c>
      <c r="IK7" s="79">
        <v>42.958799999999997</v>
      </c>
      <c r="IL7" s="79">
        <v>42.958799999999997</v>
      </c>
      <c r="IM7" s="79">
        <v>42.958799999999997</v>
      </c>
      <c r="IN7" s="79">
        <v>42.958799999999997</v>
      </c>
      <c r="IO7" s="79">
        <v>42.958799999999997</v>
      </c>
      <c r="IP7" s="79">
        <v>42.958799999999997</v>
      </c>
      <c r="IQ7" s="79">
        <v>42.958799999999997</v>
      </c>
      <c r="IR7" s="79">
        <v>42.958799999999997</v>
      </c>
      <c r="IS7" s="79">
        <v>42.958799999999997</v>
      </c>
      <c r="IT7" s="79">
        <v>42.958799999999997</v>
      </c>
      <c r="IU7" s="79">
        <v>42.958799999999997</v>
      </c>
      <c r="IV7" s="79">
        <v>42.958799999999997</v>
      </c>
      <c r="IW7" s="79">
        <v>42.958799999999997</v>
      </c>
      <c r="IX7" s="79">
        <v>42.958799999999997</v>
      </c>
      <c r="IY7" s="79">
        <v>42.958799999999997</v>
      </c>
      <c r="IZ7" s="79">
        <v>42.958799999999997</v>
      </c>
      <c r="JA7" s="79">
        <v>42.958799999999997</v>
      </c>
      <c r="JB7" s="79">
        <v>42.958799999999997</v>
      </c>
      <c r="JC7" s="79">
        <v>0</v>
      </c>
      <c r="JD7" s="79">
        <v>0</v>
      </c>
      <c r="JE7" s="79">
        <v>0</v>
      </c>
      <c r="JF7" s="79">
        <v>0</v>
      </c>
      <c r="JG7" s="79">
        <v>0</v>
      </c>
      <c r="JH7" s="79">
        <v>0</v>
      </c>
      <c r="JI7" s="79">
        <v>0</v>
      </c>
      <c r="JJ7" s="79">
        <v>0</v>
      </c>
      <c r="JK7" s="79">
        <v>0</v>
      </c>
      <c r="JL7" s="79">
        <v>0</v>
      </c>
      <c r="JM7" s="79">
        <v>0</v>
      </c>
      <c r="JN7" s="79">
        <v>0</v>
      </c>
      <c r="JO7" s="79">
        <v>0</v>
      </c>
      <c r="JP7" s="79">
        <v>0</v>
      </c>
      <c r="JQ7" s="79">
        <v>0</v>
      </c>
      <c r="JR7" s="79">
        <v>0</v>
      </c>
      <c r="JS7" s="79">
        <v>0</v>
      </c>
      <c r="JT7" s="79">
        <v>0</v>
      </c>
      <c r="JU7" s="79">
        <v>0</v>
      </c>
      <c r="JV7" s="79">
        <v>0</v>
      </c>
      <c r="JW7" s="79">
        <v>0</v>
      </c>
      <c r="JX7" s="79">
        <v>0</v>
      </c>
      <c r="JY7" s="79">
        <v>0</v>
      </c>
      <c r="JZ7" s="79">
        <v>0</v>
      </c>
      <c r="KA7" s="79">
        <v>0</v>
      </c>
      <c r="KB7" s="79">
        <v>0</v>
      </c>
      <c r="KC7" s="79">
        <v>0</v>
      </c>
      <c r="KD7" s="79">
        <v>0</v>
      </c>
      <c r="KE7" s="79">
        <v>0</v>
      </c>
      <c r="KF7" s="79">
        <v>0</v>
      </c>
      <c r="KG7" s="79">
        <v>0</v>
      </c>
      <c r="KH7" s="79">
        <v>0</v>
      </c>
      <c r="KI7" s="79">
        <v>0</v>
      </c>
      <c r="KJ7" s="79">
        <v>0</v>
      </c>
      <c r="KK7" s="79">
        <v>0</v>
      </c>
      <c r="KL7" s="79">
        <v>0</v>
      </c>
      <c r="KM7" s="79">
        <v>0</v>
      </c>
      <c r="KN7" s="79">
        <v>0</v>
      </c>
      <c r="KO7" s="79">
        <v>0</v>
      </c>
      <c r="KP7" s="79">
        <v>0</v>
      </c>
      <c r="KQ7" s="79">
        <v>0</v>
      </c>
      <c r="KR7" s="79">
        <v>0</v>
      </c>
      <c r="KS7" s="79">
        <v>0</v>
      </c>
      <c r="KT7" s="79">
        <v>0</v>
      </c>
      <c r="KU7" s="79">
        <v>0</v>
      </c>
      <c r="KV7" s="79">
        <v>0</v>
      </c>
      <c r="KW7" s="79">
        <v>0</v>
      </c>
      <c r="KX7" s="79">
        <v>0</v>
      </c>
      <c r="KY7" s="79">
        <v>0</v>
      </c>
      <c r="KZ7" s="79">
        <v>0</v>
      </c>
      <c r="LA7" s="79">
        <v>0</v>
      </c>
      <c r="LB7" s="79">
        <v>0</v>
      </c>
      <c r="LC7" s="79">
        <v>0</v>
      </c>
      <c r="LD7" s="79">
        <v>0</v>
      </c>
      <c r="LE7" s="79">
        <v>0</v>
      </c>
      <c r="LF7" s="79">
        <v>0</v>
      </c>
      <c r="LG7" s="79" t="s">
        <v>582</v>
      </c>
      <c r="LH7" s="79" t="s">
        <v>582</v>
      </c>
      <c r="LI7" s="79" t="s">
        <v>582</v>
      </c>
      <c r="LJ7" s="79" t="s">
        <v>582</v>
      </c>
      <c r="LK7" s="79" t="s">
        <v>582</v>
      </c>
      <c r="LL7" s="79" t="s">
        <v>582</v>
      </c>
      <c r="LM7" s="79" t="s">
        <v>582</v>
      </c>
      <c r="LN7" s="79" t="s">
        <v>582</v>
      </c>
      <c r="LO7" s="79" t="s">
        <v>582</v>
      </c>
      <c r="LP7" s="79" t="s">
        <v>582</v>
      </c>
      <c r="LQ7" s="79" t="s">
        <v>582</v>
      </c>
      <c r="LR7" s="79" t="s">
        <v>582</v>
      </c>
      <c r="LS7" s="79" t="s">
        <v>582</v>
      </c>
      <c r="LT7" s="79" t="s">
        <v>582</v>
      </c>
      <c r="LU7" s="79" t="s">
        <v>582</v>
      </c>
      <c r="LV7" s="79" t="s">
        <v>582</v>
      </c>
      <c r="LW7" s="79" t="s">
        <v>582</v>
      </c>
      <c r="LX7" s="79" t="s">
        <v>582</v>
      </c>
      <c r="LY7" s="79" t="s">
        <v>582</v>
      </c>
      <c r="LZ7" s="79" t="s">
        <v>582</v>
      </c>
      <c r="MA7" s="79" t="s">
        <v>582</v>
      </c>
      <c r="MB7" s="79" t="s">
        <v>582</v>
      </c>
      <c r="MC7" s="79" t="s">
        <v>582</v>
      </c>
      <c r="MD7" s="79" t="s">
        <v>582</v>
      </c>
      <c r="ME7" s="79" t="s">
        <v>582</v>
      </c>
      <c r="MF7" s="79" t="s">
        <v>582</v>
      </c>
      <c r="MG7" s="79" t="s">
        <v>582</v>
      </c>
      <c r="MH7" s="79" t="s">
        <v>582</v>
      </c>
      <c r="MI7" s="79" t="s">
        <v>582</v>
      </c>
      <c r="MJ7" s="79" t="s">
        <v>582</v>
      </c>
      <c r="MK7" s="79" t="s">
        <v>582</v>
      </c>
      <c r="ML7" s="79" t="s">
        <v>582</v>
      </c>
      <c r="MM7" s="79" t="s">
        <v>582</v>
      </c>
      <c r="MN7" s="79" t="s">
        <v>582</v>
      </c>
      <c r="MO7" s="79" t="s">
        <v>582</v>
      </c>
      <c r="MP7" s="79" t="s">
        <v>582</v>
      </c>
      <c r="MQ7" s="79" t="s">
        <v>582</v>
      </c>
      <c r="MR7" s="79" t="s">
        <v>582</v>
      </c>
      <c r="MS7" s="79" t="s">
        <v>582</v>
      </c>
      <c r="MT7" s="79" t="s">
        <v>582</v>
      </c>
      <c r="MU7" s="79" t="s">
        <v>582</v>
      </c>
      <c r="MV7" s="79" t="s">
        <v>582</v>
      </c>
      <c r="MW7" s="79" t="s">
        <v>582</v>
      </c>
      <c r="MX7" s="79" t="s">
        <v>582</v>
      </c>
      <c r="MY7" s="79" t="s">
        <v>582</v>
      </c>
      <c r="MZ7" s="79" t="s">
        <v>582</v>
      </c>
      <c r="NA7" s="79" t="s">
        <v>582</v>
      </c>
      <c r="NB7" s="79" t="s">
        <v>582</v>
      </c>
      <c r="NC7" s="79" t="s">
        <v>582</v>
      </c>
      <c r="ND7" s="79" t="s">
        <v>582</v>
      </c>
      <c r="NE7" s="79" t="s">
        <v>582</v>
      </c>
      <c r="NF7" s="79" t="s">
        <v>582</v>
      </c>
      <c r="NG7" s="79" t="s">
        <v>582</v>
      </c>
      <c r="NH7" s="79" t="s">
        <v>582</v>
      </c>
      <c r="NI7" s="79" t="s">
        <v>582</v>
      </c>
      <c r="NJ7" s="79" t="s">
        <v>582</v>
      </c>
      <c r="NK7" s="79" t="s">
        <v>573</v>
      </c>
      <c r="NL7" s="79" t="s">
        <v>573</v>
      </c>
      <c r="NM7" s="79" t="s">
        <v>573</v>
      </c>
      <c r="NN7" s="79" t="s">
        <v>573</v>
      </c>
      <c r="NO7" s="79" t="s">
        <v>573</v>
      </c>
      <c r="NP7" s="79" t="s">
        <v>573</v>
      </c>
      <c r="NQ7" s="79" t="s">
        <v>573</v>
      </c>
      <c r="NR7" s="79" t="s">
        <v>573</v>
      </c>
      <c r="NS7" s="79" t="s">
        <v>573</v>
      </c>
      <c r="NT7" s="79" t="s">
        <v>573</v>
      </c>
      <c r="NU7" s="79" t="s">
        <v>573</v>
      </c>
      <c r="NV7" s="79" t="s">
        <v>573</v>
      </c>
      <c r="NW7" s="79" t="s">
        <v>573</v>
      </c>
      <c r="NX7" s="79" t="s">
        <v>573</v>
      </c>
      <c r="NY7" s="79" t="s">
        <v>573</v>
      </c>
      <c r="NZ7" s="79" t="s">
        <v>573</v>
      </c>
      <c r="OA7" s="79" t="s">
        <v>573</v>
      </c>
      <c r="OB7" s="79" t="s">
        <v>573</v>
      </c>
      <c r="OC7" s="79" t="s">
        <v>573</v>
      </c>
      <c r="OD7" s="79" t="s">
        <v>573</v>
      </c>
      <c r="OE7" s="79" t="s">
        <v>573</v>
      </c>
      <c r="OF7" s="79" t="s">
        <v>573</v>
      </c>
      <c r="OG7" s="79" t="s">
        <v>573</v>
      </c>
      <c r="OH7" s="79" t="s">
        <v>573</v>
      </c>
      <c r="OI7" s="79" t="s">
        <v>573</v>
      </c>
      <c r="OJ7" s="79" t="s">
        <v>573</v>
      </c>
      <c r="OK7" s="79" t="s">
        <v>573</v>
      </c>
      <c r="OL7" s="79" t="s">
        <v>573</v>
      </c>
      <c r="OM7" s="80">
        <v>2.5700000000000001E-2</v>
      </c>
      <c r="ON7" s="80">
        <v>2.5700000000000001E-2</v>
      </c>
      <c r="OO7" s="80">
        <v>2.5700000000000001E-2</v>
      </c>
      <c r="OP7" s="80">
        <v>2.5700000000000001E-2</v>
      </c>
      <c r="OQ7" s="80">
        <v>2.5700000000000001E-2</v>
      </c>
      <c r="OR7" s="80">
        <v>2.5700000000000001E-2</v>
      </c>
      <c r="OS7" s="80">
        <v>2.5700000000000001E-2</v>
      </c>
      <c r="OT7" s="80">
        <v>2.5700000000000001E-2</v>
      </c>
      <c r="OU7" s="80">
        <v>2.5700000000000001E-2</v>
      </c>
      <c r="OV7" s="80">
        <v>2.5700000000000001E-2</v>
      </c>
      <c r="OW7" s="80">
        <v>2.5700000000000001E-2</v>
      </c>
      <c r="OX7" s="80">
        <v>2.5700000000000001E-2</v>
      </c>
      <c r="OY7" s="80">
        <v>2.5700000000000001E-2</v>
      </c>
      <c r="OZ7" s="80">
        <v>2.5700000000000001E-2</v>
      </c>
      <c r="PA7" s="80">
        <v>2.5700000000000001E-2</v>
      </c>
      <c r="PB7" s="80">
        <v>2.5700000000000001E-2</v>
      </c>
      <c r="PC7" s="80">
        <v>2.5700000000000001E-2</v>
      </c>
      <c r="PD7" s="80">
        <v>2.5700000000000001E-2</v>
      </c>
      <c r="PE7" s="80">
        <v>2.5700000000000001E-2</v>
      </c>
      <c r="PF7" s="80">
        <v>2.5700000000000001E-2</v>
      </c>
      <c r="PG7" s="80">
        <v>2.5700000000000001E-2</v>
      </c>
      <c r="PH7" s="80">
        <v>2.5700000000000001E-2</v>
      </c>
      <c r="PI7" s="80">
        <v>2.5700000000000001E-2</v>
      </c>
      <c r="PJ7" s="80">
        <v>2.5700000000000001E-2</v>
      </c>
      <c r="PK7" s="80">
        <v>2.5700000000000001E-2</v>
      </c>
      <c r="PL7" s="80">
        <v>2.5700000000000001E-2</v>
      </c>
      <c r="PM7" s="80">
        <v>2.5700000000000001E-2</v>
      </c>
      <c r="PN7" s="80">
        <v>2.5700000000000001E-2</v>
      </c>
      <c r="PO7" s="80">
        <v>42.958799999999997</v>
      </c>
      <c r="PP7" s="80">
        <v>42.958799999999997</v>
      </c>
      <c r="PQ7" s="80">
        <v>42.958799999999997</v>
      </c>
      <c r="PR7" s="80">
        <v>42.958799999999997</v>
      </c>
      <c r="PS7" s="80">
        <v>42.958799999999997</v>
      </c>
      <c r="PT7" s="80">
        <v>42.958799999999997</v>
      </c>
      <c r="PU7" s="80">
        <v>42.958799999999997</v>
      </c>
      <c r="PV7" s="80">
        <v>42.958799999999997</v>
      </c>
      <c r="PW7" s="80">
        <v>42.958799999999997</v>
      </c>
      <c r="PX7" s="80">
        <v>42.958799999999997</v>
      </c>
      <c r="PY7" s="80">
        <v>42.958799999999997</v>
      </c>
      <c r="PZ7" s="80">
        <v>42.958799999999997</v>
      </c>
      <c r="QA7" s="80">
        <v>42.958799999999997</v>
      </c>
      <c r="QB7" s="80">
        <v>42.958799999999997</v>
      </c>
      <c r="QC7" s="80">
        <v>42.958799999999997</v>
      </c>
      <c r="QD7" s="80">
        <v>42.958799999999997</v>
      </c>
      <c r="QE7" s="80">
        <v>42.958799999999997</v>
      </c>
      <c r="QF7" s="80">
        <v>42.958799999999997</v>
      </c>
      <c r="QG7" s="80">
        <v>42.958799999999997</v>
      </c>
      <c r="QH7" s="80">
        <v>42.958799999999997</v>
      </c>
      <c r="QI7" s="80">
        <v>42.958799999999997</v>
      </c>
      <c r="QJ7" s="80">
        <v>42.958799999999997</v>
      </c>
      <c r="QK7" s="80">
        <v>42.958799999999997</v>
      </c>
      <c r="QL7" s="80">
        <v>42.958799999999997</v>
      </c>
      <c r="QM7" s="80">
        <v>42.958799999999997</v>
      </c>
      <c r="QN7" s="80">
        <v>42.958799999999997</v>
      </c>
      <c r="QO7" s="80">
        <v>42.958799999999997</v>
      </c>
      <c r="QP7" s="80">
        <v>42.958799999999997</v>
      </c>
      <c r="QQ7" s="80">
        <v>0</v>
      </c>
      <c r="QR7" s="80">
        <v>0</v>
      </c>
      <c r="QS7" s="80">
        <v>0</v>
      </c>
      <c r="QT7" s="80">
        <v>0</v>
      </c>
      <c r="QU7" s="80">
        <v>0</v>
      </c>
      <c r="QV7" s="80">
        <v>0</v>
      </c>
      <c r="QW7" s="80">
        <v>0</v>
      </c>
      <c r="QX7" s="80">
        <v>0</v>
      </c>
      <c r="QY7" s="80">
        <v>0</v>
      </c>
      <c r="QZ7" s="80">
        <v>0</v>
      </c>
      <c r="RA7" s="80">
        <v>0</v>
      </c>
      <c r="RB7" s="80">
        <v>0</v>
      </c>
      <c r="RC7" s="80">
        <v>0</v>
      </c>
      <c r="RD7" s="80">
        <v>0</v>
      </c>
      <c r="RE7" s="80">
        <v>0</v>
      </c>
      <c r="RF7" s="80">
        <v>0</v>
      </c>
      <c r="RG7" s="80">
        <v>0</v>
      </c>
      <c r="RH7" s="80">
        <v>0</v>
      </c>
      <c r="RI7" s="80">
        <v>0</v>
      </c>
      <c r="RJ7" s="80">
        <v>0</v>
      </c>
      <c r="RK7" s="80">
        <v>0</v>
      </c>
      <c r="RL7" s="80">
        <v>0</v>
      </c>
      <c r="RM7" s="80">
        <v>0</v>
      </c>
      <c r="RN7" s="80">
        <v>0</v>
      </c>
      <c r="RO7" s="80">
        <v>0</v>
      </c>
      <c r="RP7" s="80">
        <v>0</v>
      </c>
      <c r="RQ7" s="80">
        <v>0</v>
      </c>
      <c r="RR7" s="80">
        <v>0</v>
      </c>
      <c r="RS7" s="80">
        <v>0</v>
      </c>
      <c r="RT7" s="80">
        <v>0</v>
      </c>
      <c r="RU7" s="80">
        <v>0</v>
      </c>
      <c r="RV7" s="80">
        <v>0</v>
      </c>
      <c r="RW7" s="80">
        <v>0</v>
      </c>
      <c r="RX7" s="80">
        <v>0</v>
      </c>
      <c r="RY7" s="80">
        <v>0</v>
      </c>
      <c r="RZ7" s="80">
        <v>0</v>
      </c>
      <c r="SA7" s="80">
        <v>0</v>
      </c>
      <c r="SB7" s="80">
        <v>0</v>
      </c>
      <c r="SC7" s="80">
        <v>0</v>
      </c>
      <c r="SD7" s="80">
        <v>0</v>
      </c>
      <c r="SE7" s="80">
        <v>0</v>
      </c>
      <c r="SF7" s="80">
        <v>0</v>
      </c>
      <c r="SG7" s="80">
        <v>0</v>
      </c>
      <c r="SH7" s="80">
        <v>0</v>
      </c>
      <c r="SI7" s="80">
        <v>0</v>
      </c>
      <c r="SJ7" s="80">
        <v>0</v>
      </c>
      <c r="SK7" s="80">
        <v>0</v>
      </c>
      <c r="SL7" s="80">
        <v>0</v>
      </c>
      <c r="SM7" s="80">
        <v>0</v>
      </c>
      <c r="SN7" s="80">
        <v>0</v>
      </c>
      <c r="SO7" s="80">
        <v>0</v>
      </c>
      <c r="SP7" s="80">
        <v>0</v>
      </c>
      <c r="SQ7" s="80">
        <v>0</v>
      </c>
      <c r="SR7" s="80">
        <v>0</v>
      </c>
      <c r="SS7" s="80">
        <v>0</v>
      </c>
      <c r="ST7" s="80">
        <v>0</v>
      </c>
      <c r="SU7" s="80" t="s">
        <v>582</v>
      </c>
      <c r="SV7" s="80" t="s">
        <v>582</v>
      </c>
      <c r="SW7" s="80" t="s">
        <v>582</v>
      </c>
      <c r="SX7" s="79">
        <v>0</v>
      </c>
      <c r="SY7" s="79">
        <v>0</v>
      </c>
      <c r="SZ7" s="80" t="s">
        <v>582</v>
      </c>
      <c r="TA7" s="80" t="s">
        <v>582</v>
      </c>
      <c r="TB7" s="80" t="s">
        <v>582</v>
      </c>
      <c r="TC7" s="80" t="s">
        <v>582</v>
      </c>
      <c r="TD7" s="80" t="s">
        <v>582</v>
      </c>
      <c r="TE7" s="80" t="s">
        <v>582</v>
      </c>
      <c r="TF7" s="80" t="s">
        <v>582</v>
      </c>
      <c r="TG7" s="80" t="s">
        <v>582</v>
      </c>
      <c r="TH7" s="80" t="s">
        <v>582</v>
      </c>
      <c r="TI7" s="80" t="s">
        <v>582</v>
      </c>
      <c r="TJ7" s="80" t="s">
        <v>582</v>
      </c>
      <c r="TK7" s="80" t="s">
        <v>582</v>
      </c>
      <c r="TL7" s="80" t="s">
        <v>582</v>
      </c>
      <c r="TM7" s="80" t="s">
        <v>582</v>
      </c>
      <c r="TN7" s="80" t="s">
        <v>582</v>
      </c>
      <c r="TO7" s="80" t="s">
        <v>582</v>
      </c>
      <c r="TP7" s="80" t="s">
        <v>582</v>
      </c>
      <c r="TQ7" s="80" t="s">
        <v>582</v>
      </c>
      <c r="TR7" s="80" t="s">
        <v>582</v>
      </c>
      <c r="TS7" s="80" t="s">
        <v>582</v>
      </c>
      <c r="TT7" s="80" t="s">
        <v>582</v>
      </c>
      <c r="TU7" s="80" t="s">
        <v>582</v>
      </c>
      <c r="TV7" s="80" t="s">
        <v>582</v>
      </c>
      <c r="TW7" s="80" t="s">
        <v>582</v>
      </c>
      <c r="TX7" s="80" t="s">
        <v>582</v>
      </c>
    </row>
    <row r="8" spans="1:544" hidden="1">
      <c r="A8" t="str">
        <f>Table3[[#This Row],[Measure]]&amp;"_"&amp;Table3[[#This Row],[Vintage]]&amp;"_"&amp;Table3[[#This Row],[2026 Economic Achievable TRC Potential Efficient Definition]]</f>
        <v>Fireplace_New_Tier 2 (&gt;75% FE)</v>
      </c>
      <c r="B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S_New_Baseline (&gt;50% FE)_Tier 2 (&gt;75% FE)</v>
      </c>
      <c r="D8" s="79" t="s">
        <v>105</v>
      </c>
      <c r="E8" s="79" t="s">
        <v>608</v>
      </c>
      <c r="F8" s="79" t="s">
        <v>278</v>
      </c>
      <c r="G8" s="79" t="s">
        <v>568</v>
      </c>
      <c r="H8" s="79" t="s">
        <v>544</v>
      </c>
      <c r="I8" s="79" t="s">
        <v>372</v>
      </c>
      <c r="J8" s="79" t="s">
        <v>1150</v>
      </c>
      <c r="K8" s="79" t="s">
        <v>569</v>
      </c>
      <c r="L8" s="79">
        <v>20</v>
      </c>
      <c r="M8" s="79">
        <v>12</v>
      </c>
      <c r="N8" s="79">
        <f>AVERAGE(Table3[[#This Row],[Max Lifetime]:[Min Lifetime]])</f>
        <v>16</v>
      </c>
      <c r="O8" s="79">
        <v>42.958799999999997</v>
      </c>
      <c r="P8" s="79">
        <v>0</v>
      </c>
      <c r="Q8" s="79">
        <v>0</v>
      </c>
      <c r="R8" s="79">
        <v>0.15101642957040134</v>
      </c>
      <c r="S8" s="79">
        <v>1</v>
      </c>
      <c r="T8" s="79" t="s">
        <v>1151</v>
      </c>
      <c r="U8" s="79" t="s">
        <v>1152</v>
      </c>
      <c r="V8" s="79" t="s">
        <v>1153</v>
      </c>
      <c r="W8" s="79" t="s">
        <v>1154</v>
      </c>
      <c r="X8" s="79" t="s">
        <v>1165</v>
      </c>
      <c r="Y8" s="79" t="s">
        <v>1156</v>
      </c>
      <c r="Z8" s="79" t="s">
        <v>1157</v>
      </c>
      <c r="AA8" s="79" t="s">
        <v>58</v>
      </c>
      <c r="AB8" s="79" t="s">
        <v>582</v>
      </c>
      <c r="AC8" s="79" t="s">
        <v>1158</v>
      </c>
      <c r="AD8" s="79">
        <v>6.6575539953334803E-2</v>
      </c>
      <c r="AE8" s="79" t="s">
        <v>1159</v>
      </c>
      <c r="AF8" s="79">
        <v>5.2510285033616197E-2</v>
      </c>
      <c r="AG8" s="79" t="s">
        <v>570</v>
      </c>
      <c r="AH8" s="79" t="s">
        <v>571</v>
      </c>
      <c r="AI8" s="79" t="s">
        <v>550</v>
      </c>
      <c r="AJ8" s="80">
        <v>0</v>
      </c>
      <c r="AK8" s="80">
        <v>0</v>
      </c>
      <c r="AL8" s="79">
        <v>2.5700000000000001E-2</v>
      </c>
      <c r="AM8" s="79" t="s">
        <v>569</v>
      </c>
      <c r="AN8" s="79" t="s">
        <v>569</v>
      </c>
      <c r="AO8" s="79" t="s">
        <v>569</v>
      </c>
      <c r="AP8" s="79" t="s">
        <v>569</v>
      </c>
      <c r="AQ8" s="79" t="s">
        <v>569</v>
      </c>
      <c r="AR8" s="79" t="s">
        <v>569</v>
      </c>
      <c r="AS8" s="79" t="s">
        <v>569</v>
      </c>
      <c r="AT8" s="79" t="s">
        <v>569</v>
      </c>
      <c r="AU8" s="79" t="s">
        <v>569</v>
      </c>
      <c r="AV8" s="79" t="s">
        <v>569</v>
      </c>
      <c r="AW8" s="79" t="s">
        <v>569</v>
      </c>
      <c r="AX8" s="79" t="s">
        <v>569</v>
      </c>
      <c r="AY8" s="79" t="s">
        <v>569</v>
      </c>
      <c r="AZ8" s="79" t="s">
        <v>569</v>
      </c>
      <c r="BA8" s="79" t="s">
        <v>569</v>
      </c>
      <c r="BB8" s="79" t="s">
        <v>569</v>
      </c>
      <c r="BC8" s="79" t="s">
        <v>569</v>
      </c>
      <c r="BD8" s="79" t="s">
        <v>569</v>
      </c>
      <c r="BE8" s="79" t="s">
        <v>569</v>
      </c>
      <c r="BF8" s="79" t="s">
        <v>569</v>
      </c>
      <c r="BG8" s="79" t="s">
        <v>569</v>
      </c>
      <c r="BH8" s="79" t="s">
        <v>569</v>
      </c>
      <c r="BI8" s="79" t="s">
        <v>569</v>
      </c>
      <c r="BJ8" s="79" t="s">
        <v>569</v>
      </c>
      <c r="BK8" s="79" t="s">
        <v>569</v>
      </c>
      <c r="BL8" s="79" t="s">
        <v>569</v>
      </c>
      <c r="BM8" s="79" t="s">
        <v>569</v>
      </c>
      <c r="BN8" s="79" t="s">
        <v>569</v>
      </c>
      <c r="BO8" s="79">
        <v>0</v>
      </c>
      <c r="BP8" s="79">
        <v>0</v>
      </c>
      <c r="BQ8" s="79">
        <v>0</v>
      </c>
      <c r="BR8" s="79">
        <v>0</v>
      </c>
      <c r="BS8" s="79">
        <v>0</v>
      </c>
      <c r="BT8" s="79">
        <v>0</v>
      </c>
      <c r="BU8" s="79">
        <v>0</v>
      </c>
      <c r="BV8" s="79">
        <v>0</v>
      </c>
      <c r="BW8" s="79">
        <v>0</v>
      </c>
      <c r="BX8" s="79">
        <v>0</v>
      </c>
      <c r="BY8" s="79">
        <v>0</v>
      </c>
      <c r="BZ8" s="79">
        <v>0</v>
      </c>
      <c r="CA8" s="79">
        <v>0</v>
      </c>
      <c r="CB8" s="79">
        <v>0</v>
      </c>
      <c r="CC8" s="79">
        <v>0</v>
      </c>
      <c r="CD8" s="79">
        <v>0</v>
      </c>
      <c r="CE8" s="79">
        <v>0</v>
      </c>
      <c r="CF8" s="79">
        <v>0</v>
      </c>
      <c r="CG8" s="79">
        <v>0</v>
      </c>
      <c r="CH8" s="79">
        <v>0</v>
      </c>
      <c r="CI8" s="79">
        <v>0</v>
      </c>
      <c r="CJ8" s="79">
        <v>0</v>
      </c>
      <c r="CK8" s="79">
        <v>0</v>
      </c>
      <c r="CL8" s="79">
        <v>0</v>
      </c>
      <c r="CM8" s="79">
        <v>0</v>
      </c>
      <c r="CN8" s="79">
        <v>0</v>
      </c>
      <c r="CO8" s="79">
        <v>0</v>
      </c>
      <c r="CP8" s="79">
        <v>0</v>
      </c>
      <c r="CQ8" s="79">
        <v>0</v>
      </c>
      <c r="CR8" s="79">
        <v>0</v>
      </c>
      <c r="CS8" s="79">
        <v>0</v>
      </c>
      <c r="CT8" s="79">
        <v>0</v>
      </c>
      <c r="CU8" s="79">
        <v>0</v>
      </c>
      <c r="CV8" s="79">
        <v>0</v>
      </c>
      <c r="CW8" s="79">
        <v>0</v>
      </c>
      <c r="CX8" s="79">
        <v>0</v>
      </c>
      <c r="CY8" s="79">
        <v>0</v>
      </c>
      <c r="CZ8" s="79">
        <v>0</v>
      </c>
      <c r="DA8" s="79">
        <v>0</v>
      </c>
      <c r="DB8" s="79">
        <v>0</v>
      </c>
      <c r="DC8" s="79">
        <v>0</v>
      </c>
      <c r="DD8" s="79">
        <v>0</v>
      </c>
      <c r="DE8" s="79">
        <v>0</v>
      </c>
      <c r="DF8" s="79">
        <v>0</v>
      </c>
      <c r="DG8" s="79">
        <v>0</v>
      </c>
      <c r="DH8" s="79">
        <v>0</v>
      </c>
      <c r="DI8" s="79">
        <v>0</v>
      </c>
      <c r="DJ8" s="79">
        <v>0</v>
      </c>
      <c r="DK8" s="79">
        <v>0</v>
      </c>
      <c r="DL8" s="79">
        <v>0</v>
      </c>
      <c r="DM8" s="79">
        <v>0</v>
      </c>
      <c r="DN8" s="79">
        <v>0</v>
      </c>
      <c r="DO8" s="79">
        <v>0</v>
      </c>
      <c r="DP8" s="79">
        <v>0</v>
      </c>
      <c r="DQ8" s="79">
        <v>0</v>
      </c>
      <c r="DR8" s="79">
        <v>0</v>
      </c>
      <c r="DS8" s="79" t="s">
        <v>582</v>
      </c>
      <c r="DT8" s="79" t="s">
        <v>582</v>
      </c>
      <c r="DU8" s="79" t="s">
        <v>582</v>
      </c>
      <c r="DV8" s="79" t="s">
        <v>582</v>
      </c>
      <c r="DW8" s="79" t="s">
        <v>582</v>
      </c>
      <c r="DX8" s="79" t="s">
        <v>582</v>
      </c>
      <c r="DY8" s="79" t="s">
        <v>582</v>
      </c>
      <c r="DZ8" s="79" t="s">
        <v>582</v>
      </c>
      <c r="EA8" s="79" t="s">
        <v>582</v>
      </c>
      <c r="EB8" s="79" t="s">
        <v>582</v>
      </c>
      <c r="EC8" s="79" t="s">
        <v>582</v>
      </c>
      <c r="ED8" s="79" t="s">
        <v>582</v>
      </c>
      <c r="EE8" s="79" t="s">
        <v>582</v>
      </c>
      <c r="EF8" s="79" t="s">
        <v>582</v>
      </c>
      <c r="EG8" s="79" t="s">
        <v>582</v>
      </c>
      <c r="EH8" s="79" t="s">
        <v>582</v>
      </c>
      <c r="EI8" s="79" t="s">
        <v>582</v>
      </c>
      <c r="EJ8" s="79" t="s">
        <v>582</v>
      </c>
      <c r="EK8" s="79" t="s">
        <v>582</v>
      </c>
      <c r="EL8" s="79" t="s">
        <v>582</v>
      </c>
      <c r="EM8" s="79" t="s">
        <v>582</v>
      </c>
      <c r="EN8" s="79" t="s">
        <v>582</v>
      </c>
      <c r="EO8" s="79" t="s">
        <v>582</v>
      </c>
      <c r="EP8" s="79" t="s">
        <v>582</v>
      </c>
      <c r="EQ8" s="79" t="s">
        <v>582</v>
      </c>
      <c r="ER8" s="79" t="s">
        <v>582</v>
      </c>
      <c r="ES8" s="79" t="s">
        <v>582</v>
      </c>
      <c r="ET8" s="79" t="s">
        <v>582</v>
      </c>
      <c r="EU8" s="79" t="s">
        <v>582</v>
      </c>
      <c r="EV8" s="79" t="s">
        <v>582</v>
      </c>
      <c r="EW8" s="79" t="s">
        <v>582</v>
      </c>
      <c r="EX8" s="79" t="s">
        <v>582</v>
      </c>
      <c r="EY8" s="79" t="s">
        <v>582</v>
      </c>
      <c r="EZ8" s="79" t="s">
        <v>582</v>
      </c>
      <c r="FA8" s="79" t="s">
        <v>582</v>
      </c>
      <c r="FB8" s="79" t="s">
        <v>582</v>
      </c>
      <c r="FC8" s="79" t="s">
        <v>582</v>
      </c>
      <c r="FD8" s="79" t="s">
        <v>582</v>
      </c>
      <c r="FE8" s="79" t="s">
        <v>582</v>
      </c>
      <c r="FF8" s="79" t="s">
        <v>582</v>
      </c>
      <c r="FG8" s="79" t="s">
        <v>582</v>
      </c>
      <c r="FH8" s="79" t="s">
        <v>582</v>
      </c>
      <c r="FI8" s="79" t="s">
        <v>582</v>
      </c>
      <c r="FJ8" s="79" t="s">
        <v>582</v>
      </c>
      <c r="FK8" s="79" t="s">
        <v>582</v>
      </c>
      <c r="FL8" s="79" t="s">
        <v>582</v>
      </c>
      <c r="FM8" s="79" t="s">
        <v>582</v>
      </c>
      <c r="FN8" s="79" t="s">
        <v>582</v>
      </c>
      <c r="FO8" s="79" t="s">
        <v>582</v>
      </c>
      <c r="FP8" s="79" t="s">
        <v>582</v>
      </c>
      <c r="FQ8" s="79" t="s">
        <v>582</v>
      </c>
      <c r="FR8" s="79" t="s">
        <v>582</v>
      </c>
      <c r="FS8" s="79" t="s">
        <v>582</v>
      </c>
      <c r="FT8" s="79" t="s">
        <v>582</v>
      </c>
      <c r="FU8" s="79" t="s">
        <v>582</v>
      </c>
      <c r="FV8" s="79" t="s">
        <v>582</v>
      </c>
      <c r="FW8" s="79" t="s">
        <v>573</v>
      </c>
      <c r="FX8" s="79" t="s">
        <v>573</v>
      </c>
      <c r="FY8" s="79" t="s">
        <v>573</v>
      </c>
      <c r="FZ8" s="79" t="s">
        <v>573</v>
      </c>
      <c r="GA8" s="79" t="s">
        <v>573</v>
      </c>
      <c r="GB8" s="79" t="s">
        <v>573</v>
      </c>
      <c r="GC8" s="79" t="s">
        <v>573</v>
      </c>
      <c r="GD8" s="79" t="s">
        <v>573</v>
      </c>
      <c r="GE8" s="79" t="s">
        <v>573</v>
      </c>
      <c r="GF8" s="79" t="s">
        <v>573</v>
      </c>
      <c r="GG8" s="79" t="s">
        <v>573</v>
      </c>
      <c r="GH8" s="79" t="s">
        <v>573</v>
      </c>
      <c r="GI8" s="79" t="s">
        <v>573</v>
      </c>
      <c r="GJ8" s="79" t="s">
        <v>573</v>
      </c>
      <c r="GK8" s="79" t="s">
        <v>573</v>
      </c>
      <c r="GL8" s="79" t="s">
        <v>573</v>
      </c>
      <c r="GM8" s="79" t="s">
        <v>573</v>
      </c>
      <c r="GN8" s="79" t="s">
        <v>573</v>
      </c>
      <c r="GO8" s="79" t="s">
        <v>573</v>
      </c>
      <c r="GP8" s="79" t="s">
        <v>573</v>
      </c>
      <c r="GQ8" s="79" t="s">
        <v>573</v>
      </c>
      <c r="GR8" s="79" t="s">
        <v>573</v>
      </c>
      <c r="GS8" s="79" t="s">
        <v>573</v>
      </c>
      <c r="GT8" s="79" t="s">
        <v>573</v>
      </c>
      <c r="GU8" s="79" t="s">
        <v>573</v>
      </c>
      <c r="GV8" s="79" t="s">
        <v>573</v>
      </c>
      <c r="GW8" s="79" t="s">
        <v>573</v>
      </c>
      <c r="GX8" s="79" t="s">
        <v>573</v>
      </c>
      <c r="GY8" s="79">
        <v>2.5700000000000001E-2</v>
      </c>
      <c r="GZ8" s="79">
        <v>2.5700000000000001E-2</v>
      </c>
      <c r="HA8" s="79">
        <v>2.5700000000000001E-2</v>
      </c>
      <c r="HB8" s="79">
        <v>2.5700000000000001E-2</v>
      </c>
      <c r="HC8" s="79">
        <v>2.5700000000000001E-2</v>
      </c>
      <c r="HD8" s="79">
        <v>2.5700000000000001E-2</v>
      </c>
      <c r="HE8" s="79">
        <v>2.5700000000000001E-2</v>
      </c>
      <c r="HF8" s="79">
        <v>2.5700000000000001E-2</v>
      </c>
      <c r="HG8" s="79">
        <v>2.5700000000000001E-2</v>
      </c>
      <c r="HH8" s="79">
        <v>2.5700000000000001E-2</v>
      </c>
      <c r="HI8" s="79">
        <v>2.5700000000000001E-2</v>
      </c>
      <c r="HJ8" s="79">
        <v>2.5700000000000001E-2</v>
      </c>
      <c r="HK8" s="79">
        <v>2.5700000000000001E-2</v>
      </c>
      <c r="HL8" s="79">
        <v>2.5700000000000001E-2</v>
      </c>
      <c r="HM8" s="79">
        <v>2.5700000000000001E-2</v>
      </c>
      <c r="HN8" s="79">
        <v>2.5700000000000001E-2</v>
      </c>
      <c r="HO8" s="79">
        <v>2.5700000000000001E-2</v>
      </c>
      <c r="HP8" s="79">
        <v>2.5700000000000001E-2</v>
      </c>
      <c r="HQ8" s="79">
        <v>2.5700000000000001E-2</v>
      </c>
      <c r="HR8" s="79">
        <v>2.5700000000000001E-2</v>
      </c>
      <c r="HS8" s="79">
        <v>2.5700000000000001E-2</v>
      </c>
      <c r="HT8" s="79">
        <v>2.5700000000000001E-2</v>
      </c>
      <c r="HU8" s="79">
        <v>2.5700000000000001E-2</v>
      </c>
      <c r="HV8" s="79">
        <v>2.5700000000000001E-2</v>
      </c>
      <c r="HW8" s="79">
        <v>2.5700000000000001E-2</v>
      </c>
      <c r="HX8" s="79">
        <v>2.5700000000000001E-2</v>
      </c>
      <c r="HY8" s="79">
        <v>2.5700000000000001E-2</v>
      </c>
      <c r="HZ8" s="79">
        <v>2.5700000000000001E-2</v>
      </c>
      <c r="IA8" s="79">
        <v>42.958799999999997</v>
      </c>
      <c r="IB8" s="79">
        <v>42.958799999999997</v>
      </c>
      <c r="IC8" s="79">
        <v>42.958799999999997</v>
      </c>
      <c r="ID8" s="79">
        <v>42.958799999999997</v>
      </c>
      <c r="IE8" s="79">
        <v>42.958799999999997</v>
      </c>
      <c r="IF8" s="79">
        <v>42.958799999999997</v>
      </c>
      <c r="IG8" s="79">
        <v>42.958799999999997</v>
      </c>
      <c r="IH8" s="79">
        <v>42.958799999999997</v>
      </c>
      <c r="II8" s="79">
        <v>42.958799999999997</v>
      </c>
      <c r="IJ8" s="79">
        <v>42.958799999999997</v>
      </c>
      <c r="IK8" s="79">
        <v>42.958799999999997</v>
      </c>
      <c r="IL8" s="79">
        <v>42.958799999999997</v>
      </c>
      <c r="IM8" s="79">
        <v>42.958799999999997</v>
      </c>
      <c r="IN8" s="79">
        <v>42.958799999999997</v>
      </c>
      <c r="IO8" s="79">
        <v>42.958799999999997</v>
      </c>
      <c r="IP8" s="79">
        <v>42.958799999999997</v>
      </c>
      <c r="IQ8" s="79">
        <v>42.958799999999997</v>
      </c>
      <c r="IR8" s="79">
        <v>42.958799999999997</v>
      </c>
      <c r="IS8" s="79">
        <v>42.958799999999997</v>
      </c>
      <c r="IT8" s="79">
        <v>42.958799999999997</v>
      </c>
      <c r="IU8" s="79">
        <v>42.958799999999997</v>
      </c>
      <c r="IV8" s="79">
        <v>42.958799999999997</v>
      </c>
      <c r="IW8" s="79">
        <v>42.958799999999997</v>
      </c>
      <c r="IX8" s="79">
        <v>42.958799999999997</v>
      </c>
      <c r="IY8" s="79">
        <v>42.958799999999997</v>
      </c>
      <c r="IZ8" s="79">
        <v>42.958799999999997</v>
      </c>
      <c r="JA8" s="79">
        <v>42.958799999999997</v>
      </c>
      <c r="JB8" s="79">
        <v>42.958799999999997</v>
      </c>
      <c r="JC8" s="79">
        <v>0</v>
      </c>
      <c r="JD8" s="79">
        <v>0</v>
      </c>
      <c r="JE8" s="79">
        <v>0</v>
      </c>
      <c r="JF8" s="79">
        <v>0</v>
      </c>
      <c r="JG8" s="79">
        <v>0</v>
      </c>
      <c r="JH8" s="79">
        <v>0</v>
      </c>
      <c r="JI8" s="79">
        <v>0</v>
      </c>
      <c r="JJ8" s="79">
        <v>0</v>
      </c>
      <c r="JK8" s="79">
        <v>0</v>
      </c>
      <c r="JL8" s="79">
        <v>0</v>
      </c>
      <c r="JM8" s="79">
        <v>0</v>
      </c>
      <c r="JN8" s="79">
        <v>0</v>
      </c>
      <c r="JO8" s="79">
        <v>0</v>
      </c>
      <c r="JP8" s="79">
        <v>0</v>
      </c>
      <c r="JQ8" s="79">
        <v>0</v>
      </c>
      <c r="JR8" s="79">
        <v>0</v>
      </c>
      <c r="JS8" s="79">
        <v>0</v>
      </c>
      <c r="JT8" s="79">
        <v>0</v>
      </c>
      <c r="JU8" s="79">
        <v>0</v>
      </c>
      <c r="JV8" s="79">
        <v>0</v>
      </c>
      <c r="JW8" s="79">
        <v>0</v>
      </c>
      <c r="JX8" s="79">
        <v>0</v>
      </c>
      <c r="JY8" s="79">
        <v>0</v>
      </c>
      <c r="JZ8" s="79">
        <v>0</v>
      </c>
      <c r="KA8" s="79">
        <v>0</v>
      </c>
      <c r="KB8" s="79">
        <v>0</v>
      </c>
      <c r="KC8" s="79">
        <v>0</v>
      </c>
      <c r="KD8" s="79">
        <v>0</v>
      </c>
      <c r="KE8" s="79">
        <v>0</v>
      </c>
      <c r="KF8" s="79">
        <v>0</v>
      </c>
      <c r="KG8" s="79">
        <v>0</v>
      </c>
      <c r="KH8" s="79">
        <v>0</v>
      </c>
      <c r="KI8" s="79">
        <v>0</v>
      </c>
      <c r="KJ8" s="79">
        <v>0</v>
      </c>
      <c r="KK8" s="79">
        <v>0</v>
      </c>
      <c r="KL8" s="79">
        <v>0</v>
      </c>
      <c r="KM8" s="79">
        <v>0</v>
      </c>
      <c r="KN8" s="79">
        <v>0</v>
      </c>
      <c r="KO8" s="79">
        <v>0</v>
      </c>
      <c r="KP8" s="79">
        <v>0</v>
      </c>
      <c r="KQ8" s="79">
        <v>0</v>
      </c>
      <c r="KR8" s="79">
        <v>0</v>
      </c>
      <c r="KS8" s="79">
        <v>0</v>
      </c>
      <c r="KT8" s="79">
        <v>0</v>
      </c>
      <c r="KU8" s="79">
        <v>0</v>
      </c>
      <c r="KV8" s="79">
        <v>0</v>
      </c>
      <c r="KW8" s="79">
        <v>0</v>
      </c>
      <c r="KX8" s="79">
        <v>0</v>
      </c>
      <c r="KY8" s="79">
        <v>0</v>
      </c>
      <c r="KZ8" s="79">
        <v>0</v>
      </c>
      <c r="LA8" s="79">
        <v>0</v>
      </c>
      <c r="LB8" s="79">
        <v>0</v>
      </c>
      <c r="LC8" s="79">
        <v>0</v>
      </c>
      <c r="LD8" s="79">
        <v>0</v>
      </c>
      <c r="LE8" s="79">
        <v>0</v>
      </c>
      <c r="LF8" s="79">
        <v>0</v>
      </c>
      <c r="LG8" s="79" t="s">
        <v>582</v>
      </c>
      <c r="LH8" s="79" t="s">
        <v>582</v>
      </c>
      <c r="LI8" s="79" t="s">
        <v>582</v>
      </c>
      <c r="LJ8" s="79" t="s">
        <v>582</v>
      </c>
      <c r="LK8" s="79" t="s">
        <v>582</v>
      </c>
      <c r="LL8" s="79" t="s">
        <v>582</v>
      </c>
      <c r="LM8" s="79" t="s">
        <v>582</v>
      </c>
      <c r="LN8" s="79" t="s">
        <v>582</v>
      </c>
      <c r="LO8" s="79" t="s">
        <v>582</v>
      </c>
      <c r="LP8" s="79" t="s">
        <v>582</v>
      </c>
      <c r="LQ8" s="79" t="s">
        <v>582</v>
      </c>
      <c r="LR8" s="79" t="s">
        <v>582</v>
      </c>
      <c r="LS8" s="79" t="s">
        <v>582</v>
      </c>
      <c r="LT8" s="79" t="s">
        <v>582</v>
      </c>
      <c r="LU8" s="79" t="s">
        <v>582</v>
      </c>
      <c r="LV8" s="79" t="s">
        <v>582</v>
      </c>
      <c r="LW8" s="79" t="s">
        <v>582</v>
      </c>
      <c r="LX8" s="79" t="s">
        <v>582</v>
      </c>
      <c r="LY8" s="79" t="s">
        <v>582</v>
      </c>
      <c r="LZ8" s="79" t="s">
        <v>582</v>
      </c>
      <c r="MA8" s="79" t="s">
        <v>582</v>
      </c>
      <c r="MB8" s="79" t="s">
        <v>582</v>
      </c>
      <c r="MC8" s="79" t="s">
        <v>582</v>
      </c>
      <c r="MD8" s="79" t="s">
        <v>582</v>
      </c>
      <c r="ME8" s="79" t="s">
        <v>582</v>
      </c>
      <c r="MF8" s="79" t="s">
        <v>582</v>
      </c>
      <c r="MG8" s="79" t="s">
        <v>582</v>
      </c>
      <c r="MH8" s="79" t="s">
        <v>582</v>
      </c>
      <c r="MI8" s="79" t="s">
        <v>582</v>
      </c>
      <c r="MJ8" s="79" t="s">
        <v>582</v>
      </c>
      <c r="MK8" s="79" t="s">
        <v>582</v>
      </c>
      <c r="ML8" s="79" t="s">
        <v>582</v>
      </c>
      <c r="MM8" s="79" t="s">
        <v>582</v>
      </c>
      <c r="MN8" s="79" t="s">
        <v>582</v>
      </c>
      <c r="MO8" s="79" t="s">
        <v>582</v>
      </c>
      <c r="MP8" s="79" t="s">
        <v>582</v>
      </c>
      <c r="MQ8" s="79" t="s">
        <v>582</v>
      </c>
      <c r="MR8" s="79" t="s">
        <v>582</v>
      </c>
      <c r="MS8" s="79" t="s">
        <v>582</v>
      </c>
      <c r="MT8" s="79" t="s">
        <v>582</v>
      </c>
      <c r="MU8" s="79" t="s">
        <v>582</v>
      </c>
      <c r="MV8" s="79" t="s">
        <v>582</v>
      </c>
      <c r="MW8" s="79" t="s">
        <v>582</v>
      </c>
      <c r="MX8" s="79" t="s">
        <v>582</v>
      </c>
      <c r="MY8" s="79" t="s">
        <v>582</v>
      </c>
      <c r="MZ8" s="79" t="s">
        <v>582</v>
      </c>
      <c r="NA8" s="79" t="s">
        <v>582</v>
      </c>
      <c r="NB8" s="79" t="s">
        <v>582</v>
      </c>
      <c r="NC8" s="79" t="s">
        <v>582</v>
      </c>
      <c r="ND8" s="79" t="s">
        <v>582</v>
      </c>
      <c r="NE8" s="79" t="s">
        <v>582</v>
      </c>
      <c r="NF8" s="79" t="s">
        <v>582</v>
      </c>
      <c r="NG8" s="79" t="s">
        <v>582</v>
      </c>
      <c r="NH8" s="79" t="s">
        <v>582</v>
      </c>
      <c r="NI8" s="79" t="s">
        <v>582</v>
      </c>
      <c r="NJ8" s="79" t="s">
        <v>582</v>
      </c>
      <c r="NK8" s="79" t="s">
        <v>573</v>
      </c>
      <c r="NL8" s="79" t="s">
        <v>573</v>
      </c>
      <c r="NM8" s="79" t="s">
        <v>573</v>
      </c>
      <c r="NN8" s="79" t="s">
        <v>573</v>
      </c>
      <c r="NO8" s="79" t="s">
        <v>573</v>
      </c>
      <c r="NP8" s="79" t="s">
        <v>573</v>
      </c>
      <c r="NQ8" s="79" t="s">
        <v>573</v>
      </c>
      <c r="NR8" s="79" t="s">
        <v>573</v>
      </c>
      <c r="NS8" s="79" t="s">
        <v>573</v>
      </c>
      <c r="NT8" s="79" t="s">
        <v>573</v>
      </c>
      <c r="NU8" s="79" t="s">
        <v>573</v>
      </c>
      <c r="NV8" s="79" t="s">
        <v>573</v>
      </c>
      <c r="NW8" s="79" t="s">
        <v>573</v>
      </c>
      <c r="NX8" s="79" t="s">
        <v>573</v>
      </c>
      <c r="NY8" s="79" t="s">
        <v>573</v>
      </c>
      <c r="NZ8" s="79" t="s">
        <v>573</v>
      </c>
      <c r="OA8" s="79" t="s">
        <v>573</v>
      </c>
      <c r="OB8" s="79" t="s">
        <v>573</v>
      </c>
      <c r="OC8" s="79" t="s">
        <v>573</v>
      </c>
      <c r="OD8" s="79" t="s">
        <v>573</v>
      </c>
      <c r="OE8" s="79" t="s">
        <v>573</v>
      </c>
      <c r="OF8" s="79" t="s">
        <v>573</v>
      </c>
      <c r="OG8" s="79" t="s">
        <v>573</v>
      </c>
      <c r="OH8" s="79" t="s">
        <v>573</v>
      </c>
      <c r="OI8" s="79" t="s">
        <v>573</v>
      </c>
      <c r="OJ8" s="79" t="s">
        <v>573</v>
      </c>
      <c r="OK8" s="79" t="s">
        <v>573</v>
      </c>
      <c r="OL8" s="79" t="s">
        <v>573</v>
      </c>
      <c r="OM8" s="80">
        <v>2.5700000000000001E-2</v>
      </c>
      <c r="ON8" s="80">
        <v>2.5700000000000001E-2</v>
      </c>
      <c r="OO8" s="80">
        <v>2.5700000000000001E-2</v>
      </c>
      <c r="OP8" s="80">
        <v>2.5700000000000001E-2</v>
      </c>
      <c r="OQ8" s="80">
        <v>2.5700000000000001E-2</v>
      </c>
      <c r="OR8" s="80">
        <v>2.5700000000000001E-2</v>
      </c>
      <c r="OS8" s="80">
        <v>2.5700000000000001E-2</v>
      </c>
      <c r="OT8" s="80">
        <v>2.5700000000000001E-2</v>
      </c>
      <c r="OU8" s="80">
        <v>2.5700000000000001E-2</v>
      </c>
      <c r="OV8" s="80">
        <v>2.5700000000000001E-2</v>
      </c>
      <c r="OW8" s="80">
        <v>2.5700000000000001E-2</v>
      </c>
      <c r="OX8" s="80">
        <v>2.5700000000000001E-2</v>
      </c>
      <c r="OY8" s="80">
        <v>2.5700000000000001E-2</v>
      </c>
      <c r="OZ8" s="80">
        <v>2.5700000000000001E-2</v>
      </c>
      <c r="PA8" s="80">
        <v>2.5700000000000001E-2</v>
      </c>
      <c r="PB8" s="80">
        <v>2.5700000000000001E-2</v>
      </c>
      <c r="PC8" s="80">
        <v>2.5700000000000001E-2</v>
      </c>
      <c r="PD8" s="80">
        <v>2.5700000000000001E-2</v>
      </c>
      <c r="PE8" s="80">
        <v>2.5700000000000001E-2</v>
      </c>
      <c r="PF8" s="80">
        <v>2.5700000000000001E-2</v>
      </c>
      <c r="PG8" s="80">
        <v>2.5700000000000001E-2</v>
      </c>
      <c r="PH8" s="80">
        <v>2.5700000000000001E-2</v>
      </c>
      <c r="PI8" s="80">
        <v>2.5700000000000001E-2</v>
      </c>
      <c r="PJ8" s="80">
        <v>2.5700000000000001E-2</v>
      </c>
      <c r="PK8" s="80">
        <v>2.5700000000000001E-2</v>
      </c>
      <c r="PL8" s="80">
        <v>2.5700000000000001E-2</v>
      </c>
      <c r="PM8" s="80">
        <v>2.5700000000000001E-2</v>
      </c>
      <c r="PN8" s="80">
        <v>2.5700000000000001E-2</v>
      </c>
      <c r="PO8" s="80">
        <v>42.958799999999997</v>
      </c>
      <c r="PP8" s="80">
        <v>42.958799999999997</v>
      </c>
      <c r="PQ8" s="80">
        <v>42.958799999999997</v>
      </c>
      <c r="PR8" s="80">
        <v>42.958799999999997</v>
      </c>
      <c r="PS8" s="80">
        <v>42.958799999999997</v>
      </c>
      <c r="PT8" s="80">
        <v>42.958799999999997</v>
      </c>
      <c r="PU8" s="80">
        <v>42.958799999999997</v>
      </c>
      <c r="PV8" s="80">
        <v>42.958799999999997</v>
      </c>
      <c r="PW8" s="80">
        <v>42.958799999999997</v>
      </c>
      <c r="PX8" s="80">
        <v>42.958799999999997</v>
      </c>
      <c r="PY8" s="80">
        <v>42.958799999999997</v>
      </c>
      <c r="PZ8" s="80">
        <v>42.958799999999997</v>
      </c>
      <c r="QA8" s="80">
        <v>42.958799999999997</v>
      </c>
      <c r="QB8" s="80">
        <v>42.958799999999997</v>
      </c>
      <c r="QC8" s="80">
        <v>42.958799999999997</v>
      </c>
      <c r="QD8" s="80">
        <v>42.958799999999997</v>
      </c>
      <c r="QE8" s="80">
        <v>42.958799999999997</v>
      </c>
      <c r="QF8" s="80">
        <v>42.958799999999997</v>
      </c>
      <c r="QG8" s="80">
        <v>42.958799999999997</v>
      </c>
      <c r="QH8" s="80">
        <v>42.958799999999997</v>
      </c>
      <c r="QI8" s="80">
        <v>42.958799999999997</v>
      </c>
      <c r="QJ8" s="80">
        <v>42.958799999999997</v>
      </c>
      <c r="QK8" s="80">
        <v>42.958799999999997</v>
      </c>
      <c r="QL8" s="80">
        <v>42.958799999999997</v>
      </c>
      <c r="QM8" s="80">
        <v>42.958799999999997</v>
      </c>
      <c r="QN8" s="80">
        <v>42.958799999999997</v>
      </c>
      <c r="QO8" s="80">
        <v>42.958799999999997</v>
      </c>
      <c r="QP8" s="80">
        <v>42.958799999999997</v>
      </c>
      <c r="QQ8" s="80">
        <v>0</v>
      </c>
      <c r="QR8" s="80">
        <v>0</v>
      </c>
      <c r="QS8" s="80">
        <v>0</v>
      </c>
      <c r="QT8" s="80">
        <v>0</v>
      </c>
      <c r="QU8" s="80">
        <v>0</v>
      </c>
      <c r="QV8" s="80">
        <v>0</v>
      </c>
      <c r="QW8" s="80">
        <v>0</v>
      </c>
      <c r="QX8" s="80">
        <v>0</v>
      </c>
      <c r="QY8" s="80">
        <v>0</v>
      </c>
      <c r="QZ8" s="80">
        <v>0</v>
      </c>
      <c r="RA8" s="80">
        <v>0</v>
      </c>
      <c r="RB8" s="80">
        <v>0</v>
      </c>
      <c r="RC8" s="80">
        <v>0</v>
      </c>
      <c r="RD8" s="80">
        <v>0</v>
      </c>
      <c r="RE8" s="80">
        <v>0</v>
      </c>
      <c r="RF8" s="80">
        <v>0</v>
      </c>
      <c r="RG8" s="80">
        <v>0</v>
      </c>
      <c r="RH8" s="80">
        <v>0</v>
      </c>
      <c r="RI8" s="80">
        <v>0</v>
      </c>
      <c r="RJ8" s="80">
        <v>0</v>
      </c>
      <c r="RK8" s="80">
        <v>0</v>
      </c>
      <c r="RL8" s="80">
        <v>0</v>
      </c>
      <c r="RM8" s="80">
        <v>0</v>
      </c>
      <c r="RN8" s="80">
        <v>0</v>
      </c>
      <c r="RO8" s="80">
        <v>0</v>
      </c>
      <c r="RP8" s="80">
        <v>0</v>
      </c>
      <c r="RQ8" s="80">
        <v>0</v>
      </c>
      <c r="RR8" s="80">
        <v>0</v>
      </c>
      <c r="RS8" s="80">
        <v>0</v>
      </c>
      <c r="RT8" s="80">
        <v>0</v>
      </c>
      <c r="RU8" s="80">
        <v>0</v>
      </c>
      <c r="RV8" s="80">
        <v>0</v>
      </c>
      <c r="RW8" s="80">
        <v>0</v>
      </c>
      <c r="RX8" s="80">
        <v>0</v>
      </c>
      <c r="RY8" s="80">
        <v>0</v>
      </c>
      <c r="RZ8" s="80">
        <v>0</v>
      </c>
      <c r="SA8" s="80">
        <v>0</v>
      </c>
      <c r="SB8" s="80">
        <v>0</v>
      </c>
      <c r="SC8" s="80">
        <v>0</v>
      </c>
      <c r="SD8" s="80">
        <v>0</v>
      </c>
      <c r="SE8" s="80">
        <v>0</v>
      </c>
      <c r="SF8" s="80">
        <v>0</v>
      </c>
      <c r="SG8" s="80">
        <v>0</v>
      </c>
      <c r="SH8" s="80">
        <v>0</v>
      </c>
      <c r="SI8" s="80">
        <v>0</v>
      </c>
      <c r="SJ8" s="80">
        <v>0</v>
      </c>
      <c r="SK8" s="80">
        <v>0</v>
      </c>
      <c r="SL8" s="80">
        <v>0</v>
      </c>
      <c r="SM8" s="80">
        <v>0</v>
      </c>
      <c r="SN8" s="80">
        <v>0</v>
      </c>
      <c r="SO8" s="80">
        <v>0</v>
      </c>
      <c r="SP8" s="80">
        <v>0</v>
      </c>
      <c r="SQ8" s="80">
        <v>0</v>
      </c>
      <c r="SR8" s="80">
        <v>0</v>
      </c>
      <c r="SS8" s="80">
        <v>0</v>
      </c>
      <c r="ST8" s="80">
        <v>0</v>
      </c>
      <c r="SU8" s="80" t="s">
        <v>582</v>
      </c>
      <c r="SV8" s="80" t="s">
        <v>582</v>
      </c>
      <c r="SW8" s="80" t="s">
        <v>582</v>
      </c>
      <c r="SX8" s="79">
        <v>0</v>
      </c>
      <c r="SY8" s="79">
        <v>0</v>
      </c>
      <c r="SZ8" s="80" t="s">
        <v>582</v>
      </c>
      <c r="TA8" s="80" t="s">
        <v>582</v>
      </c>
      <c r="TB8" s="80" t="s">
        <v>582</v>
      </c>
      <c r="TC8" s="80" t="s">
        <v>582</v>
      </c>
      <c r="TD8" s="80" t="s">
        <v>582</v>
      </c>
      <c r="TE8" s="80" t="s">
        <v>582</v>
      </c>
      <c r="TF8" s="80" t="s">
        <v>582</v>
      </c>
      <c r="TG8" s="80" t="s">
        <v>582</v>
      </c>
      <c r="TH8" s="80" t="s">
        <v>582</v>
      </c>
      <c r="TI8" s="80" t="s">
        <v>582</v>
      </c>
      <c r="TJ8" s="80" t="s">
        <v>582</v>
      </c>
      <c r="TK8" s="80" t="s">
        <v>582</v>
      </c>
      <c r="TL8" s="80" t="s">
        <v>582</v>
      </c>
      <c r="TM8" s="80" t="s">
        <v>582</v>
      </c>
      <c r="TN8" s="80" t="s">
        <v>582</v>
      </c>
      <c r="TO8" s="80" t="s">
        <v>582</v>
      </c>
      <c r="TP8" s="80" t="s">
        <v>582</v>
      </c>
      <c r="TQ8" s="80" t="s">
        <v>582</v>
      </c>
      <c r="TR8" s="80" t="s">
        <v>582</v>
      </c>
      <c r="TS8" s="80" t="s">
        <v>582</v>
      </c>
      <c r="TT8" s="80" t="s">
        <v>582</v>
      </c>
      <c r="TU8" s="80" t="s">
        <v>582</v>
      </c>
      <c r="TV8" s="80" t="s">
        <v>582</v>
      </c>
      <c r="TW8" s="80" t="s">
        <v>582</v>
      </c>
      <c r="TX8" s="80" t="s">
        <v>582</v>
      </c>
    </row>
    <row r="9" spans="1:544" hidden="1">
      <c r="A9" t="str">
        <f>Table3[[#This Row],[Measure]]&amp;"_"&amp;Table3[[#This Row],[Vintage]]&amp;"_"&amp;Table3[[#This Row],[2026 Economic Achievable TRC Potential Efficient Definition]]</f>
        <v>Fireplace_New_Tier 2 (&gt;75% FE)</v>
      </c>
      <c r="B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S_New_Baseline (&gt;50% FE)_Tier 2 (&gt;75% FE)</v>
      </c>
      <c r="D9" s="79" t="s">
        <v>105</v>
      </c>
      <c r="E9" s="79" t="s">
        <v>610</v>
      </c>
      <c r="F9" s="79" t="s">
        <v>278</v>
      </c>
      <c r="G9" s="79" t="s">
        <v>568</v>
      </c>
      <c r="H9" s="79" t="s">
        <v>544</v>
      </c>
      <c r="I9" s="79" t="s">
        <v>372</v>
      </c>
      <c r="J9" s="79" t="s">
        <v>1150</v>
      </c>
      <c r="K9" s="79" t="s">
        <v>569</v>
      </c>
      <c r="L9" s="79">
        <v>20</v>
      </c>
      <c r="M9" s="79">
        <v>12</v>
      </c>
      <c r="N9" s="79">
        <f>AVERAGE(Table3[[#This Row],[Max Lifetime]:[Min Lifetime]])</f>
        <v>16</v>
      </c>
      <c r="O9" s="79">
        <v>42.958799999999997</v>
      </c>
      <c r="P9" s="79">
        <v>0</v>
      </c>
      <c r="Q9" s="79">
        <v>0</v>
      </c>
      <c r="R9" s="79">
        <v>0.15101642957040134</v>
      </c>
      <c r="S9" s="79">
        <v>1</v>
      </c>
      <c r="T9" s="79" t="s">
        <v>1151</v>
      </c>
      <c r="U9" s="79" t="s">
        <v>1152</v>
      </c>
      <c r="V9" s="79" t="s">
        <v>1153</v>
      </c>
      <c r="W9" s="79" t="s">
        <v>1154</v>
      </c>
      <c r="X9" s="79" t="s">
        <v>1166</v>
      </c>
      <c r="Y9" s="79" t="s">
        <v>1156</v>
      </c>
      <c r="Z9" s="79" t="s">
        <v>1157</v>
      </c>
      <c r="AA9" s="79" t="s">
        <v>58</v>
      </c>
      <c r="AB9" s="79" t="s">
        <v>582</v>
      </c>
      <c r="AC9" s="79" t="s">
        <v>1158</v>
      </c>
      <c r="AD9" s="79">
        <v>6.6575539953334803E-2</v>
      </c>
      <c r="AE9" s="79" t="s">
        <v>1159</v>
      </c>
      <c r="AF9" s="79">
        <v>5.2510285033616197E-2</v>
      </c>
      <c r="AG9" s="79" t="s">
        <v>570</v>
      </c>
      <c r="AH9" s="79" t="s">
        <v>571</v>
      </c>
      <c r="AI9" s="79" t="s">
        <v>550</v>
      </c>
      <c r="AJ9" s="80">
        <v>0</v>
      </c>
      <c r="AK9" s="80">
        <v>0</v>
      </c>
      <c r="AL9" s="79">
        <v>2.5700000000000001E-2</v>
      </c>
      <c r="AM9" s="79" t="s">
        <v>569</v>
      </c>
      <c r="AN9" s="79" t="s">
        <v>569</v>
      </c>
      <c r="AO9" s="79" t="s">
        <v>569</v>
      </c>
      <c r="AP9" s="79" t="s">
        <v>569</v>
      </c>
      <c r="AQ9" s="79" t="s">
        <v>569</v>
      </c>
      <c r="AR9" s="79" t="s">
        <v>569</v>
      </c>
      <c r="AS9" s="79" t="s">
        <v>569</v>
      </c>
      <c r="AT9" s="79" t="s">
        <v>569</v>
      </c>
      <c r="AU9" s="79" t="s">
        <v>569</v>
      </c>
      <c r="AV9" s="79" t="s">
        <v>569</v>
      </c>
      <c r="AW9" s="79" t="s">
        <v>569</v>
      </c>
      <c r="AX9" s="79" t="s">
        <v>569</v>
      </c>
      <c r="AY9" s="79" t="s">
        <v>569</v>
      </c>
      <c r="AZ9" s="79" t="s">
        <v>569</v>
      </c>
      <c r="BA9" s="79" t="s">
        <v>569</v>
      </c>
      <c r="BB9" s="79" t="s">
        <v>569</v>
      </c>
      <c r="BC9" s="79" t="s">
        <v>569</v>
      </c>
      <c r="BD9" s="79" t="s">
        <v>569</v>
      </c>
      <c r="BE9" s="79" t="s">
        <v>569</v>
      </c>
      <c r="BF9" s="79" t="s">
        <v>569</v>
      </c>
      <c r="BG9" s="79" t="s">
        <v>569</v>
      </c>
      <c r="BH9" s="79" t="s">
        <v>569</v>
      </c>
      <c r="BI9" s="79" t="s">
        <v>569</v>
      </c>
      <c r="BJ9" s="79" t="s">
        <v>569</v>
      </c>
      <c r="BK9" s="79" t="s">
        <v>569</v>
      </c>
      <c r="BL9" s="79" t="s">
        <v>569</v>
      </c>
      <c r="BM9" s="79" t="s">
        <v>569</v>
      </c>
      <c r="BN9" s="79" t="s">
        <v>569</v>
      </c>
      <c r="BO9" s="79">
        <v>0</v>
      </c>
      <c r="BP9" s="79">
        <v>0</v>
      </c>
      <c r="BQ9" s="79">
        <v>0</v>
      </c>
      <c r="BR9" s="79">
        <v>0</v>
      </c>
      <c r="BS9" s="79">
        <v>0</v>
      </c>
      <c r="BT9" s="79">
        <v>0</v>
      </c>
      <c r="BU9" s="79">
        <v>0</v>
      </c>
      <c r="BV9" s="79">
        <v>0</v>
      </c>
      <c r="BW9" s="79">
        <v>0</v>
      </c>
      <c r="BX9" s="79">
        <v>0</v>
      </c>
      <c r="BY9" s="79">
        <v>0</v>
      </c>
      <c r="BZ9" s="79">
        <v>0</v>
      </c>
      <c r="CA9" s="79">
        <v>0</v>
      </c>
      <c r="CB9" s="79">
        <v>0</v>
      </c>
      <c r="CC9" s="79">
        <v>0</v>
      </c>
      <c r="CD9" s="79">
        <v>0</v>
      </c>
      <c r="CE9" s="79">
        <v>0</v>
      </c>
      <c r="CF9" s="79">
        <v>0</v>
      </c>
      <c r="CG9" s="79">
        <v>0</v>
      </c>
      <c r="CH9" s="79">
        <v>0</v>
      </c>
      <c r="CI9" s="79">
        <v>0</v>
      </c>
      <c r="CJ9" s="79">
        <v>0</v>
      </c>
      <c r="CK9" s="79">
        <v>0</v>
      </c>
      <c r="CL9" s="79">
        <v>0</v>
      </c>
      <c r="CM9" s="79">
        <v>0</v>
      </c>
      <c r="CN9" s="79">
        <v>0</v>
      </c>
      <c r="CO9" s="79">
        <v>0</v>
      </c>
      <c r="CP9" s="79">
        <v>0</v>
      </c>
      <c r="CQ9" s="79">
        <v>0</v>
      </c>
      <c r="CR9" s="79">
        <v>0</v>
      </c>
      <c r="CS9" s="79">
        <v>0</v>
      </c>
      <c r="CT9" s="79">
        <v>0</v>
      </c>
      <c r="CU9" s="79">
        <v>0</v>
      </c>
      <c r="CV9" s="79">
        <v>0</v>
      </c>
      <c r="CW9" s="79">
        <v>0</v>
      </c>
      <c r="CX9" s="79">
        <v>0</v>
      </c>
      <c r="CY9" s="79">
        <v>0</v>
      </c>
      <c r="CZ9" s="79">
        <v>0</v>
      </c>
      <c r="DA9" s="79">
        <v>0</v>
      </c>
      <c r="DB9" s="79">
        <v>0</v>
      </c>
      <c r="DC9" s="79">
        <v>0</v>
      </c>
      <c r="DD9" s="79">
        <v>0</v>
      </c>
      <c r="DE9" s="79">
        <v>0</v>
      </c>
      <c r="DF9" s="79">
        <v>0</v>
      </c>
      <c r="DG9" s="79">
        <v>0</v>
      </c>
      <c r="DH9" s="79">
        <v>0</v>
      </c>
      <c r="DI9" s="79">
        <v>0</v>
      </c>
      <c r="DJ9" s="79">
        <v>0</v>
      </c>
      <c r="DK9" s="79">
        <v>0</v>
      </c>
      <c r="DL9" s="79">
        <v>0</v>
      </c>
      <c r="DM9" s="79">
        <v>0</v>
      </c>
      <c r="DN9" s="79">
        <v>0</v>
      </c>
      <c r="DO9" s="79">
        <v>0</v>
      </c>
      <c r="DP9" s="79">
        <v>0</v>
      </c>
      <c r="DQ9" s="79">
        <v>0</v>
      </c>
      <c r="DR9" s="79">
        <v>0</v>
      </c>
      <c r="DS9" s="79" t="s">
        <v>582</v>
      </c>
      <c r="DT9" s="79" t="s">
        <v>582</v>
      </c>
      <c r="DU9" s="79" t="s">
        <v>582</v>
      </c>
      <c r="DV9" s="79" t="s">
        <v>582</v>
      </c>
      <c r="DW9" s="79" t="s">
        <v>582</v>
      </c>
      <c r="DX9" s="79" t="s">
        <v>582</v>
      </c>
      <c r="DY9" s="79" t="s">
        <v>582</v>
      </c>
      <c r="DZ9" s="79" t="s">
        <v>582</v>
      </c>
      <c r="EA9" s="79" t="s">
        <v>582</v>
      </c>
      <c r="EB9" s="79" t="s">
        <v>582</v>
      </c>
      <c r="EC9" s="79" t="s">
        <v>582</v>
      </c>
      <c r="ED9" s="79" t="s">
        <v>582</v>
      </c>
      <c r="EE9" s="79" t="s">
        <v>582</v>
      </c>
      <c r="EF9" s="79" t="s">
        <v>582</v>
      </c>
      <c r="EG9" s="79" t="s">
        <v>582</v>
      </c>
      <c r="EH9" s="79" t="s">
        <v>582</v>
      </c>
      <c r="EI9" s="79" t="s">
        <v>582</v>
      </c>
      <c r="EJ9" s="79" t="s">
        <v>582</v>
      </c>
      <c r="EK9" s="79" t="s">
        <v>582</v>
      </c>
      <c r="EL9" s="79" t="s">
        <v>582</v>
      </c>
      <c r="EM9" s="79" t="s">
        <v>582</v>
      </c>
      <c r="EN9" s="79" t="s">
        <v>582</v>
      </c>
      <c r="EO9" s="79" t="s">
        <v>582</v>
      </c>
      <c r="EP9" s="79" t="s">
        <v>582</v>
      </c>
      <c r="EQ9" s="79" t="s">
        <v>582</v>
      </c>
      <c r="ER9" s="79" t="s">
        <v>582</v>
      </c>
      <c r="ES9" s="79" t="s">
        <v>582</v>
      </c>
      <c r="ET9" s="79" t="s">
        <v>582</v>
      </c>
      <c r="EU9" s="79" t="s">
        <v>582</v>
      </c>
      <c r="EV9" s="79" t="s">
        <v>582</v>
      </c>
      <c r="EW9" s="79" t="s">
        <v>582</v>
      </c>
      <c r="EX9" s="79" t="s">
        <v>582</v>
      </c>
      <c r="EY9" s="79" t="s">
        <v>582</v>
      </c>
      <c r="EZ9" s="79" t="s">
        <v>582</v>
      </c>
      <c r="FA9" s="79" t="s">
        <v>582</v>
      </c>
      <c r="FB9" s="79" t="s">
        <v>582</v>
      </c>
      <c r="FC9" s="79" t="s">
        <v>582</v>
      </c>
      <c r="FD9" s="79" t="s">
        <v>582</v>
      </c>
      <c r="FE9" s="79" t="s">
        <v>582</v>
      </c>
      <c r="FF9" s="79" t="s">
        <v>582</v>
      </c>
      <c r="FG9" s="79" t="s">
        <v>582</v>
      </c>
      <c r="FH9" s="79" t="s">
        <v>582</v>
      </c>
      <c r="FI9" s="79" t="s">
        <v>582</v>
      </c>
      <c r="FJ9" s="79" t="s">
        <v>582</v>
      </c>
      <c r="FK9" s="79" t="s">
        <v>582</v>
      </c>
      <c r="FL9" s="79" t="s">
        <v>582</v>
      </c>
      <c r="FM9" s="79" t="s">
        <v>582</v>
      </c>
      <c r="FN9" s="79" t="s">
        <v>582</v>
      </c>
      <c r="FO9" s="79" t="s">
        <v>582</v>
      </c>
      <c r="FP9" s="79" t="s">
        <v>582</v>
      </c>
      <c r="FQ9" s="79" t="s">
        <v>582</v>
      </c>
      <c r="FR9" s="79" t="s">
        <v>582</v>
      </c>
      <c r="FS9" s="79" t="s">
        <v>582</v>
      </c>
      <c r="FT9" s="79" t="s">
        <v>582</v>
      </c>
      <c r="FU9" s="79" t="s">
        <v>582</v>
      </c>
      <c r="FV9" s="79" t="s">
        <v>582</v>
      </c>
      <c r="FW9" s="79" t="s">
        <v>573</v>
      </c>
      <c r="FX9" s="79" t="s">
        <v>573</v>
      </c>
      <c r="FY9" s="79" t="s">
        <v>573</v>
      </c>
      <c r="FZ9" s="79" t="s">
        <v>573</v>
      </c>
      <c r="GA9" s="79" t="s">
        <v>573</v>
      </c>
      <c r="GB9" s="79" t="s">
        <v>573</v>
      </c>
      <c r="GC9" s="79" t="s">
        <v>573</v>
      </c>
      <c r="GD9" s="79" t="s">
        <v>573</v>
      </c>
      <c r="GE9" s="79" t="s">
        <v>573</v>
      </c>
      <c r="GF9" s="79" t="s">
        <v>573</v>
      </c>
      <c r="GG9" s="79" t="s">
        <v>573</v>
      </c>
      <c r="GH9" s="79" t="s">
        <v>573</v>
      </c>
      <c r="GI9" s="79" t="s">
        <v>573</v>
      </c>
      <c r="GJ9" s="79" t="s">
        <v>573</v>
      </c>
      <c r="GK9" s="79" t="s">
        <v>573</v>
      </c>
      <c r="GL9" s="79" t="s">
        <v>573</v>
      </c>
      <c r="GM9" s="79" t="s">
        <v>573</v>
      </c>
      <c r="GN9" s="79" t="s">
        <v>573</v>
      </c>
      <c r="GO9" s="79" t="s">
        <v>573</v>
      </c>
      <c r="GP9" s="79" t="s">
        <v>573</v>
      </c>
      <c r="GQ9" s="79" t="s">
        <v>573</v>
      </c>
      <c r="GR9" s="79" t="s">
        <v>573</v>
      </c>
      <c r="GS9" s="79" t="s">
        <v>573</v>
      </c>
      <c r="GT9" s="79" t="s">
        <v>573</v>
      </c>
      <c r="GU9" s="79" t="s">
        <v>573</v>
      </c>
      <c r="GV9" s="79" t="s">
        <v>573</v>
      </c>
      <c r="GW9" s="79" t="s">
        <v>573</v>
      </c>
      <c r="GX9" s="79" t="s">
        <v>573</v>
      </c>
      <c r="GY9" s="79">
        <v>2.5700000000000001E-2</v>
      </c>
      <c r="GZ9" s="79">
        <v>2.5700000000000001E-2</v>
      </c>
      <c r="HA9" s="79">
        <v>2.5700000000000001E-2</v>
      </c>
      <c r="HB9" s="79">
        <v>2.5700000000000001E-2</v>
      </c>
      <c r="HC9" s="79">
        <v>2.5700000000000001E-2</v>
      </c>
      <c r="HD9" s="79">
        <v>2.5700000000000001E-2</v>
      </c>
      <c r="HE9" s="79">
        <v>2.5700000000000001E-2</v>
      </c>
      <c r="HF9" s="79">
        <v>2.5700000000000001E-2</v>
      </c>
      <c r="HG9" s="79">
        <v>2.5700000000000001E-2</v>
      </c>
      <c r="HH9" s="79">
        <v>2.5700000000000001E-2</v>
      </c>
      <c r="HI9" s="79">
        <v>2.5700000000000001E-2</v>
      </c>
      <c r="HJ9" s="79">
        <v>2.5700000000000001E-2</v>
      </c>
      <c r="HK9" s="79">
        <v>2.5700000000000001E-2</v>
      </c>
      <c r="HL9" s="79">
        <v>2.5700000000000001E-2</v>
      </c>
      <c r="HM9" s="79">
        <v>2.5700000000000001E-2</v>
      </c>
      <c r="HN9" s="79">
        <v>2.5700000000000001E-2</v>
      </c>
      <c r="HO9" s="79">
        <v>2.5700000000000001E-2</v>
      </c>
      <c r="HP9" s="79">
        <v>2.5700000000000001E-2</v>
      </c>
      <c r="HQ9" s="79">
        <v>2.5700000000000001E-2</v>
      </c>
      <c r="HR9" s="79">
        <v>2.5700000000000001E-2</v>
      </c>
      <c r="HS9" s="79">
        <v>2.5700000000000001E-2</v>
      </c>
      <c r="HT9" s="79">
        <v>2.5700000000000001E-2</v>
      </c>
      <c r="HU9" s="79">
        <v>2.5700000000000001E-2</v>
      </c>
      <c r="HV9" s="79">
        <v>2.5700000000000001E-2</v>
      </c>
      <c r="HW9" s="79">
        <v>2.5700000000000001E-2</v>
      </c>
      <c r="HX9" s="79">
        <v>2.5700000000000001E-2</v>
      </c>
      <c r="HY9" s="79">
        <v>2.5700000000000001E-2</v>
      </c>
      <c r="HZ9" s="79">
        <v>2.5700000000000001E-2</v>
      </c>
      <c r="IA9" s="79">
        <v>42.958799999999997</v>
      </c>
      <c r="IB9" s="79">
        <v>42.958799999999997</v>
      </c>
      <c r="IC9" s="79">
        <v>42.958799999999997</v>
      </c>
      <c r="ID9" s="79">
        <v>42.958799999999997</v>
      </c>
      <c r="IE9" s="79">
        <v>42.958799999999997</v>
      </c>
      <c r="IF9" s="79">
        <v>42.958799999999997</v>
      </c>
      <c r="IG9" s="79">
        <v>42.958799999999997</v>
      </c>
      <c r="IH9" s="79">
        <v>42.958799999999997</v>
      </c>
      <c r="II9" s="79">
        <v>42.958799999999997</v>
      </c>
      <c r="IJ9" s="79">
        <v>42.958799999999997</v>
      </c>
      <c r="IK9" s="79">
        <v>42.958799999999997</v>
      </c>
      <c r="IL9" s="79">
        <v>42.958799999999997</v>
      </c>
      <c r="IM9" s="79">
        <v>42.958799999999997</v>
      </c>
      <c r="IN9" s="79">
        <v>42.958799999999997</v>
      </c>
      <c r="IO9" s="79">
        <v>42.958799999999997</v>
      </c>
      <c r="IP9" s="79">
        <v>42.958799999999997</v>
      </c>
      <c r="IQ9" s="79">
        <v>42.958799999999997</v>
      </c>
      <c r="IR9" s="79">
        <v>42.958799999999997</v>
      </c>
      <c r="IS9" s="79">
        <v>42.958799999999997</v>
      </c>
      <c r="IT9" s="79">
        <v>42.958799999999997</v>
      </c>
      <c r="IU9" s="79">
        <v>42.958799999999997</v>
      </c>
      <c r="IV9" s="79">
        <v>42.958799999999997</v>
      </c>
      <c r="IW9" s="79">
        <v>42.958799999999997</v>
      </c>
      <c r="IX9" s="79">
        <v>42.958799999999997</v>
      </c>
      <c r="IY9" s="79">
        <v>42.958799999999997</v>
      </c>
      <c r="IZ9" s="79">
        <v>42.958799999999997</v>
      </c>
      <c r="JA9" s="79">
        <v>42.958799999999997</v>
      </c>
      <c r="JB9" s="79">
        <v>42.958799999999997</v>
      </c>
      <c r="JC9" s="79">
        <v>0</v>
      </c>
      <c r="JD9" s="79">
        <v>0</v>
      </c>
      <c r="JE9" s="79">
        <v>0</v>
      </c>
      <c r="JF9" s="79">
        <v>0</v>
      </c>
      <c r="JG9" s="79">
        <v>0</v>
      </c>
      <c r="JH9" s="79">
        <v>0</v>
      </c>
      <c r="JI9" s="79">
        <v>0</v>
      </c>
      <c r="JJ9" s="79">
        <v>0</v>
      </c>
      <c r="JK9" s="79">
        <v>0</v>
      </c>
      <c r="JL9" s="79">
        <v>0</v>
      </c>
      <c r="JM9" s="79">
        <v>0</v>
      </c>
      <c r="JN9" s="79">
        <v>0</v>
      </c>
      <c r="JO9" s="79">
        <v>0</v>
      </c>
      <c r="JP9" s="79">
        <v>0</v>
      </c>
      <c r="JQ9" s="79">
        <v>0</v>
      </c>
      <c r="JR9" s="79">
        <v>0</v>
      </c>
      <c r="JS9" s="79">
        <v>0</v>
      </c>
      <c r="JT9" s="79">
        <v>0</v>
      </c>
      <c r="JU9" s="79">
        <v>0</v>
      </c>
      <c r="JV9" s="79">
        <v>0</v>
      </c>
      <c r="JW9" s="79">
        <v>0</v>
      </c>
      <c r="JX9" s="79">
        <v>0</v>
      </c>
      <c r="JY9" s="79">
        <v>0</v>
      </c>
      <c r="JZ9" s="79">
        <v>0</v>
      </c>
      <c r="KA9" s="79">
        <v>0</v>
      </c>
      <c r="KB9" s="79">
        <v>0</v>
      </c>
      <c r="KC9" s="79">
        <v>0</v>
      </c>
      <c r="KD9" s="79">
        <v>0</v>
      </c>
      <c r="KE9" s="79">
        <v>0</v>
      </c>
      <c r="KF9" s="79">
        <v>0</v>
      </c>
      <c r="KG9" s="79">
        <v>0</v>
      </c>
      <c r="KH9" s="79">
        <v>0</v>
      </c>
      <c r="KI9" s="79">
        <v>0</v>
      </c>
      <c r="KJ9" s="79">
        <v>0</v>
      </c>
      <c r="KK9" s="79">
        <v>0</v>
      </c>
      <c r="KL9" s="79">
        <v>0</v>
      </c>
      <c r="KM9" s="79">
        <v>0</v>
      </c>
      <c r="KN9" s="79">
        <v>0</v>
      </c>
      <c r="KO9" s="79">
        <v>0</v>
      </c>
      <c r="KP9" s="79">
        <v>0</v>
      </c>
      <c r="KQ9" s="79">
        <v>0</v>
      </c>
      <c r="KR9" s="79">
        <v>0</v>
      </c>
      <c r="KS9" s="79">
        <v>0</v>
      </c>
      <c r="KT9" s="79">
        <v>0</v>
      </c>
      <c r="KU9" s="79">
        <v>0</v>
      </c>
      <c r="KV9" s="79">
        <v>0</v>
      </c>
      <c r="KW9" s="79">
        <v>0</v>
      </c>
      <c r="KX9" s="79">
        <v>0</v>
      </c>
      <c r="KY9" s="79">
        <v>0</v>
      </c>
      <c r="KZ9" s="79">
        <v>0</v>
      </c>
      <c r="LA9" s="79">
        <v>0</v>
      </c>
      <c r="LB9" s="79">
        <v>0</v>
      </c>
      <c r="LC9" s="79">
        <v>0</v>
      </c>
      <c r="LD9" s="79">
        <v>0</v>
      </c>
      <c r="LE9" s="79">
        <v>0</v>
      </c>
      <c r="LF9" s="79">
        <v>0</v>
      </c>
      <c r="LG9" s="79" t="s">
        <v>582</v>
      </c>
      <c r="LH9" s="79" t="s">
        <v>582</v>
      </c>
      <c r="LI9" s="79" t="s">
        <v>582</v>
      </c>
      <c r="LJ9" s="79" t="s">
        <v>582</v>
      </c>
      <c r="LK9" s="79" t="s">
        <v>582</v>
      </c>
      <c r="LL9" s="79" t="s">
        <v>582</v>
      </c>
      <c r="LM9" s="79" t="s">
        <v>582</v>
      </c>
      <c r="LN9" s="79" t="s">
        <v>582</v>
      </c>
      <c r="LO9" s="79" t="s">
        <v>582</v>
      </c>
      <c r="LP9" s="79" t="s">
        <v>582</v>
      </c>
      <c r="LQ9" s="79" t="s">
        <v>582</v>
      </c>
      <c r="LR9" s="79" t="s">
        <v>582</v>
      </c>
      <c r="LS9" s="79" t="s">
        <v>582</v>
      </c>
      <c r="LT9" s="79" t="s">
        <v>582</v>
      </c>
      <c r="LU9" s="79" t="s">
        <v>582</v>
      </c>
      <c r="LV9" s="79" t="s">
        <v>582</v>
      </c>
      <c r="LW9" s="79" t="s">
        <v>582</v>
      </c>
      <c r="LX9" s="79" t="s">
        <v>582</v>
      </c>
      <c r="LY9" s="79" t="s">
        <v>582</v>
      </c>
      <c r="LZ9" s="79" t="s">
        <v>582</v>
      </c>
      <c r="MA9" s="79" t="s">
        <v>582</v>
      </c>
      <c r="MB9" s="79" t="s">
        <v>582</v>
      </c>
      <c r="MC9" s="79" t="s">
        <v>582</v>
      </c>
      <c r="MD9" s="79" t="s">
        <v>582</v>
      </c>
      <c r="ME9" s="79" t="s">
        <v>582</v>
      </c>
      <c r="MF9" s="79" t="s">
        <v>582</v>
      </c>
      <c r="MG9" s="79" t="s">
        <v>582</v>
      </c>
      <c r="MH9" s="79" t="s">
        <v>582</v>
      </c>
      <c r="MI9" s="79" t="s">
        <v>582</v>
      </c>
      <c r="MJ9" s="79" t="s">
        <v>582</v>
      </c>
      <c r="MK9" s="79" t="s">
        <v>582</v>
      </c>
      <c r="ML9" s="79" t="s">
        <v>582</v>
      </c>
      <c r="MM9" s="79" t="s">
        <v>582</v>
      </c>
      <c r="MN9" s="79" t="s">
        <v>582</v>
      </c>
      <c r="MO9" s="79" t="s">
        <v>582</v>
      </c>
      <c r="MP9" s="79" t="s">
        <v>582</v>
      </c>
      <c r="MQ9" s="79" t="s">
        <v>582</v>
      </c>
      <c r="MR9" s="79" t="s">
        <v>582</v>
      </c>
      <c r="MS9" s="79" t="s">
        <v>582</v>
      </c>
      <c r="MT9" s="79" t="s">
        <v>582</v>
      </c>
      <c r="MU9" s="79" t="s">
        <v>582</v>
      </c>
      <c r="MV9" s="79" t="s">
        <v>582</v>
      </c>
      <c r="MW9" s="79" t="s">
        <v>582</v>
      </c>
      <c r="MX9" s="79" t="s">
        <v>582</v>
      </c>
      <c r="MY9" s="79" t="s">
        <v>582</v>
      </c>
      <c r="MZ9" s="79" t="s">
        <v>582</v>
      </c>
      <c r="NA9" s="79" t="s">
        <v>582</v>
      </c>
      <c r="NB9" s="79" t="s">
        <v>582</v>
      </c>
      <c r="NC9" s="79" t="s">
        <v>582</v>
      </c>
      <c r="ND9" s="79" t="s">
        <v>582</v>
      </c>
      <c r="NE9" s="79" t="s">
        <v>582</v>
      </c>
      <c r="NF9" s="79" t="s">
        <v>582</v>
      </c>
      <c r="NG9" s="79" t="s">
        <v>582</v>
      </c>
      <c r="NH9" s="79" t="s">
        <v>582</v>
      </c>
      <c r="NI9" s="79" t="s">
        <v>582</v>
      </c>
      <c r="NJ9" s="79" t="s">
        <v>582</v>
      </c>
      <c r="NK9" s="79" t="s">
        <v>573</v>
      </c>
      <c r="NL9" s="79" t="s">
        <v>573</v>
      </c>
      <c r="NM9" s="79" t="s">
        <v>573</v>
      </c>
      <c r="NN9" s="79" t="s">
        <v>573</v>
      </c>
      <c r="NO9" s="79" t="s">
        <v>573</v>
      </c>
      <c r="NP9" s="79" t="s">
        <v>573</v>
      </c>
      <c r="NQ9" s="79" t="s">
        <v>573</v>
      </c>
      <c r="NR9" s="79" t="s">
        <v>573</v>
      </c>
      <c r="NS9" s="79" t="s">
        <v>573</v>
      </c>
      <c r="NT9" s="79" t="s">
        <v>573</v>
      </c>
      <c r="NU9" s="79" t="s">
        <v>573</v>
      </c>
      <c r="NV9" s="79" t="s">
        <v>573</v>
      </c>
      <c r="NW9" s="79" t="s">
        <v>573</v>
      </c>
      <c r="NX9" s="79" t="s">
        <v>573</v>
      </c>
      <c r="NY9" s="79" t="s">
        <v>573</v>
      </c>
      <c r="NZ9" s="79" t="s">
        <v>573</v>
      </c>
      <c r="OA9" s="79" t="s">
        <v>573</v>
      </c>
      <c r="OB9" s="79" t="s">
        <v>573</v>
      </c>
      <c r="OC9" s="79" t="s">
        <v>573</v>
      </c>
      <c r="OD9" s="79" t="s">
        <v>573</v>
      </c>
      <c r="OE9" s="79" t="s">
        <v>573</v>
      </c>
      <c r="OF9" s="79" t="s">
        <v>573</v>
      </c>
      <c r="OG9" s="79" t="s">
        <v>573</v>
      </c>
      <c r="OH9" s="79" t="s">
        <v>573</v>
      </c>
      <c r="OI9" s="79" t="s">
        <v>573</v>
      </c>
      <c r="OJ9" s="79" t="s">
        <v>573</v>
      </c>
      <c r="OK9" s="79" t="s">
        <v>573</v>
      </c>
      <c r="OL9" s="79" t="s">
        <v>573</v>
      </c>
      <c r="OM9" s="80">
        <v>2.5700000000000001E-2</v>
      </c>
      <c r="ON9" s="80">
        <v>2.5700000000000001E-2</v>
      </c>
      <c r="OO9" s="80">
        <v>2.5700000000000001E-2</v>
      </c>
      <c r="OP9" s="80">
        <v>2.5700000000000001E-2</v>
      </c>
      <c r="OQ9" s="80">
        <v>2.5700000000000001E-2</v>
      </c>
      <c r="OR9" s="80">
        <v>2.5700000000000001E-2</v>
      </c>
      <c r="OS9" s="80">
        <v>2.5700000000000001E-2</v>
      </c>
      <c r="OT9" s="80">
        <v>2.5700000000000001E-2</v>
      </c>
      <c r="OU9" s="80">
        <v>2.5700000000000001E-2</v>
      </c>
      <c r="OV9" s="80">
        <v>2.5700000000000001E-2</v>
      </c>
      <c r="OW9" s="80">
        <v>2.5700000000000001E-2</v>
      </c>
      <c r="OX9" s="80">
        <v>2.5700000000000001E-2</v>
      </c>
      <c r="OY9" s="80">
        <v>2.5700000000000001E-2</v>
      </c>
      <c r="OZ9" s="80">
        <v>2.5700000000000001E-2</v>
      </c>
      <c r="PA9" s="80">
        <v>2.5700000000000001E-2</v>
      </c>
      <c r="PB9" s="80">
        <v>2.5700000000000001E-2</v>
      </c>
      <c r="PC9" s="80">
        <v>2.5700000000000001E-2</v>
      </c>
      <c r="PD9" s="80">
        <v>2.5700000000000001E-2</v>
      </c>
      <c r="PE9" s="80">
        <v>2.5700000000000001E-2</v>
      </c>
      <c r="PF9" s="80">
        <v>2.5700000000000001E-2</v>
      </c>
      <c r="PG9" s="80">
        <v>2.5700000000000001E-2</v>
      </c>
      <c r="PH9" s="80">
        <v>2.5700000000000001E-2</v>
      </c>
      <c r="PI9" s="80">
        <v>2.5700000000000001E-2</v>
      </c>
      <c r="PJ9" s="80">
        <v>2.5700000000000001E-2</v>
      </c>
      <c r="PK9" s="80">
        <v>2.5700000000000001E-2</v>
      </c>
      <c r="PL9" s="80">
        <v>2.5700000000000001E-2</v>
      </c>
      <c r="PM9" s="80">
        <v>2.5700000000000001E-2</v>
      </c>
      <c r="PN9" s="80">
        <v>2.5700000000000001E-2</v>
      </c>
      <c r="PO9" s="80">
        <v>42.958799999999997</v>
      </c>
      <c r="PP9" s="80">
        <v>42.958799999999997</v>
      </c>
      <c r="PQ9" s="80">
        <v>42.958799999999997</v>
      </c>
      <c r="PR9" s="80">
        <v>42.958799999999997</v>
      </c>
      <c r="PS9" s="80">
        <v>42.958799999999997</v>
      </c>
      <c r="PT9" s="80">
        <v>42.958799999999997</v>
      </c>
      <c r="PU9" s="80">
        <v>42.958799999999997</v>
      </c>
      <c r="PV9" s="80">
        <v>42.958799999999997</v>
      </c>
      <c r="PW9" s="80">
        <v>42.958799999999997</v>
      </c>
      <c r="PX9" s="80">
        <v>42.958799999999997</v>
      </c>
      <c r="PY9" s="80">
        <v>42.958799999999997</v>
      </c>
      <c r="PZ9" s="80">
        <v>42.958799999999997</v>
      </c>
      <c r="QA9" s="80">
        <v>42.958799999999997</v>
      </c>
      <c r="QB9" s="80">
        <v>42.958799999999997</v>
      </c>
      <c r="QC9" s="80">
        <v>42.958799999999997</v>
      </c>
      <c r="QD9" s="80">
        <v>42.958799999999997</v>
      </c>
      <c r="QE9" s="80">
        <v>42.958799999999997</v>
      </c>
      <c r="QF9" s="80">
        <v>42.958799999999997</v>
      </c>
      <c r="QG9" s="80">
        <v>42.958799999999997</v>
      </c>
      <c r="QH9" s="80">
        <v>42.958799999999997</v>
      </c>
      <c r="QI9" s="80">
        <v>42.958799999999997</v>
      </c>
      <c r="QJ9" s="80">
        <v>42.958799999999997</v>
      </c>
      <c r="QK9" s="80">
        <v>42.958799999999997</v>
      </c>
      <c r="QL9" s="80">
        <v>42.958799999999997</v>
      </c>
      <c r="QM9" s="80">
        <v>42.958799999999997</v>
      </c>
      <c r="QN9" s="80">
        <v>42.958799999999997</v>
      </c>
      <c r="QO9" s="80">
        <v>42.958799999999997</v>
      </c>
      <c r="QP9" s="80">
        <v>42.958799999999997</v>
      </c>
      <c r="QQ9" s="80">
        <v>0</v>
      </c>
      <c r="QR9" s="80">
        <v>0</v>
      </c>
      <c r="QS9" s="80">
        <v>0</v>
      </c>
      <c r="QT9" s="80">
        <v>0</v>
      </c>
      <c r="QU9" s="80">
        <v>0</v>
      </c>
      <c r="QV9" s="80">
        <v>0</v>
      </c>
      <c r="QW9" s="80">
        <v>0</v>
      </c>
      <c r="QX9" s="80">
        <v>0</v>
      </c>
      <c r="QY9" s="80">
        <v>0</v>
      </c>
      <c r="QZ9" s="80">
        <v>0</v>
      </c>
      <c r="RA9" s="80">
        <v>0</v>
      </c>
      <c r="RB9" s="80">
        <v>0</v>
      </c>
      <c r="RC9" s="80">
        <v>0</v>
      </c>
      <c r="RD9" s="80">
        <v>0</v>
      </c>
      <c r="RE9" s="80">
        <v>0</v>
      </c>
      <c r="RF9" s="80">
        <v>0</v>
      </c>
      <c r="RG9" s="80">
        <v>0</v>
      </c>
      <c r="RH9" s="80">
        <v>0</v>
      </c>
      <c r="RI9" s="80">
        <v>0</v>
      </c>
      <c r="RJ9" s="80">
        <v>0</v>
      </c>
      <c r="RK9" s="80">
        <v>0</v>
      </c>
      <c r="RL9" s="80">
        <v>0</v>
      </c>
      <c r="RM9" s="80">
        <v>0</v>
      </c>
      <c r="RN9" s="80">
        <v>0</v>
      </c>
      <c r="RO9" s="80">
        <v>0</v>
      </c>
      <c r="RP9" s="80">
        <v>0</v>
      </c>
      <c r="RQ9" s="80">
        <v>0</v>
      </c>
      <c r="RR9" s="80">
        <v>0</v>
      </c>
      <c r="RS9" s="80">
        <v>0</v>
      </c>
      <c r="RT9" s="80">
        <v>0</v>
      </c>
      <c r="RU9" s="80">
        <v>0</v>
      </c>
      <c r="RV9" s="80">
        <v>0</v>
      </c>
      <c r="RW9" s="80">
        <v>0</v>
      </c>
      <c r="RX9" s="80">
        <v>0</v>
      </c>
      <c r="RY9" s="80">
        <v>0</v>
      </c>
      <c r="RZ9" s="80">
        <v>0</v>
      </c>
      <c r="SA9" s="80">
        <v>0</v>
      </c>
      <c r="SB9" s="80">
        <v>0</v>
      </c>
      <c r="SC9" s="80">
        <v>0</v>
      </c>
      <c r="SD9" s="80">
        <v>0</v>
      </c>
      <c r="SE9" s="80">
        <v>0</v>
      </c>
      <c r="SF9" s="80">
        <v>0</v>
      </c>
      <c r="SG9" s="80">
        <v>0</v>
      </c>
      <c r="SH9" s="80">
        <v>0</v>
      </c>
      <c r="SI9" s="80">
        <v>0</v>
      </c>
      <c r="SJ9" s="80">
        <v>0</v>
      </c>
      <c r="SK9" s="80">
        <v>0</v>
      </c>
      <c r="SL9" s="80">
        <v>0</v>
      </c>
      <c r="SM9" s="80">
        <v>0</v>
      </c>
      <c r="SN9" s="80">
        <v>0</v>
      </c>
      <c r="SO9" s="80">
        <v>0</v>
      </c>
      <c r="SP9" s="80">
        <v>0</v>
      </c>
      <c r="SQ9" s="80">
        <v>0</v>
      </c>
      <c r="SR9" s="80">
        <v>0</v>
      </c>
      <c r="SS9" s="80">
        <v>0</v>
      </c>
      <c r="ST9" s="80">
        <v>0</v>
      </c>
      <c r="SU9" s="80" t="s">
        <v>582</v>
      </c>
      <c r="SV9" s="80" t="s">
        <v>582</v>
      </c>
      <c r="SW9" s="80" t="s">
        <v>582</v>
      </c>
      <c r="SX9" s="79">
        <v>0</v>
      </c>
      <c r="SY9" s="79">
        <v>0</v>
      </c>
      <c r="SZ9" s="80" t="s">
        <v>582</v>
      </c>
      <c r="TA9" s="80" t="s">
        <v>582</v>
      </c>
      <c r="TB9" s="80" t="s">
        <v>582</v>
      </c>
      <c r="TC9" s="80" t="s">
        <v>582</v>
      </c>
      <c r="TD9" s="80" t="s">
        <v>582</v>
      </c>
      <c r="TE9" s="80" t="s">
        <v>582</v>
      </c>
      <c r="TF9" s="80" t="s">
        <v>582</v>
      </c>
      <c r="TG9" s="80" t="s">
        <v>582</v>
      </c>
      <c r="TH9" s="80" t="s">
        <v>582</v>
      </c>
      <c r="TI9" s="80" t="s">
        <v>582</v>
      </c>
      <c r="TJ9" s="80" t="s">
        <v>582</v>
      </c>
      <c r="TK9" s="80" t="s">
        <v>582</v>
      </c>
      <c r="TL9" s="80" t="s">
        <v>582</v>
      </c>
      <c r="TM9" s="80" t="s">
        <v>582</v>
      </c>
      <c r="TN9" s="80" t="s">
        <v>582</v>
      </c>
      <c r="TO9" s="80" t="s">
        <v>582</v>
      </c>
      <c r="TP9" s="80" t="s">
        <v>582</v>
      </c>
      <c r="TQ9" s="80" t="s">
        <v>582</v>
      </c>
      <c r="TR9" s="80" t="s">
        <v>582</v>
      </c>
      <c r="TS9" s="80" t="s">
        <v>582</v>
      </c>
      <c r="TT9" s="80" t="s">
        <v>582</v>
      </c>
      <c r="TU9" s="80" t="s">
        <v>582</v>
      </c>
      <c r="TV9" s="80" t="s">
        <v>582</v>
      </c>
      <c r="TW9" s="80" t="s">
        <v>582</v>
      </c>
      <c r="TX9" s="80" t="s">
        <v>582</v>
      </c>
    </row>
    <row r="10" spans="1:544" hidden="1">
      <c r="A10" t="str">
        <f>Table3[[#This Row],[Measure]]&amp;"_"&amp;Table3[[#This Row],[Vintage]]&amp;"_"&amp;Table3[[#This Row],[2026 Economic Achievable TRC Potential Efficient Definition]]</f>
        <v>Fireplace_New_Tier 2 (&gt;75% FE)</v>
      </c>
      <c r="B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S_New_Baseline (&gt;50% FE)_Tier 2 (&gt;75% FE)</v>
      </c>
      <c r="D10" s="79" t="s">
        <v>105</v>
      </c>
      <c r="E10" s="79" t="s">
        <v>609</v>
      </c>
      <c r="F10" s="79" t="s">
        <v>278</v>
      </c>
      <c r="G10" s="79" t="s">
        <v>568</v>
      </c>
      <c r="H10" s="79" t="s">
        <v>544</v>
      </c>
      <c r="I10" s="79" t="s">
        <v>372</v>
      </c>
      <c r="J10" s="79" t="s">
        <v>1150</v>
      </c>
      <c r="K10" s="79" t="s">
        <v>569</v>
      </c>
      <c r="L10" s="79">
        <v>20</v>
      </c>
      <c r="M10" s="79">
        <v>12</v>
      </c>
      <c r="N10" s="79">
        <f>AVERAGE(Table3[[#This Row],[Max Lifetime]:[Min Lifetime]])</f>
        <v>16</v>
      </c>
      <c r="O10" s="79">
        <v>42.958799999999997</v>
      </c>
      <c r="P10" s="79">
        <v>0</v>
      </c>
      <c r="Q10" s="79">
        <v>0</v>
      </c>
      <c r="R10" s="79">
        <v>0.15101642957040134</v>
      </c>
      <c r="S10" s="79">
        <v>1</v>
      </c>
      <c r="T10" s="79" t="s">
        <v>1151</v>
      </c>
      <c r="U10" s="79" t="s">
        <v>1152</v>
      </c>
      <c r="V10" s="79" t="s">
        <v>1153</v>
      </c>
      <c r="W10" s="79" t="s">
        <v>1154</v>
      </c>
      <c r="X10" s="79" t="s">
        <v>1167</v>
      </c>
      <c r="Y10" s="79" t="s">
        <v>1156</v>
      </c>
      <c r="Z10" s="79" t="s">
        <v>1157</v>
      </c>
      <c r="AA10" s="79" t="s">
        <v>58</v>
      </c>
      <c r="AB10" s="79" t="s">
        <v>582</v>
      </c>
      <c r="AC10" s="79" t="s">
        <v>1158</v>
      </c>
      <c r="AD10" s="79">
        <v>6.6575539953334803E-2</v>
      </c>
      <c r="AE10" s="79" t="s">
        <v>1159</v>
      </c>
      <c r="AF10" s="79">
        <v>5.2510285033616197E-2</v>
      </c>
      <c r="AG10" s="79" t="s">
        <v>570</v>
      </c>
      <c r="AH10" s="79" t="s">
        <v>571</v>
      </c>
      <c r="AI10" s="79" t="s">
        <v>550</v>
      </c>
      <c r="AJ10" s="80">
        <v>0</v>
      </c>
      <c r="AK10" s="80">
        <v>0</v>
      </c>
      <c r="AL10" s="79">
        <v>2.5700000000000001E-2</v>
      </c>
      <c r="AM10" s="79" t="s">
        <v>569</v>
      </c>
      <c r="AN10" s="79" t="s">
        <v>569</v>
      </c>
      <c r="AO10" s="79" t="s">
        <v>569</v>
      </c>
      <c r="AP10" s="79" t="s">
        <v>569</v>
      </c>
      <c r="AQ10" s="79" t="s">
        <v>569</v>
      </c>
      <c r="AR10" s="79" t="s">
        <v>569</v>
      </c>
      <c r="AS10" s="79" t="s">
        <v>569</v>
      </c>
      <c r="AT10" s="79" t="s">
        <v>569</v>
      </c>
      <c r="AU10" s="79" t="s">
        <v>569</v>
      </c>
      <c r="AV10" s="79" t="s">
        <v>569</v>
      </c>
      <c r="AW10" s="79" t="s">
        <v>569</v>
      </c>
      <c r="AX10" s="79" t="s">
        <v>569</v>
      </c>
      <c r="AY10" s="79" t="s">
        <v>569</v>
      </c>
      <c r="AZ10" s="79" t="s">
        <v>569</v>
      </c>
      <c r="BA10" s="79" t="s">
        <v>569</v>
      </c>
      <c r="BB10" s="79" t="s">
        <v>569</v>
      </c>
      <c r="BC10" s="79" t="s">
        <v>569</v>
      </c>
      <c r="BD10" s="79" t="s">
        <v>569</v>
      </c>
      <c r="BE10" s="79" t="s">
        <v>569</v>
      </c>
      <c r="BF10" s="79" t="s">
        <v>569</v>
      </c>
      <c r="BG10" s="79" t="s">
        <v>569</v>
      </c>
      <c r="BH10" s="79" t="s">
        <v>569</v>
      </c>
      <c r="BI10" s="79" t="s">
        <v>569</v>
      </c>
      <c r="BJ10" s="79" t="s">
        <v>569</v>
      </c>
      <c r="BK10" s="79" t="s">
        <v>569</v>
      </c>
      <c r="BL10" s="79" t="s">
        <v>569</v>
      </c>
      <c r="BM10" s="79" t="s">
        <v>569</v>
      </c>
      <c r="BN10" s="79" t="s">
        <v>569</v>
      </c>
      <c r="BO10" s="79">
        <v>0</v>
      </c>
      <c r="BP10" s="79">
        <v>0</v>
      </c>
      <c r="BQ10" s="79">
        <v>0</v>
      </c>
      <c r="BR10" s="79">
        <v>0</v>
      </c>
      <c r="BS10" s="79">
        <v>0</v>
      </c>
      <c r="BT10" s="79">
        <v>0</v>
      </c>
      <c r="BU10" s="79">
        <v>0</v>
      </c>
      <c r="BV10" s="79">
        <v>0</v>
      </c>
      <c r="BW10" s="79">
        <v>0</v>
      </c>
      <c r="BX10" s="79">
        <v>0</v>
      </c>
      <c r="BY10" s="79">
        <v>0</v>
      </c>
      <c r="BZ10" s="79">
        <v>0</v>
      </c>
      <c r="CA10" s="79">
        <v>0</v>
      </c>
      <c r="CB10" s="79">
        <v>0</v>
      </c>
      <c r="CC10" s="79">
        <v>0</v>
      </c>
      <c r="CD10" s="79">
        <v>0</v>
      </c>
      <c r="CE10" s="79">
        <v>0</v>
      </c>
      <c r="CF10" s="79">
        <v>0</v>
      </c>
      <c r="CG10" s="79">
        <v>0</v>
      </c>
      <c r="CH10" s="79">
        <v>0</v>
      </c>
      <c r="CI10" s="79">
        <v>0</v>
      </c>
      <c r="CJ10" s="79">
        <v>0</v>
      </c>
      <c r="CK10" s="79">
        <v>0</v>
      </c>
      <c r="CL10" s="79">
        <v>0</v>
      </c>
      <c r="CM10" s="79">
        <v>0</v>
      </c>
      <c r="CN10" s="79">
        <v>0</v>
      </c>
      <c r="CO10" s="79">
        <v>0</v>
      </c>
      <c r="CP10" s="79">
        <v>0</v>
      </c>
      <c r="CQ10" s="79">
        <v>0</v>
      </c>
      <c r="CR10" s="79">
        <v>0</v>
      </c>
      <c r="CS10" s="79">
        <v>0</v>
      </c>
      <c r="CT10" s="79">
        <v>0</v>
      </c>
      <c r="CU10" s="79">
        <v>0</v>
      </c>
      <c r="CV10" s="79">
        <v>0</v>
      </c>
      <c r="CW10" s="79">
        <v>0</v>
      </c>
      <c r="CX10" s="79">
        <v>0</v>
      </c>
      <c r="CY10" s="79">
        <v>0</v>
      </c>
      <c r="CZ10" s="79">
        <v>0</v>
      </c>
      <c r="DA10" s="79">
        <v>0</v>
      </c>
      <c r="DB10" s="79">
        <v>0</v>
      </c>
      <c r="DC10" s="79">
        <v>0</v>
      </c>
      <c r="DD10" s="79">
        <v>0</v>
      </c>
      <c r="DE10" s="79">
        <v>0</v>
      </c>
      <c r="DF10" s="79">
        <v>0</v>
      </c>
      <c r="DG10" s="79">
        <v>0</v>
      </c>
      <c r="DH10" s="79">
        <v>0</v>
      </c>
      <c r="DI10" s="79">
        <v>0</v>
      </c>
      <c r="DJ10" s="79">
        <v>0</v>
      </c>
      <c r="DK10" s="79">
        <v>0</v>
      </c>
      <c r="DL10" s="79">
        <v>0</v>
      </c>
      <c r="DM10" s="79">
        <v>0</v>
      </c>
      <c r="DN10" s="79">
        <v>0</v>
      </c>
      <c r="DO10" s="79">
        <v>0</v>
      </c>
      <c r="DP10" s="79">
        <v>0</v>
      </c>
      <c r="DQ10" s="79">
        <v>0</v>
      </c>
      <c r="DR10" s="79">
        <v>0</v>
      </c>
      <c r="DS10" s="79" t="s">
        <v>582</v>
      </c>
      <c r="DT10" s="79" t="s">
        <v>582</v>
      </c>
      <c r="DU10" s="79" t="s">
        <v>582</v>
      </c>
      <c r="DV10" s="79" t="s">
        <v>582</v>
      </c>
      <c r="DW10" s="79" t="s">
        <v>582</v>
      </c>
      <c r="DX10" s="79" t="s">
        <v>582</v>
      </c>
      <c r="DY10" s="79" t="s">
        <v>582</v>
      </c>
      <c r="DZ10" s="79" t="s">
        <v>582</v>
      </c>
      <c r="EA10" s="79" t="s">
        <v>582</v>
      </c>
      <c r="EB10" s="79" t="s">
        <v>582</v>
      </c>
      <c r="EC10" s="79" t="s">
        <v>582</v>
      </c>
      <c r="ED10" s="79" t="s">
        <v>582</v>
      </c>
      <c r="EE10" s="79" t="s">
        <v>582</v>
      </c>
      <c r="EF10" s="79" t="s">
        <v>582</v>
      </c>
      <c r="EG10" s="79" t="s">
        <v>582</v>
      </c>
      <c r="EH10" s="79" t="s">
        <v>582</v>
      </c>
      <c r="EI10" s="79" t="s">
        <v>582</v>
      </c>
      <c r="EJ10" s="79" t="s">
        <v>582</v>
      </c>
      <c r="EK10" s="79" t="s">
        <v>582</v>
      </c>
      <c r="EL10" s="79" t="s">
        <v>582</v>
      </c>
      <c r="EM10" s="79" t="s">
        <v>582</v>
      </c>
      <c r="EN10" s="79" t="s">
        <v>582</v>
      </c>
      <c r="EO10" s="79" t="s">
        <v>582</v>
      </c>
      <c r="EP10" s="79" t="s">
        <v>582</v>
      </c>
      <c r="EQ10" s="79" t="s">
        <v>582</v>
      </c>
      <c r="ER10" s="79" t="s">
        <v>582</v>
      </c>
      <c r="ES10" s="79" t="s">
        <v>582</v>
      </c>
      <c r="ET10" s="79" t="s">
        <v>582</v>
      </c>
      <c r="EU10" s="79" t="s">
        <v>582</v>
      </c>
      <c r="EV10" s="79" t="s">
        <v>582</v>
      </c>
      <c r="EW10" s="79" t="s">
        <v>582</v>
      </c>
      <c r="EX10" s="79" t="s">
        <v>582</v>
      </c>
      <c r="EY10" s="79" t="s">
        <v>582</v>
      </c>
      <c r="EZ10" s="79" t="s">
        <v>582</v>
      </c>
      <c r="FA10" s="79" t="s">
        <v>582</v>
      </c>
      <c r="FB10" s="79" t="s">
        <v>582</v>
      </c>
      <c r="FC10" s="79" t="s">
        <v>582</v>
      </c>
      <c r="FD10" s="79" t="s">
        <v>582</v>
      </c>
      <c r="FE10" s="79" t="s">
        <v>582</v>
      </c>
      <c r="FF10" s="79" t="s">
        <v>582</v>
      </c>
      <c r="FG10" s="79" t="s">
        <v>582</v>
      </c>
      <c r="FH10" s="79" t="s">
        <v>582</v>
      </c>
      <c r="FI10" s="79" t="s">
        <v>582</v>
      </c>
      <c r="FJ10" s="79" t="s">
        <v>582</v>
      </c>
      <c r="FK10" s="79" t="s">
        <v>582</v>
      </c>
      <c r="FL10" s="79" t="s">
        <v>582</v>
      </c>
      <c r="FM10" s="79" t="s">
        <v>582</v>
      </c>
      <c r="FN10" s="79" t="s">
        <v>582</v>
      </c>
      <c r="FO10" s="79" t="s">
        <v>582</v>
      </c>
      <c r="FP10" s="79" t="s">
        <v>582</v>
      </c>
      <c r="FQ10" s="79" t="s">
        <v>582</v>
      </c>
      <c r="FR10" s="79" t="s">
        <v>582</v>
      </c>
      <c r="FS10" s="79" t="s">
        <v>582</v>
      </c>
      <c r="FT10" s="79" t="s">
        <v>582</v>
      </c>
      <c r="FU10" s="79" t="s">
        <v>582</v>
      </c>
      <c r="FV10" s="79" t="s">
        <v>582</v>
      </c>
      <c r="FW10" s="79" t="s">
        <v>573</v>
      </c>
      <c r="FX10" s="79" t="s">
        <v>573</v>
      </c>
      <c r="FY10" s="79" t="s">
        <v>573</v>
      </c>
      <c r="FZ10" s="79" t="s">
        <v>573</v>
      </c>
      <c r="GA10" s="79" t="s">
        <v>573</v>
      </c>
      <c r="GB10" s="79" t="s">
        <v>573</v>
      </c>
      <c r="GC10" s="79" t="s">
        <v>573</v>
      </c>
      <c r="GD10" s="79" t="s">
        <v>573</v>
      </c>
      <c r="GE10" s="79" t="s">
        <v>573</v>
      </c>
      <c r="GF10" s="79" t="s">
        <v>573</v>
      </c>
      <c r="GG10" s="79" t="s">
        <v>573</v>
      </c>
      <c r="GH10" s="79" t="s">
        <v>573</v>
      </c>
      <c r="GI10" s="79" t="s">
        <v>573</v>
      </c>
      <c r="GJ10" s="79" t="s">
        <v>573</v>
      </c>
      <c r="GK10" s="79" t="s">
        <v>573</v>
      </c>
      <c r="GL10" s="79" t="s">
        <v>573</v>
      </c>
      <c r="GM10" s="79" t="s">
        <v>573</v>
      </c>
      <c r="GN10" s="79" t="s">
        <v>573</v>
      </c>
      <c r="GO10" s="79" t="s">
        <v>573</v>
      </c>
      <c r="GP10" s="79" t="s">
        <v>573</v>
      </c>
      <c r="GQ10" s="79" t="s">
        <v>573</v>
      </c>
      <c r="GR10" s="79" t="s">
        <v>573</v>
      </c>
      <c r="GS10" s="79" t="s">
        <v>573</v>
      </c>
      <c r="GT10" s="79" t="s">
        <v>573</v>
      </c>
      <c r="GU10" s="79" t="s">
        <v>573</v>
      </c>
      <c r="GV10" s="79" t="s">
        <v>573</v>
      </c>
      <c r="GW10" s="79" t="s">
        <v>573</v>
      </c>
      <c r="GX10" s="79" t="s">
        <v>573</v>
      </c>
      <c r="GY10" s="79">
        <v>2.5700000000000001E-2</v>
      </c>
      <c r="GZ10" s="79">
        <v>2.5700000000000001E-2</v>
      </c>
      <c r="HA10" s="79">
        <v>2.5700000000000001E-2</v>
      </c>
      <c r="HB10" s="79">
        <v>2.5700000000000001E-2</v>
      </c>
      <c r="HC10" s="79">
        <v>2.5700000000000001E-2</v>
      </c>
      <c r="HD10" s="79">
        <v>2.5700000000000001E-2</v>
      </c>
      <c r="HE10" s="79">
        <v>2.5700000000000001E-2</v>
      </c>
      <c r="HF10" s="79">
        <v>2.5700000000000001E-2</v>
      </c>
      <c r="HG10" s="79">
        <v>2.5700000000000001E-2</v>
      </c>
      <c r="HH10" s="79">
        <v>2.5700000000000001E-2</v>
      </c>
      <c r="HI10" s="79">
        <v>2.5700000000000001E-2</v>
      </c>
      <c r="HJ10" s="79">
        <v>2.5700000000000001E-2</v>
      </c>
      <c r="HK10" s="79">
        <v>2.5700000000000001E-2</v>
      </c>
      <c r="HL10" s="79">
        <v>2.5700000000000001E-2</v>
      </c>
      <c r="HM10" s="79">
        <v>2.5700000000000001E-2</v>
      </c>
      <c r="HN10" s="79">
        <v>2.5700000000000001E-2</v>
      </c>
      <c r="HO10" s="79">
        <v>2.5700000000000001E-2</v>
      </c>
      <c r="HP10" s="79">
        <v>2.5700000000000001E-2</v>
      </c>
      <c r="HQ10" s="79">
        <v>2.5700000000000001E-2</v>
      </c>
      <c r="HR10" s="79">
        <v>2.5700000000000001E-2</v>
      </c>
      <c r="HS10" s="79">
        <v>2.5700000000000001E-2</v>
      </c>
      <c r="HT10" s="79">
        <v>2.5700000000000001E-2</v>
      </c>
      <c r="HU10" s="79">
        <v>2.5700000000000001E-2</v>
      </c>
      <c r="HV10" s="79">
        <v>2.5700000000000001E-2</v>
      </c>
      <c r="HW10" s="79">
        <v>2.5700000000000001E-2</v>
      </c>
      <c r="HX10" s="79">
        <v>2.5700000000000001E-2</v>
      </c>
      <c r="HY10" s="79">
        <v>2.5700000000000001E-2</v>
      </c>
      <c r="HZ10" s="79">
        <v>2.5700000000000001E-2</v>
      </c>
      <c r="IA10" s="79">
        <v>42.958799999999997</v>
      </c>
      <c r="IB10" s="79">
        <v>42.958799999999997</v>
      </c>
      <c r="IC10" s="79">
        <v>42.958799999999997</v>
      </c>
      <c r="ID10" s="79">
        <v>42.958799999999997</v>
      </c>
      <c r="IE10" s="79">
        <v>42.958799999999997</v>
      </c>
      <c r="IF10" s="79">
        <v>42.958799999999997</v>
      </c>
      <c r="IG10" s="79">
        <v>42.958799999999997</v>
      </c>
      <c r="IH10" s="79">
        <v>42.958799999999997</v>
      </c>
      <c r="II10" s="79">
        <v>42.958799999999997</v>
      </c>
      <c r="IJ10" s="79">
        <v>42.958799999999997</v>
      </c>
      <c r="IK10" s="79">
        <v>42.958799999999997</v>
      </c>
      <c r="IL10" s="79">
        <v>42.958799999999997</v>
      </c>
      <c r="IM10" s="79">
        <v>42.958799999999997</v>
      </c>
      <c r="IN10" s="79">
        <v>42.958799999999997</v>
      </c>
      <c r="IO10" s="79">
        <v>42.958799999999997</v>
      </c>
      <c r="IP10" s="79">
        <v>42.958799999999997</v>
      </c>
      <c r="IQ10" s="79">
        <v>42.958799999999997</v>
      </c>
      <c r="IR10" s="79">
        <v>42.958799999999997</v>
      </c>
      <c r="IS10" s="79">
        <v>42.958799999999997</v>
      </c>
      <c r="IT10" s="79">
        <v>42.958799999999997</v>
      </c>
      <c r="IU10" s="79">
        <v>42.958799999999997</v>
      </c>
      <c r="IV10" s="79">
        <v>42.958799999999997</v>
      </c>
      <c r="IW10" s="79">
        <v>42.958799999999997</v>
      </c>
      <c r="IX10" s="79">
        <v>42.958799999999997</v>
      </c>
      <c r="IY10" s="79">
        <v>42.958799999999997</v>
      </c>
      <c r="IZ10" s="79">
        <v>42.958799999999997</v>
      </c>
      <c r="JA10" s="79">
        <v>42.958799999999997</v>
      </c>
      <c r="JB10" s="79">
        <v>42.958799999999997</v>
      </c>
      <c r="JC10" s="79">
        <v>0</v>
      </c>
      <c r="JD10" s="79">
        <v>0</v>
      </c>
      <c r="JE10" s="79">
        <v>0</v>
      </c>
      <c r="JF10" s="79">
        <v>0</v>
      </c>
      <c r="JG10" s="79">
        <v>0</v>
      </c>
      <c r="JH10" s="79">
        <v>0</v>
      </c>
      <c r="JI10" s="79">
        <v>0</v>
      </c>
      <c r="JJ10" s="79">
        <v>0</v>
      </c>
      <c r="JK10" s="79">
        <v>0</v>
      </c>
      <c r="JL10" s="79">
        <v>0</v>
      </c>
      <c r="JM10" s="79">
        <v>0</v>
      </c>
      <c r="JN10" s="79">
        <v>0</v>
      </c>
      <c r="JO10" s="79">
        <v>0</v>
      </c>
      <c r="JP10" s="79">
        <v>0</v>
      </c>
      <c r="JQ10" s="79">
        <v>0</v>
      </c>
      <c r="JR10" s="79">
        <v>0</v>
      </c>
      <c r="JS10" s="79">
        <v>0</v>
      </c>
      <c r="JT10" s="79">
        <v>0</v>
      </c>
      <c r="JU10" s="79">
        <v>0</v>
      </c>
      <c r="JV10" s="79">
        <v>0</v>
      </c>
      <c r="JW10" s="79">
        <v>0</v>
      </c>
      <c r="JX10" s="79">
        <v>0</v>
      </c>
      <c r="JY10" s="79">
        <v>0</v>
      </c>
      <c r="JZ10" s="79">
        <v>0</v>
      </c>
      <c r="KA10" s="79">
        <v>0</v>
      </c>
      <c r="KB10" s="79">
        <v>0</v>
      </c>
      <c r="KC10" s="79">
        <v>0</v>
      </c>
      <c r="KD10" s="79">
        <v>0</v>
      </c>
      <c r="KE10" s="79">
        <v>0</v>
      </c>
      <c r="KF10" s="79">
        <v>0</v>
      </c>
      <c r="KG10" s="79">
        <v>0</v>
      </c>
      <c r="KH10" s="79">
        <v>0</v>
      </c>
      <c r="KI10" s="79">
        <v>0</v>
      </c>
      <c r="KJ10" s="79">
        <v>0</v>
      </c>
      <c r="KK10" s="79">
        <v>0</v>
      </c>
      <c r="KL10" s="79">
        <v>0</v>
      </c>
      <c r="KM10" s="79">
        <v>0</v>
      </c>
      <c r="KN10" s="79">
        <v>0</v>
      </c>
      <c r="KO10" s="79">
        <v>0</v>
      </c>
      <c r="KP10" s="79">
        <v>0</v>
      </c>
      <c r="KQ10" s="79">
        <v>0</v>
      </c>
      <c r="KR10" s="79">
        <v>0</v>
      </c>
      <c r="KS10" s="79">
        <v>0</v>
      </c>
      <c r="KT10" s="79">
        <v>0</v>
      </c>
      <c r="KU10" s="79">
        <v>0</v>
      </c>
      <c r="KV10" s="79">
        <v>0</v>
      </c>
      <c r="KW10" s="79">
        <v>0</v>
      </c>
      <c r="KX10" s="79">
        <v>0</v>
      </c>
      <c r="KY10" s="79">
        <v>0</v>
      </c>
      <c r="KZ10" s="79">
        <v>0</v>
      </c>
      <c r="LA10" s="79">
        <v>0</v>
      </c>
      <c r="LB10" s="79">
        <v>0</v>
      </c>
      <c r="LC10" s="79">
        <v>0</v>
      </c>
      <c r="LD10" s="79">
        <v>0</v>
      </c>
      <c r="LE10" s="79">
        <v>0</v>
      </c>
      <c r="LF10" s="79">
        <v>0</v>
      </c>
      <c r="LG10" s="79" t="s">
        <v>582</v>
      </c>
      <c r="LH10" s="79" t="s">
        <v>582</v>
      </c>
      <c r="LI10" s="79" t="s">
        <v>582</v>
      </c>
      <c r="LJ10" s="79" t="s">
        <v>582</v>
      </c>
      <c r="LK10" s="79" t="s">
        <v>582</v>
      </c>
      <c r="LL10" s="79" t="s">
        <v>582</v>
      </c>
      <c r="LM10" s="79" t="s">
        <v>582</v>
      </c>
      <c r="LN10" s="79" t="s">
        <v>582</v>
      </c>
      <c r="LO10" s="79" t="s">
        <v>582</v>
      </c>
      <c r="LP10" s="79" t="s">
        <v>582</v>
      </c>
      <c r="LQ10" s="79" t="s">
        <v>582</v>
      </c>
      <c r="LR10" s="79" t="s">
        <v>582</v>
      </c>
      <c r="LS10" s="79" t="s">
        <v>582</v>
      </c>
      <c r="LT10" s="79" t="s">
        <v>582</v>
      </c>
      <c r="LU10" s="79" t="s">
        <v>582</v>
      </c>
      <c r="LV10" s="79" t="s">
        <v>582</v>
      </c>
      <c r="LW10" s="79" t="s">
        <v>582</v>
      </c>
      <c r="LX10" s="79" t="s">
        <v>582</v>
      </c>
      <c r="LY10" s="79" t="s">
        <v>582</v>
      </c>
      <c r="LZ10" s="79" t="s">
        <v>582</v>
      </c>
      <c r="MA10" s="79" t="s">
        <v>582</v>
      </c>
      <c r="MB10" s="79" t="s">
        <v>582</v>
      </c>
      <c r="MC10" s="79" t="s">
        <v>582</v>
      </c>
      <c r="MD10" s="79" t="s">
        <v>582</v>
      </c>
      <c r="ME10" s="79" t="s">
        <v>582</v>
      </c>
      <c r="MF10" s="79" t="s">
        <v>582</v>
      </c>
      <c r="MG10" s="79" t="s">
        <v>582</v>
      </c>
      <c r="MH10" s="79" t="s">
        <v>582</v>
      </c>
      <c r="MI10" s="79" t="s">
        <v>582</v>
      </c>
      <c r="MJ10" s="79" t="s">
        <v>582</v>
      </c>
      <c r="MK10" s="79" t="s">
        <v>582</v>
      </c>
      <c r="ML10" s="79" t="s">
        <v>582</v>
      </c>
      <c r="MM10" s="79" t="s">
        <v>582</v>
      </c>
      <c r="MN10" s="79" t="s">
        <v>582</v>
      </c>
      <c r="MO10" s="79" t="s">
        <v>582</v>
      </c>
      <c r="MP10" s="79" t="s">
        <v>582</v>
      </c>
      <c r="MQ10" s="79" t="s">
        <v>582</v>
      </c>
      <c r="MR10" s="79" t="s">
        <v>582</v>
      </c>
      <c r="MS10" s="79" t="s">
        <v>582</v>
      </c>
      <c r="MT10" s="79" t="s">
        <v>582</v>
      </c>
      <c r="MU10" s="79" t="s">
        <v>582</v>
      </c>
      <c r="MV10" s="79" t="s">
        <v>582</v>
      </c>
      <c r="MW10" s="79" t="s">
        <v>582</v>
      </c>
      <c r="MX10" s="79" t="s">
        <v>582</v>
      </c>
      <c r="MY10" s="79" t="s">
        <v>582</v>
      </c>
      <c r="MZ10" s="79" t="s">
        <v>582</v>
      </c>
      <c r="NA10" s="79" t="s">
        <v>582</v>
      </c>
      <c r="NB10" s="79" t="s">
        <v>582</v>
      </c>
      <c r="NC10" s="79" t="s">
        <v>582</v>
      </c>
      <c r="ND10" s="79" t="s">
        <v>582</v>
      </c>
      <c r="NE10" s="79" t="s">
        <v>582</v>
      </c>
      <c r="NF10" s="79" t="s">
        <v>582</v>
      </c>
      <c r="NG10" s="79" t="s">
        <v>582</v>
      </c>
      <c r="NH10" s="79" t="s">
        <v>582</v>
      </c>
      <c r="NI10" s="79" t="s">
        <v>582</v>
      </c>
      <c r="NJ10" s="79" t="s">
        <v>582</v>
      </c>
      <c r="NK10" s="79" t="s">
        <v>573</v>
      </c>
      <c r="NL10" s="79" t="s">
        <v>573</v>
      </c>
      <c r="NM10" s="79" t="s">
        <v>573</v>
      </c>
      <c r="NN10" s="79" t="s">
        <v>573</v>
      </c>
      <c r="NO10" s="79" t="s">
        <v>573</v>
      </c>
      <c r="NP10" s="79" t="s">
        <v>573</v>
      </c>
      <c r="NQ10" s="79" t="s">
        <v>573</v>
      </c>
      <c r="NR10" s="79" t="s">
        <v>573</v>
      </c>
      <c r="NS10" s="79" t="s">
        <v>573</v>
      </c>
      <c r="NT10" s="79" t="s">
        <v>573</v>
      </c>
      <c r="NU10" s="79" t="s">
        <v>573</v>
      </c>
      <c r="NV10" s="79" t="s">
        <v>573</v>
      </c>
      <c r="NW10" s="79" t="s">
        <v>573</v>
      </c>
      <c r="NX10" s="79" t="s">
        <v>573</v>
      </c>
      <c r="NY10" s="79" t="s">
        <v>573</v>
      </c>
      <c r="NZ10" s="79" t="s">
        <v>573</v>
      </c>
      <c r="OA10" s="79" t="s">
        <v>573</v>
      </c>
      <c r="OB10" s="79" t="s">
        <v>573</v>
      </c>
      <c r="OC10" s="79" t="s">
        <v>573</v>
      </c>
      <c r="OD10" s="79" t="s">
        <v>573</v>
      </c>
      <c r="OE10" s="79" t="s">
        <v>573</v>
      </c>
      <c r="OF10" s="79" t="s">
        <v>573</v>
      </c>
      <c r="OG10" s="79" t="s">
        <v>573</v>
      </c>
      <c r="OH10" s="79" t="s">
        <v>573</v>
      </c>
      <c r="OI10" s="79" t="s">
        <v>573</v>
      </c>
      <c r="OJ10" s="79" t="s">
        <v>573</v>
      </c>
      <c r="OK10" s="79" t="s">
        <v>573</v>
      </c>
      <c r="OL10" s="79" t="s">
        <v>573</v>
      </c>
      <c r="OM10" s="80">
        <v>2.5700000000000001E-2</v>
      </c>
      <c r="ON10" s="80">
        <v>2.5700000000000001E-2</v>
      </c>
      <c r="OO10" s="80">
        <v>2.5700000000000001E-2</v>
      </c>
      <c r="OP10" s="80">
        <v>2.5700000000000001E-2</v>
      </c>
      <c r="OQ10" s="80">
        <v>2.5700000000000001E-2</v>
      </c>
      <c r="OR10" s="80">
        <v>2.5700000000000001E-2</v>
      </c>
      <c r="OS10" s="80">
        <v>2.5700000000000001E-2</v>
      </c>
      <c r="OT10" s="80">
        <v>2.5700000000000001E-2</v>
      </c>
      <c r="OU10" s="80">
        <v>2.5700000000000001E-2</v>
      </c>
      <c r="OV10" s="80">
        <v>2.5700000000000001E-2</v>
      </c>
      <c r="OW10" s="80">
        <v>2.5700000000000001E-2</v>
      </c>
      <c r="OX10" s="80">
        <v>2.5700000000000001E-2</v>
      </c>
      <c r="OY10" s="80">
        <v>2.5700000000000001E-2</v>
      </c>
      <c r="OZ10" s="80">
        <v>2.5700000000000001E-2</v>
      </c>
      <c r="PA10" s="80">
        <v>2.5700000000000001E-2</v>
      </c>
      <c r="PB10" s="80">
        <v>2.5700000000000001E-2</v>
      </c>
      <c r="PC10" s="80">
        <v>2.5700000000000001E-2</v>
      </c>
      <c r="PD10" s="80">
        <v>2.5700000000000001E-2</v>
      </c>
      <c r="PE10" s="80">
        <v>2.5700000000000001E-2</v>
      </c>
      <c r="PF10" s="80">
        <v>2.5700000000000001E-2</v>
      </c>
      <c r="PG10" s="80">
        <v>2.5700000000000001E-2</v>
      </c>
      <c r="PH10" s="80">
        <v>2.5700000000000001E-2</v>
      </c>
      <c r="PI10" s="80">
        <v>2.5700000000000001E-2</v>
      </c>
      <c r="PJ10" s="80">
        <v>2.5700000000000001E-2</v>
      </c>
      <c r="PK10" s="80">
        <v>2.5700000000000001E-2</v>
      </c>
      <c r="PL10" s="80">
        <v>2.5700000000000001E-2</v>
      </c>
      <c r="PM10" s="80">
        <v>2.5700000000000001E-2</v>
      </c>
      <c r="PN10" s="80">
        <v>2.5700000000000001E-2</v>
      </c>
      <c r="PO10" s="80">
        <v>42.958799999999997</v>
      </c>
      <c r="PP10" s="80">
        <v>42.958799999999997</v>
      </c>
      <c r="PQ10" s="80">
        <v>42.958799999999997</v>
      </c>
      <c r="PR10" s="80">
        <v>42.958799999999997</v>
      </c>
      <c r="PS10" s="80">
        <v>42.958799999999997</v>
      </c>
      <c r="PT10" s="80">
        <v>42.958799999999997</v>
      </c>
      <c r="PU10" s="80">
        <v>42.958799999999997</v>
      </c>
      <c r="PV10" s="80">
        <v>42.958799999999997</v>
      </c>
      <c r="PW10" s="80">
        <v>42.958799999999997</v>
      </c>
      <c r="PX10" s="80">
        <v>42.958799999999997</v>
      </c>
      <c r="PY10" s="80">
        <v>42.958799999999997</v>
      </c>
      <c r="PZ10" s="80">
        <v>42.958799999999997</v>
      </c>
      <c r="QA10" s="80">
        <v>42.958799999999997</v>
      </c>
      <c r="QB10" s="80">
        <v>42.958799999999997</v>
      </c>
      <c r="QC10" s="80">
        <v>42.958799999999997</v>
      </c>
      <c r="QD10" s="80">
        <v>42.958799999999997</v>
      </c>
      <c r="QE10" s="80">
        <v>42.958799999999997</v>
      </c>
      <c r="QF10" s="80">
        <v>42.958799999999997</v>
      </c>
      <c r="QG10" s="80">
        <v>42.958799999999997</v>
      </c>
      <c r="QH10" s="80">
        <v>42.958799999999997</v>
      </c>
      <c r="QI10" s="80">
        <v>42.958799999999997</v>
      </c>
      <c r="QJ10" s="80">
        <v>42.958799999999997</v>
      </c>
      <c r="QK10" s="80">
        <v>42.958799999999997</v>
      </c>
      <c r="QL10" s="80">
        <v>42.958799999999997</v>
      </c>
      <c r="QM10" s="80">
        <v>42.958799999999997</v>
      </c>
      <c r="QN10" s="80">
        <v>42.958799999999997</v>
      </c>
      <c r="QO10" s="80">
        <v>42.958799999999997</v>
      </c>
      <c r="QP10" s="80">
        <v>42.958799999999997</v>
      </c>
      <c r="QQ10" s="80">
        <v>0</v>
      </c>
      <c r="QR10" s="80">
        <v>0</v>
      </c>
      <c r="QS10" s="80">
        <v>0</v>
      </c>
      <c r="QT10" s="80">
        <v>0</v>
      </c>
      <c r="QU10" s="80">
        <v>0</v>
      </c>
      <c r="QV10" s="80">
        <v>0</v>
      </c>
      <c r="QW10" s="80">
        <v>0</v>
      </c>
      <c r="QX10" s="80">
        <v>0</v>
      </c>
      <c r="QY10" s="80">
        <v>0</v>
      </c>
      <c r="QZ10" s="80">
        <v>0</v>
      </c>
      <c r="RA10" s="80">
        <v>0</v>
      </c>
      <c r="RB10" s="80">
        <v>0</v>
      </c>
      <c r="RC10" s="80">
        <v>0</v>
      </c>
      <c r="RD10" s="80">
        <v>0</v>
      </c>
      <c r="RE10" s="80">
        <v>0</v>
      </c>
      <c r="RF10" s="80">
        <v>0</v>
      </c>
      <c r="RG10" s="80">
        <v>0</v>
      </c>
      <c r="RH10" s="80">
        <v>0</v>
      </c>
      <c r="RI10" s="80">
        <v>0</v>
      </c>
      <c r="RJ10" s="80">
        <v>0</v>
      </c>
      <c r="RK10" s="80">
        <v>0</v>
      </c>
      <c r="RL10" s="80">
        <v>0</v>
      </c>
      <c r="RM10" s="80">
        <v>0</v>
      </c>
      <c r="RN10" s="80">
        <v>0</v>
      </c>
      <c r="RO10" s="80">
        <v>0</v>
      </c>
      <c r="RP10" s="80">
        <v>0</v>
      </c>
      <c r="RQ10" s="80">
        <v>0</v>
      </c>
      <c r="RR10" s="80">
        <v>0</v>
      </c>
      <c r="RS10" s="80">
        <v>0</v>
      </c>
      <c r="RT10" s="80">
        <v>0</v>
      </c>
      <c r="RU10" s="80">
        <v>0</v>
      </c>
      <c r="RV10" s="80">
        <v>0</v>
      </c>
      <c r="RW10" s="80">
        <v>0</v>
      </c>
      <c r="RX10" s="80">
        <v>0</v>
      </c>
      <c r="RY10" s="80">
        <v>0</v>
      </c>
      <c r="RZ10" s="80">
        <v>0</v>
      </c>
      <c r="SA10" s="80">
        <v>0</v>
      </c>
      <c r="SB10" s="80">
        <v>0</v>
      </c>
      <c r="SC10" s="80">
        <v>0</v>
      </c>
      <c r="SD10" s="80">
        <v>0</v>
      </c>
      <c r="SE10" s="80">
        <v>0</v>
      </c>
      <c r="SF10" s="80">
        <v>0</v>
      </c>
      <c r="SG10" s="80">
        <v>0</v>
      </c>
      <c r="SH10" s="80">
        <v>0</v>
      </c>
      <c r="SI10" s="80">
        <v>0</v>
      </c>
      <c r="SJ10" s="80">
        <v>0</v>
      </c>
      <c r="SK10" s="80">
        <v>0</v>
      </c>
      <c r="SL10" s="80">
        <v>0</v>
      </c>
      <c r="SM10" s="80">
        <v>0</v>
      </c>
      <c r="SN10" s="80">
        <v>0</v>
      </c>
      <c r="SO10" s="80">
        <v>0</v>
      </c>
      <c r="SP10" s="80">
        <v>0</v>
      </c>
      <c r="SQ10" s="80">
        <v>0</v>
      </c>
      <c r="SR10" s="80">
        <v>0</v>
      </c>
      <c r="SS10" s="80">
        <v>0</v>
      </c>
      <c r="ST10" s="80">
        <v>0</v>
      </c>
      <c r="SU10" s="80" t="s">
        <v>582</v>
      </c>
      <c r="SV10" s="80" t="s">
        <v>582</v>
      </c>
      <c r="SW10" s="80" t="s">
        <v>582</v>
      </c>
      <c r="SX10" s="79">
        <v>0</v>
      </c>
      <c r="SY10" s="79">
        <v>0</v>
      </c>
      <c r="SZ10" s="80" t="s">
        <v>582</v>
      </c>
      <c r="TA10" s="80" t="s">
        <v>582</v>
      </c>
      <c r="TB10" s="80" t="s">
        <v>582</v>
      </c>
      <c r="TC10" s="80" t="s">
        <v>582</v>
      </c>
      <c r="TD10" s="80" t="s">
        <v>582</v>
      </c>
      <c r="TE10" s="80" t="s">
        <v>582</v>
      </c>
      <c r="TF10" s="80" t="s">
        <v>582</v>
      </c>
      <c r="TG10" s="80" t="s">
        <v>582</v>
      </c>
      <c r="TH10" s="80" t="s">
        <v>582</v>
      </c>
      <c r="TI10" s="80" t="s">
        <v>582</v>
      </c>
      <c r="TJ10" s="80" t="s">
        <v>582</v>
      </c>
      <c r="TK10" s="80" t="s">
        <v>582</v>
      </c>
      <c r="TL10" s="80" t="s">
        <v>582</v>
      </c>
      <c r="TM10" s="80" t="s">
        <v>582</v>
      </c>
      <c r="TN10" s="80" t="s">
        <v>582</v>
      </c>
      <c r="TO10" s="80" t="s">
        <v>582</v>
      </c>
      <c r="TP10" s="80" t="s">
        <v>582</v>
      </c>
      <c r="TQ10" s="80" t="s">
        <v>582</v>
      </c>
      <c r="TR10" s="80" t="s">
        <v>582</v>
      </c>
      <c r="TS10" s="80" t="s">
        <v>582</v>
      </c>
      <c r="TT10" s="80" t="s">
        <v>582</v>
      </c>
      <c r="TU10" s="80" t="s">
        <v>582</v>
      </c>
      <c r="TV10" s="80" t="s">
        <v>582</v>
      </c>
      <c r="TW10" s="80" t="s">
        <v>582</v>
      </c>
      <c r="TX10" s="80" t="s">
        <v>582</v>
      </c>
    </row>
    <row r="11" spans="1:544" hidden="1">
      <c r="A11" t="str">
        <f>Table3[[#This Row],[Measure]]&amp;"_"&amp;Table3[[#This Row],[Vintage]]&amp;"_"&amp;Table3[[#This Row],[2026 Economic Achievable TRC Potential Efficient Definition]]</f>
        <v>Fireplace_Existing_Tier 2 (&gt;75% FE)</v>
      </c>
      <c r="B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S_Existing_Baseline (&gt;50% FE)_Tier 2 (&gt;75% FE)</v>
      </c>
      <c r="D11" s="79" t="s">
        <v>105</v>
      </c>
      <c r="E11" s="79" t="s">
        <v>542</v>
      </c>
      <c r="F11" s="79" t="s">
        <v>269</v>
      </c>
      <c r="G11" s="79" t="s">
        <v>568</v>
      </c>
      <c r="H11" s="79" t="s">
        <v>544</v>
      </c>
      <c r="I11" s="79" t="s">
        <v>372</v>
      </c>
      <c r="J11" s="79" t="s">
        <v>1150</v>
      </c>
      <c r="K11" s="79" t="s">
        <v>569</v>
      </c>
      <c r="L11" s="79">
        <v>20</v>
      </c>
      <c r="M11" s="79">
        <v>12</v>
      </c>
      <c r="N11" s="79">
        <f>AVERAGE(Table3[[#This Row],[Max Lifetime]:[Min Lifetime]])</f>
        <v>16</v>
      </c>
      <c r="O11" s="79">
        <v>42.958799999999997</v>
      </c>
      <c r="P11" s="79">
        <v>0</v>
      </c>
      <c r="Q11" s="79">
        <v>0</v>
      </c>
      <c r="R11" s="79">
        <v>0.34854920729883343</v>
      </c>
      <c r="S11" s="79">
        <v>1</v>
      </c>
      <c r="T11" s="79" t="s">
        <v>1151</v>
      </c>
      <c r="U11" s="79" t="s">
        <v>1152</v>
      </c>
      <c r="V11" s="79" t="s">
        <v>1153</v>
      </c>
      <c r="W11" s="79" t="s">
        <v>1154</v>
      </c>
      <c r="X11" s="79" t="s">
        <v>1168</v>
      </c>
      <c r="Y11" s="79" t="s">
        <v>1156</v>
      </c>
      <c r="Z11" s="79" t="s">
        <v>1157</v>
      </c>
      <c r="AA11" s="79" t="s">
        <v>58</v>
      </c>
      <c r="AB11" s="79" t="s">
        <v>582</v>
      </c>
      <c r="AC11" s="79" t="s">
        <v>1158</v>
      </c>
      <c r="AD11" s="79">
        <v>6.6575539953334803E-2</v>
      </c>
      <c r="AE11" s="79" t="s">
        <v>1159</v>
      </c>
      <c r="AF11" s="79">
        <v>5.2510285033616197E-2</v>
      </c>
      <c r="AG11" s="79" t="s">
        <v>570</v>
      </c>
      <c r="AH11" s="79" t="s">
        <v>571</v>
      </c>
      <c r="AI11" s="79" t="s">
        <v>550</v>
      </c>
      <c r="AJ11" s="80">
        <v>0</v>
      </c>
      <c r="AK11" s="80">
        <v>0</v>
      </c>
      <c r="AL11" s="79">
        <v>2.5700000000000001E-2</v>
      </c>
      <c r="AM11" s="79" t="s">
        <v>569</v>
      </c>
      <c r="AN11" s="79" t="s">
        <v>569</v>
      </c>
      <c r="AO11" s="79" t="s">
        <v>569</v>
      </c>
      <c r="AP11" s="79" t="s">
        <v>569</v>
      </c>
      <c r="AQ11" s="79" t="s">
        <v>569</v>
      </c>
      <c r="AR11" s="79" t="s">
        <v>569</v>
      </c>
      <c r="AS11" s="79" t="s">
        <v>569</v>
      </c>
      <c r="AT11" s="79" t="s">
        <v>569</v>
      </c>
      <c r="AU11" s="79" t="s">
        <v>569</v>
      </c>
      <c r="AV11" s="79" t="s">
        <v>569</v>
      </c>
      <c r="AW11" s="79" t="s">
        <v>569</v>
      </c>
      <c r="AX11" s="79" t="s">
        <v>569</v>
      </c>
      <c r="AY11" s="79" t="s">
        <v>569</v>
      </c>
      <c r="AZ11" s="79" t="s">
        <v>569</v>
      </c>
      <c r="BA11" s="79" t="s">
        <v>569</v>
      </c>
      <c r="BB11" s="79" t="s">
        <v>569</v>
      </c>
      <c r="BC11" s="79" t="s">
        <v>569</v>
      </c>
      <c r="BD11" s="79" t="s">
        <v>569</v>
      </c>
      <c r="BE11" s="79" t="s">
        <v>569</v>
      </c>
      <c r="BF11" s="79" t="s">
        <v>569</v>
      </c>
      <c r="BG11" s="79" t="s">
        <v>569</v>
      </c>
      <c r="BH11" s="79" t="s">
        <v>569</v>
      </c>
      <c r="BI11" s="79" t="s">
        <v>569</v>
      </c>
      <c r="BJ11" s="79" t="s">
        <v>569</v>
      </c>
      <c r="BK11" s="79" t="s">
        <v>569</v>
      </c>
      <c r="BL11" s="79" t="s">
        <v>569</v>
      </c>
      <c r="BM11" s="79" t="s">
        <v>569</v>
      </c>
      <c r="BN11" s="79" t="s">
        <v>569</v>
      </c>
      <c r="BO11" s="79">
        <v>0</v>
      </c>
      <c r="BP11" s="79">
        <v>0</v>
      </c>
      <c r="BQ11" s="79">
        <v>0</v>
      </c>
      <c r="BR11" s="79">
        <v>17204.693855094218</v>
      </c>
      <c r="BS11" s="79">
        <v>16777.334500344099</v>
      </c>
      <c r="BT11" s="79">
        <v>16122.172434519873</v>
      </c>
      <c r="BU11" s="79">
        <v>15317.667502110651</v>
      </c>
      <c r="BV11" s="79">
        <v>14423.065854649307</v>
      </c>
      <c r="BW11" s="79">
        <v>13482.632905711318</v>
      </c>
      <c r="BX11" s="79">
        <v>12528.993883726109</v>
      </c>
      <c r="BY11" s="79">
        <v>11585.766325066119</v>
      </c>
      <c r="BZ11" s="79">
        <v>10669.631145451944</v>
      </c>
      <c r="CA11" s="79">
        <v>9791.9588973440914</v>
      </c>
      <c r="CB11" s="79">
        <v>8960.0839066145272</v>
      </c>
      <c r="CC11" s="79">
        <v>7604.5241251128382</v>
      </c>
      <c r="CD11" s="79">
        <v>6533.4844142351203</v>
      </c>
      <c r="CE11" s="79">
        <v>5676.7330768589591</v>
      </c>
      <c r="CF11" s="79">
        <v>4981.9043184640213</v>
      </c>
      <c r="CG11" s="79">
        <v>4410.0304072387526</v>
      </c>
      <c r="CH11" s="79">
        <v>0</v>
      </c>
      <c r="CI11" s="79">
        <v>0</v>
      </c>
      <c r="CJ11" s="79">
        <v>0</v>
      </c>
      <c r="CK11" s="79">
        <v>0</v>
      </c>
      <c r="CL11" s="79">
        <v>0</v>
      </c>
      <c r="CM11" s="79">
        <v>0</v>
      </c>
      <c r="CN11" s="79">
        <v>0</v>
      </c>
      <c r="CO11" s="79">
        <v>0</v>
      </c>
      <c r="CP11" s="79">
        <v>0</v>
      </c>
      <c r="CQ11" s="79">
        <v>0</v>
      </c>
      <c r="CR11" s="79">
        <v>0</v>
      </c>
      <c r="CS11" s="79">
        <v>0</v>
      </c>
      <c r="CT11" s="79">
        <v>17204.693855094258</v>
      </c>
      <c r="CU11" s="79">
        <v>32212.817703485023</v>
      </c>
      <c r="CV11" s="79">
        <v>45022.448764677159</v>
      </c>
      <c r="CW11" s="79">
        <v>55710.321827992331</v>
      </c>
      <c r="CX11" s="79">
        <v>64404.526964050834</v>
      </c>
      <c r="CY11" s="79">
        <v>71264.247768069734</v>
      </c>
      <c r="CZ11" s="79">
        <v>76464.923733637668</v>
      </c>
      <c r="DA11" s="79">
        <v>80187.570917511126</v>
      </c>
      <c r="DB11" s="79">
        <v>82611.271864122711</v>
      </c>
      <c r="DC11" s="79">
        <v>83908.064071235713</v>
      </c>
      <c r="DD11" s="79">
        <v>84239.628226790694</v>
      </c>
      <c r="DE11" s="79">
        <v>83181.53685692919</v>
      </c>
      <c r="DF11" s="79">
        <v>81161.212508705386</v>
      </c>
      <c r="DG11" s="79">
        <v>78025.494444522541</v>
      </c>
      <c r="DH11" s="79">
        <v>74157.043935242866</v>
      </c>
      <c r="DI11" s="79">
        <v>69844.904851187661</v>
      </c>
      <c r="DJ11" s="79">
        <v>65305.120717335521</v>
      </c>
      <c r="DK11" s="79">
        <v>60697.005959722388</v>
      </c>
      <c r="DL11" s="79">
        <v>56135.968979472178</v>
      </c>
      <c r="DM11" s="79">
        <v>51703.601100384054</v>
      </c>
      <c r="DN11" s="79">
        <v>47934.680308041017</v>
      </c>
      <c r="DO11" s="79">
        <v>44299.544285528595</v>
      </c>
      <c r="DP11" s="79">
        <v>40336.960615445292</v>
      </c>
      <c r="DQ11" s="79">
        <v>36661.793937917391</v>
      </c>
      <c r="DR11" s="79">
        <v>33268.804145804039</v>
      </c>
      <c r="DS11" s="79" t="s">
        <v>582</v>
      </c>
      <c r="DT11" s="79" t="s">
        <v>582</v>
      </c>
      <c r="DU11" s="79" t="s">
        <v>582</v>
      </c>
      <c r="DV11" s="79" t="s">
        <v>1169</v>
      </c>
      <c r="DW11" s="79" t="s">
        <v>1170</v>
      </c>
      <c r="DX11" s="79" t="s">
        <v>1171</v>
      </c>
      <c r="DY11" s="79" t="s">
        <v>1172</v>
      </c>
      <c r="DZ11" s="79" t="s">
        <v>1173</v>
      </c>
      <c r="EA11" s="79" t="s">
        <v>1174</v>
      </c>
      <c r="EB11" s="79" t="s">
        <v>1175</v>
      </c>
      <c r="EC11" s="79" t="s">
        <v>1176</v>
      </c>
      <c r="ED11" s="79" t="s">
        <v>1177</v>
      </c>
      <c r="EE11" s="79" t="s">
        <v>1178</v>
      </c>
      <c r="EF11" s="79" t="s">
        <v>1179</v>
      </c>
      <c r="EG11" s="79" t="s">
        <v>1180</v>
      </c>
      <c r="EH11" s="79" t="s">
        <v>1181</v>
      </c>
      <c r="EI11" s="79" t="s">
        <v>1182</v>
      </c>
      <c r="EJ11" s="79" t="s">
        <v>1183</v>
      </c>
      <c r="EK11" s="79" t="s">
        <v>1184</v>
      </c>
      <c r="EL11" s="79" t="s">
        <v>582</v>
      </c>
      <c r="EM11" s="79" t="s">
        <v>582</v>
      </c>
      <c r="EN11" s="79" t="s">
        <v>582</v>
      </c>
      <c r="EO11" s="79" t="s">
        <v>582</v>
      </c>
      <c r="EP11" s="79" t="s">
        <v>582</v>
      </c>
      <c r="EQ11" s="79" t="s">
        <v>582</v>
      </c>
      <c r="ER11" s="79" t="s">
        <v>582</v>
      </c>
      <c r="ES11" s="79" t="s">
        <v>582</v>
      </c>
      <c r="ET11" s="79" t="s">
        <v>582</v>
      </c>
      <c r="EU11" s="79" t="s">
        <v>582</v>
      </c>
      <c r="EV11" s="79" t="s">
        <v>582</v>
      </c>
      <c r="EW11" s="79" t="s">
        <v>582</v>
      </c>
      <c r="EX11" s="79" t="s">
        <v>1169</v>
      </c>
      <c r="EY11" s="79" t="s">
        <v>1185</v>
      </c>
      <c r="EZ11" s="79" t="s">
        <v>1186</v>
      </c>
      <c r="FA11" s="79" t="s">
        <v>1187</v>
      </c>
      <c r="FB11" s="79" t="s">
        <v>1188</v>
      </c>
      <c r="FC11" s="79" t="s">
        <v>1189</v>
      </c>
      <c r="FD11" s="79" t="s">
        <v>1190</v>
      </c>
      <c r="FE11" s="79" t="s">
        <v>1191</v>
      </c>
      <c r="FF11" s="79" t="s">
        <v>1192</v>
      </c>
      <c r="FG11" s="79" t="s">
        <v>1193</v>
      </c>
      <c r="FH11" s="79" t="s">
        <v>1194</v>
      </c>
      <c r="FI11" s="79" t="s">
        <v>1195</v>
      </c>
      <c r="FJ11" s="79" t="s">
        <v>1196</v>
      </c>
      <c r="FK11" s="79" t="s">
        <v>1197</v>
      </c>
      <c r="FL11" s="79" t="s">
        <v>1198</v>
      </c>
      <c r="FM11" s="79" t="s">
        <v>1199</v>
      </c>
      <c r="FN11" s="79" t="s">
        <v>1199</v>
      </c>
      <c r="FO11" s="79" t="s">
        <v>1199</v>
      </c>
      <c r="FP11" s="79" t="s">
        <v>1199</v>
      </c>
      <c r="FQ11" s="79" t="s">
        <v>1199</v>
      </c>
      <c r="FR11" s="79" t="s">
        <v>1199</v>
      </c>
      <c r="FS11" s="79" t="s">
        <v>1199</v>
      </c>
      <c r="FT11" s="79" t="s">
        <v>1199</v>
      </c>
      <c r="FU11" s="79" t="s">
        <v>1199</v>
      </c>
      <c r="FV11" s="79" t="s">
        <v>1199</v>
      </c>
      <c r="FW11" s="79" t="s">
        <v>573</v>
      </c>
      <c r="FX11" s="79" t="s">
        <v>573</v>
      </c>
      <c r="FY11" s="79" t="s">
        <v>573</v>
      </c>
      <c r="FZ11" s="79" t="s">
        <v>573</v>
      </c>
      <c r="GA11" s="79" t="s">
        <v>573</v>
      </c>
      <c r="GB11" s="79" t="s">
        <v>573</v>
      </c>
      <c r="GC11" s="79" t="s">
        <v>573</v>
      </c>
      <c r="GD11" s="79" t="s">
        <v>573</v>
      </c>
      <c r="GE11" s="79" t="s">
        <v>573</v>
      </c>
      <c r="GF11" s="79" t="s">
        <v>573</v>
      </c>
      <c r="GG11" s="79" t="s">
        <v>573</v>
      </c>
      <c r="GH11" s="79" t="s">
        <v>573</v>
      </c>
      <c r="GI11" s="79" t="s">
        <v>573</v>
      </c>
      <c r="GJ11" s="79" t="s">
        <v>573</v>
      </c>
      <c r="GK11" s="79" t="s">
        <v>573</v>
      </c>
      <c r="GL11" s="79" t="s">
        <v>573</v>
      </c>
      <c r="GM11" s="79" t="s">
        <v>573</v>
      </c>
      <c r="GN11" s="79" t="s">
        <v>573</v>
      </c>
      <c r="GO11" s="79" t="s">
        <v>573</v>
      </c>
      <c r="GP11" s="79" t="s">
        <v>573</v>
      </c>
      <c r="GQ11" s="79" t="s">
        <v>573</v>
      </c>
      <c r="GR11" s="79" t="s">
        <v>573</v>
      </c>
      <c r="GS11" s="79" t="s">
        <v>573</v>
      </c>
      <c r="GT11" s="79" t="s">
        <v>573</v>
      </c>
      <c r="GU11" s="79" t="s">
        <v>573</v>
      </c>
      <c r="GV11" s="79" t="s">
        <v>573</v>
      </c>
      <c r="GW11" s="79" t="s">
        <v>573</v>
      </c>
      <c r="GX11" s="79" t="s">
        <v>573</v>
      </c>
      <c r="GY11" s="79">
        <v>2.5700000000000001E-2</v>
      </c>
      <c r="GZ11" s="79">
        <v>2.5700000000000001E-2</v>
      </c>
      <c r="HA11" s="79">
        <v>2.5700000000000001E-2</v>
      </c>
      <c r="HB11" s="79">
        <v>2.5700000000000001E-2</v>
      </c>
      <c r="HC11" s="79">
        <v>2.5700000000000001E-2</v>
      </c>
      <c r="HD11" s="79">
        <v>2.5700000000000001E-2</v>
      </c>
      <c r="HE11" s="79">
        <v>2.5700000000000001E-2</v>
      </c>
      <c r="HF11" s="79">
        <v>2.5700000000000001E-2</v>
      </c>
      <c r="HG11" s="79">
        <v>2.5700000000000001E-2</v>
      </c>
      <c r="HH11" s="79">
        <v>2.5700000000000001E-2</v>
      </c>
      <c r="HI11" s="79">
        <v>2.5700000000000001E-2</v>
      </c>
      <c r="HJ11" s="79">
        <v>2.5700000000000001E-2</v>
      </c>
      <c r="HK11" s="79">
        <v>2.5700000000000001E-2</v>
      </c>
      <c r="HL11" s="79">
        <v>2.5700000000000001E-2</v>
      </c>
      <c r="HM11" s="79">
        <v>2.5700000000000001E-2</v>
      </c>
      <c r="HN11" s="79">
        <v>2.5700000000000001E-2</v>
      </c>
      <c r="HO11" s="79">
        <v>2.5700000000000001E-2</v>
      </c>
      <c r="HP11" s="79">
        <v>2.5700000000000001E-2</v>
      </c>
      <c r="HQ11" s="79">
        <v>2.5700000000000001E-2</v>
      </c>
      <c r="HR11" s="79">
        <v>2.5700000000000001E-2</v>
      </c>
      <c r="HS11" s="79">
        <v>2.5700000000000001E-2</v>
      </c>
      <c r="HT11" s="79">
        <v>2.5700000000000001E-2</v>
      </c>
      <c r="HU11" s="79">
        <v>2.5700000000000001E-2</v>
      </c>
      <c r="HV11" s="79">
        <v>2.5700000000000001E-2</v>
      </c>
      <c r="HW11" s="79">
        <v>2.5700000000000001E-2</v>
      </c>
      <c r="HX11" s="79">
        <v>2.5700000000000001E-2</v>
      </c>
      <c r="HY11" s="79">
        <v>2.5700000000000001E-2</v>
      </c>
      <c r="HZ11" s="79">
        <v>2.5700000000000001E-2</v>
      </c>
      <c r="IA11" s="79">
        <v>42.958799999999997</v>
      </c>
      <c r="IB11" s="79">
        <v>42.958799999999997</v>
      </c>
      <c r="IC11" s="79">
        <v>42.958799999999997</v>
      </c>
      <c r="ID11" s="79">
        <v>42.958799999999997</v>
      </c>
      <c r="IE11" s="79">
        <v>42.958799999999997</v>
      </c>
      <c r="IF11" s="79">
        <v>42.958799999999997</v>
      </c>
      <c r="IG11" s="79">
        <v>42.958799999999997</v>
      </c>
      <c r="IH11" s="79">
        <v>42.958799999999997</v>
      </c>
      <c r="II11" s="79">
        <v>42.958799999999997</v>
      </c>
      <c r="IJ11" s="79">
        <v>42.958799999999997</v>
      </c>
      <c r="IK11" s="79">
        <v>42.958799999999997</v>
      </c>
      <c r="IL11" s="79">
        <v>42.958799999999997</v>
      </c>
      <c r="IM11" s="79">
        <v>42.958799999999997</v>
      </c>
      <c r="IN11" s="79">
        <v>42.958799999999997</v>
      </c>
      <c r="IO11" s="79">
        <v>42.958799999999997</v>
      </c>
      <c r="IP11" s="79">
        <v>42.958799999999997</v>
      </c>
      <c r="IQ11" s="79">
        <v>42.958799999999997</v>
      </c>
      <c r="IR11" s="79">
        <v>42.958799999999997</v>
      </c>
      <c r="IS11" s="79">
        <v>42.958799999999997</v>
      </c>
      <c r="IT11" s="79">
        <v>42.958799999999997</v>
      </c>
      <c r="IU11" s="79">
        <v>42.958799999999997</v>
      </c>
      <c r="IV11" s="79">
        <v>42.958799999999997</v>
      </c>
      <c r="IW11" s="79">
        <v>42.958799999999997</v>
      </c>
      <c r="IX11" s="79">
        <v>42.958799999999997</v>
      </c>
      <c r="IY11" s="79">
        <v>42.958799999999997</v>
      </c>
      <c r="IZ11" s="79">
        <v>42.958799999999997</v>
      </c>
      <c r="JA11" s="79">
        <v>42.958799999999997</v>
      </c>
      <c r="JB11" s="79">
        <v>42.958799999999997</v>
      </c>
      <c r="JC11" s="79">
        <v>0</v>
      </c>
      <c r="JD11" s="79">
        <v>0</v>
      </c>
      <c r="JE11" s="79">
        <v>0</v>
      </c>
      <c r="JF11" s="79">
        <v>80.900638224083963</v>
      </c>
      <c r="JG11" s="79">
        <v>202.90056350947125</v>
      </c>
      <c r="JH11" s="79">
        <v>433.31090943015062</v>
      </c>
      <c r="JI11" s="79">
        <v>807.95972894292311</v>
      </c>
      <c r="JJ11" s="79">
        <v>1341.193165892221</v>
      </c>
      <c r="JK11" s="79">
        <v>2013.3485064614224</v>
      </c>
      <c r="JL11" s="79">
        <v>2769.3328083160868</v>
      </c>
      <c r="JM11" s="79">
        <v>3530.0631377914442</v>
      </c>
      <c r="JN11" s="79">
        <v>4212.1615732749797</v>
      </c>
      <c r="JO11" s="79">
        <v>4747.838918710544</v>
      </c>
      <c r="JP11" s="79">
        <v>5097.8928713221521</v>
      </c>
      <c r="JQ11" s="79">
        <v>4886.1353686152088</v>
      </c>
      <c r="JR11" s="79">
        <v>4593.8270002378285</v>
      </c>
      <c r="JS11" s="79">
        <v>4258.9487927526088</v>
      </c>
      <c r="JT11" s="79">
        <v>3910.6494223459681</v>
      </c>
      <c r="JU11" s="79">
        <v>3568.9399351941206</v>
      </c>
      <c r="JV11" s="79">
        <v>3165.0306851032674</v>
      </c>
      <c r="JW11" s="79">
        <v>2744.7962737079515</v>
      </c>
      <c r="JX11" s="79">
        <v>2242.853207645318</v>
      </c>
      <c r="JY11" s="79">
        <v>1625.2536665546559</v>
      </c>
      <c r="JZ11" s="79">
        <v>1281.2267012845016</v>
      </c>
      <c r="KA11" s="79">
        <v>374.58031039908184</v>
      </c>
      <c r="KB11" s="79">
        <v>0</v>
      </c>
      <c r="KC11" s="79">
        <v>0</v>
      </c>
      <c r="KD11" s="79">
        <v>0</v>
      </c>
      <c r="KE11" s="79">
        <v>0</v>
      </c>
      <c r="KF11" s="79">
        <v>0</v>
      </c>
      <c r="KG11" s="79">
        <v>0</v>
      </c>
      <c r="KH11" s="79">
        <v>80.900638224091381</v>
      </c>
      <c r="KI11" s="79">
        <v>275.48194466903806</v>
      </c>
      <c r="KJ11" s="79">
        <v>680.46421337872744</v>
      </c>
      <c r="KK11" s="79">
        <v>1418.4497512825765</v>
      </c>
      <c r="KL11" s="79">
        <v>2613.7794434992829</v>
      </c>
      <c r="KM11" s="79">
        <v>4358.345112425508</v>
      </c>
      <c r="KN11" s="79">
        <v>6679.496124381898</v>
      </c>
      <c r="KO11" s="79">
        <v>9522.6864940514788</v>
      </c>
      <c r="KP11" s="79">
        <v>12755.601442981744</v>
      </c>
      <c r="KQ11" s="79">
        <v>16191.743325112155</v>
      </c>
      <c r="KR11" s="79">
        <v>19624.590308041428</v>
      </c>
      <c r="KS11" s="79">
        <v>22492.66976089112</v>
      </c>
      <c r="KT11" s="79">
        <v>24773.507569516369</v>
      </c>
      <c r="KU11" s="79">
        <v>26482.728608970298</v>
      </c>
      <c r="KV11" s="79">
        <v>27662.829671919055</v>
      </c>
      <c r="KW11" s="79">
        <v>28369.589483083575</v>
      </c>
      <c r="KX11" s="79">
        <v>28662.309317459207</v>
      </c>
      <c r="KY11" s="79">
        <v>28597.601810460706</v>
      </c>
      <c r="KZ11" s="79">
        <v>28226.59432112184</v>
      </c>
      <c r="LA11" s="79">
        <v>27597.261355882685</v>
      </c>
      <c r="LB11" s="79">
        <v>27158.542126242479</v>
      </c>
      <c r="LC11" s="79">
        <v>26461.468076966048</v>
      </c>
      <c r="LD11" s="79">
        <v>25546.754278846973</v>
      </c>
      <c r="LE11" s="79">
        <v>24457.122955274666</v>
      </c>
      <c r="LF11" s="79">
        <v>23229.582159394078</v>
      </c>
      <c r="LG11" s="79" t="s">
        <v>582</v>
      </c>
      <c r="LH11" s="79" t="s">
        <v>582</v>
      </c>
      <c r="LI11" s="79" t="s">
        <v>582</v>
      </c>
      <c r="LJ11" s="79" t="s">
        <v>1200</v>
      </c>
      <c r="LK11" s="79" t="s">
        <v>1201</v>
      </c>
      <c r="LL11" s="79" t="s">
        <v>1202</v>
      </c>
      <c r="LM11" s="79" t="s">
        <v>1203</v>
      </c>
      <c r="LN11" s="79" t="s">
        <v>1204</v>
      </c>
      <c r="LO11" s="79" t="s">
        <v>1205</v>
      </c>
      <c r="LP11" s="79" t="s">
        <v>1206</v>
      </c>
      <c r="LQ11" s="79" t="s">
        <v>1207</v>
      </c>
      <c r="LR11" s="79" t="s">
        <v>1208</v>
      </c>
      <c r="LS11" s="79" t="s">
        <v>1209</v>
      </c>
      <c r="LT11" s="79" t="s">
        <v>1210</v>
      </c>
      <c r="LU11" s="79" t="s">
        <v>1211</v>
      </c>
      <c r="LV11" s="79" t="s">
        <v>1212</v>
      </c>
      <c r="LW11" s="79" t="s">
        <v>1213</v>
      </c>
      <c r="LX11" s="79" t="s">
        <v>1214</v>
      </c>
      <c r="LY11" s="79" t="s">
        <v>1215</v>
      </c>
      <c r="LZ11" s="79" t="s">
        <v>1216</v>
      </c>
      <c r="MA11" s="79" t="s">
        <v>1217</v>
      </c>
      <c r="MB11" s="79" t="s">
        <v>1218</v>
      </c>
      <c r="MC11" s="79" t="s">
        <v>1219</v>
      </c>
      <c r="MD11" s="79" t="s">
        <v>1220</v>
      </c>
      <c r="ME11" s="79" t="s">
        <v>1221</v>
      </c>
      <c r="MF11" s="79" t="s">
        <v>582</v>
      </c>
      <c r="MG11" s="79" t="s">
        <v>582</v>
      </c>
      <c r="MH11" s="79" t="s">
        <v>582</v>
      </c>
      <c r="MI11" s="79" t="s">
        <v>582</v>
      </c>
      <c r="MJ11" s="79" t="s">
        <v>582</v>
      </c>
      <c r="MK11" s="79" t="s">
        <v>582</v>
      </c>
      <c r="ML11" s="79" t="s">
        <v>1200</v>
      </c>
      <c r="MM11" s="79" t="s">
        <v>1222</v>
      </c>
      <c r="MN11" s="79" t="s">
        <v>1223</v>
      </c>
      <c r="MO11" s="79" t="s">
        <v>1224</v>
      </c>
      <c r="MP11" s="79" t="s">
        <v>1225</v>
      </c>
      <c r="MQ11" s="79" t="s">
        <v>1226</v>
      </c>
      <c r="MR11" s="79" t="s">
        <v>1227</v>
      </c>
      <c r="MS11" s="79" t="s">
        <v>1228</v>
      </c>
      <c r="MT11" s="79" t="s">
        <v>1229</v>
      </c>
      <c r="MU11" s="79" t="s">
        <v>1230</v>
      </c>
      <c r="MV11" s="79" t="s">
        <v>1231</v>
      </c>
      <c r="MW11" s="79" t="s">
        <v>1232</v>
      </c>
      <c r="MX11" s="79" t="s">
        <v>1233</v>
      </c>
      <c r="MY11" s="79" t="s">
        <v>1234</v>
      </c>
      <c r="MZ11" s="79" t="s">
        <v>1235</v>
      </c>
      <c r="NA11" s="79" t="s">
        <v>1236</v>
      </c>
      <c r="NB11" s="79" t="s">
        <v>1237</v>
      </c>
      <c r="NC11" s="79" t="s">
        <v>1238</v>
      </c>
      <c r="ND11" s="79" t="s">
        <v>1239</v>
      </c>
      <c r="NE11" s="79" t="s">
        <v>1240</v>
      </c>
      <c r="NF11" s="79" t="s">
        <v>1241</v>
      </c>
      <c r="NG11" s="79" t="s">
        <v>1242</v>
      </c>
      <c r="NH11" s="79" t="s">
        <v>1242</v>
      </c>
      <c r="NI11" s="79" t="s">
        <v>1242</v>
      </c>
      <c r="NJ11" s="79" t="s">
        <v>1242</v>
      </c>
      <c r="NK11" s="79" t="s">
        <v>573</v>
      </c>
      <c r="NL11" s="79" t="s">
        <v>573</v>
      </c>
      <c r="NM11" s="79" t="s">
        <v>573</v>
      </c>
      <c r="NN11" s="79" t="s">
        <v>573</v>
      </c>
      <c r="NO11" s="79" t="s">
        <v>573</v>
      </c>
      <c r="NP11" s="79" t="s">
        <v>573</v>
      </c>
      <c r="NQ11" s="79" t="s">
        <v>573</v>
      </c>
      <c r="NR11" s="79" t="s">
        <v>573</v>
      </c>
      <c r="NS11" s="79" t="s">
        <v>573</v>
      </c>
      <c r="NT11" s="79" t="s">
        <v>573</v>
      </c>
      <c r="NU11" s="79" t="s">
        <v>573</v>
      </c>
      <c r="NV11" s="79" t="s">
        <v>573</v>
      </c>
      <c r="NW11" s="79" t="s">
        <v>573</v>
      </c>
      <c r="NX11" s="79" t="s">
        <v>573</v>
      </c>
      <c r="NY11" s="79" t="s">
        <v>573</v>
      </c>
      <c r="NZ11" s="79" t="s">
        <v>573</v>
      </c>
      <c r="OA11" s="79" t="s">
        <v>573</v>
      </c>
      <c r="OB11" s="79" t="s">
        <v>573</v>
      </c>
      <c r="OC11" s="79" t="s">
        <v>573</v>
      </c>
      <c r="OD11" s="79" t="s">
        <v>573</v>
      </c>
      <c r="OE11" s="79" t="s">
        <v>573</v>
      </c>
      <c r="OF11" s="79" t="s">
        <v>573</v>
      </c>
      <c r="OG11" s="79" t="s">
        <v>573</v>
      </c>
      <c r="OH11" s="79" t="s">
        <v>573</v>
      </c>
      <c r="OI11" s="79" t="s">
        <v>573</v>
      </c>
      <c r="OJ11" s="79" t="s">
        <v>573</v>
      </c>
      <c r="OK11" s="79" t="s">
        <v>573</v>
      </c>
      <c r="OL11" s="79" t="s">
        <v>573</v>
      </c>
      <c r="OM11" s="80">
        <v>2.5700000000000001E-2</v>
      </c>
      <c r="ON11" s="80">
        <v>2.5700000000000001E-2</v>
      </c>
      <c r="OO11" s="80">
        <v>2.5700000000000001E-2</v>
      </c>
      <c r="OP11" s="80">
        <v>2.5700000000000001E-2</v>
      </c>
      <c r="OQ11" s="80">
        <v>2.5700000000000001E-2</v>
      </c>
      <c r="OR11" s="80">
        <v>2.5700000000000001E-2</v>
      </c>
      <c r="OS11" s="80">
        <v>2.5700000000000001E-2</v>
      </c>
      <c r="OT11" s="80">
        <v>2.5700000000000001E-2</v>
      </c>
      <c r="OU11" s="80">
        <v>2.5700000000000001E-2</v>
      </c>
      <c r="OV11" s="80">
        <v>2.5700000000000001E-2</v>
      </c>
      <c r="OW11" s="80">
        <v>2.5700000000000001E-2</v>
      </c>
      <c r="OX11" s="80">
        <v>2.5700000000000001E-2</v>
      </c>
      <c r="OY11" s="80">
        <v>2.5700000000000001E-2</v>
      </c>
      <c r="OZ11" s="80">
        <v>2.5700000000000001E-2</v>
      </c>
      <c r="PA11" s="80">
        <v>2.5700000000000001E-2</v>
      </c>
      <c r="PB11" s="80">
        <v>2.5700000000000001E-2</v>
      </c>
      <c r="PC11" s="80">
        <v>2.5700000000000001E-2</v>
      </c>
      <c r="PD11" s="80">
        <v>2.5700000000000001E-2</v>
      </c>
      <c r="PE11" s="80">
        <v>2.5700000000000001E-2</v>
      </c>
      <c r="PF11" s="80">
        <v>2.5700000000000001E-2</v>
      </c>
      <c r="PG11" s="80">
        <v>2.5700000000000001E-2</v>
      </c>
      <c r="PH11" s="80">
        <v>2.5700000000000001E-2</v>
      </c>
      <c r="PI11" s="80">
        <v>2.5700000000000001E-2</v>
      </c>
      <c r="PJ11" s="80">
        <v>2.5700000000000001E-2</v>
      </c>
      <c r="PK11" s="80">
        <v>2.5700000000000001E-2</v>
      </c>
      <c r="PL11" s="80">
        <v>2.5700000000000001E-2</v>
      </c>
      <c r="PM11" s="80">
        <v>2.5700000000000001E-2</v>
      </c>
      <c r="PN11" s="80">
        <v>2.5700000000000001E-2</v>
      </c>
      <c r="PO11" s="80">
        <v>42.958799999999997</v>
      </c>
      <c r="PP11" s="80">
        <v>42.958799999999997</v>
      </c>
      <c r="PQ11" s="80">
        <v>42.958799999999997</v>
      </c>
      <c r="PR11" s="80">
        <v>42.958799999999997</v>
      </c>
      <c r="PS11" s="80">
        <v>42.958799999999997</v>
      </c>
      <c r="PT11" s="80">
        <v>42.958799999999997</v>
      </c>
      <c r="PU11" s="80">
        <v>42.958799999999997</v>
      </c>
      <c r="PV11" s="80">
        <v>42.958799999999997</v>
      </c>
      <c r="PW11" s="80">
        <v>42.958799999999997</v>
      </c>
      <c r="PX11" s="80">
        <v>42.958799999999997</v>
      </c>
      <c r="PY11" s="80">
        <v>42.958799999999997</v>
      </c>
      <c r="PZ11" s="80">
        <v>42.958799999999997</v>
      </c>
      <c r="QA11" s="80">
        <v>42.958799999999997</v>
      </c>
      <c r="QB11" s="80">
        <v>42.958799999999997</v>
      </c>
      <c r="QC11" s="80">
        <v>42.958799999999997</v>
      </c>
      <c r="QD11" s="80">
        <v>42.958799999999997</v>
      </c>
      <c r="QE11" s="80">
        <v>42.958799999999997</v>
      </c>
      <c r="QF11" s="80">
        <v>42.958799999999997</v>
      </c>
      <c r="QG11" s="80">
        <v>42.958799999999997</v>
      </c>
      <c r="QH11" s="80">
        <v>42.958799999999997</v>
      </c>
      <c r="QI11" s="80">
        <v>42.958799999999997</v>
      </c>
      <c r="QJ11" s="80">
        <v>42.958799999999997</v>
      </c>
      <c r="QK11" s="80">
        <v>42.958799999999997</v>
      </c>
      <c r="QL11" s="80">
        <v>42.958799999999997</v>
      </c>
      <c r="QM11" s="80">
        <v>42.958799999999997</v>
      </c>
      <c r="QN11" s="80">
        <v>42.958799999999997</v>
      </c>
      <c r="QO11" s="80">
        <v>42.958799999999997</v>
      </c>
      <c r="QP11" s="80">
        <v>42.958799999999997</v>
      </c>
      <c r="QQ11" s="80">
        <v>0</v>
      </c>
      <c r="QR11" s="80">
        <v>0</v>
      </c>
      <c r="QS11" s="80">
        <v>0</v>
      </c>
      <c r="QT11" s="80">
        <v>80.900638224083963</v>
      </c>
      <c r="QU11" s="80">
        <v>202.90056350947125</v>
      </c>
      <c r="QV11" s="80">
        <v>433.31090943015062</v>
      </c>
      <c r="QW11" s="80">
        <v>807.95972894292311</v>
      </c>
      <c r="QX11" s="80">
        <v>1341.1931658922213</v>
      </c>
      <c r="QY11" s="80">
        <v>2013.3485064614224</v>
      </c>
      <c r="QZ11" s="80">
        <v>2769.3328083160864</v>
      </c>
      <c r="RA11" s="80">
        <v>3530.0631377914442</v>
      </c>
      <c r="RB11" s="80">
        <v>4212.1615732749797</v>
      </c>
      <c r="RC11" s="80">
        <v>4747.838918710544</v>
      </c>
      <c r="RD11" s="80">
        <v>5097.8928713221521</v>
      </c>
      <c r="RE11" s="80">
        <v>4886.1353686152097</v>
      </c>
      <c r="RF11" s="80">
        <v>4593.8270002378304</v>
      </c>
      <c r="RG11" s="80">
        <v>4258.9487927526088</v>
      </c>
      <c r="RH11" s="80">
        <v>3910.6494223459681</v>
      </c>
      <c r="RI11" s="80">
        <v>3568.9399351941229</v>
      </c>
      <c r="RJ11" s="80">
        <v>3165.0306851032674</v>
      </c>
      <c r="RK11" s="80">
        <v>2744.7962737079524</v>
      </c>
      <c r="RL11" s="80">
        <v>2242.853207645318</v>
      </c>
      <c r="RM11" s="80">
        <v>1625.2536665546568</v>
      </c>
      <c r="RN11" s="80">
        <v>1281.2267012845</v>
      </c>
      <c r="RO11" s="80">
        <v>374.58031039908184</v>
      </c>
      <c r="RP11" s="80">
        <v>0</v>
      </c>
      <c r="RQ11" s="80">
        <v>0</v>
      </c>
      <c r="RR11" s="80">
        <v>0</v>
      </c>
      <c r="RS11" s="80">
        <v>0</v>
      </c>
      <c r="RT11" s="80">
        <v>0</v>
      </c>
      <c r="RU11" s="80">
        <v>0</v>
      </c>
      <c r="RV11" s="80">
        <v>80.900638224091381</v>
      </c>
      <c r="RW11" s="80">
        <v>275.48194466903806</v>
      </c>
      <c r="RX11" s="80">
        <v>680.46421337872744</v>
      </c>
      <c r="RY11" s="80">
        <v>1418.4497512825765</v>
      </c>
      <c r="RZ11" s="80">
        <v>2613.7794434992829</v>
      </c>
      <c r="SA11" s="80">
        <v>4358.345112425508</v>
      </c>
      <c r="SB11" s="80">
        <v>6679.4961243820144</v>
      </c>
      <c r="SC11" s="80">
        <v>9522.6864940517116</v>
      </c>
      <c r="SD11" s="80">
        <v>12755.601442981744</v>
      </c>
      <c r="SE11" s="80">
        <v>16191.743325112271</v>
      </c>
      <c r="SF11" s="80">
        <v>19624.590308041545</v>
      </c>
      <c r="SG11" s="80">
        <v>22492.669760891062</v>
      </c>
      <c r="SH11" s="80">
        <v>24773.50756951631</v>
      </c>
      <c r="SI11" s="80">
        <v>26482.728608970239</v>
      </c>
      <c r="SJ11" s="80">
        <v>27662.829671918997</v>
      </c>
      <c r="SK11" s="80">
        <v>28369.589483083517</v>
      </c>
      <c r="SL11" s="80">
        <v>28662.309317459207</v>
      </c>
      <c r="SM11" s="80">
        <v>28597.601810460706</v>
      </c>
      <c r="SN11" s="80">
        <v>28226.59432112184</v>
      </c>
      <c r="SO11" s="80">
        <v>27597.261355882714</v>
      </c>
      <c r="SP11" s="80">
        <v>27158.542126242508</v>
      </c>
      <c r="SQ11" s="80">
        <v>26461.468076966048</v>
      </c>
      <c r="SR11" s="80">
        <v>25546.754278846958</v>
      </c>
      <c r="SS11" s="80">
        <v>24457.122955274681</v>
      </c>
      <c r="ST11" s="80">
        <v>23229.582159394078</v>
      </c>
      <c r="SU11" s="80" t="s">
        <v>582</v>
      </c>
      <c r="SV11" s="80" t="s">
        <v>582</v>
      </c>
      <c r="SW11" s="80" t="s">
        <v>582</v>
      </c>
      <c r="SX11" s="79">
        <v>1.8832109704801201</v>
      </c>
      <c r="SY11" s="79">
        <v>4.7231341495632897</v>
      </c>
      <c r="SZ11" s="80" t="s">
        <v>1202</v>
      </c>
      <c r="TA11" s="80" t="s">
        <v>1203</v>
      </c>
      <c r="TB11" s="80" t="s">
        <v>1243</v>
      </c>
      <c r="TC11" s="80" t="s">
        <v>1205</v>
      </c>
      <c r="TD11" s="80" t="s">
        <v>1244</v>
      </c>
      <c r="TE11" s="80" t="s">
        <v>1207</v>
      </c>
      <c r="TF11" s="80" t="s">
        <v>1208</v>
      </c>
      <c r="TG11" s="80" t="s">
        <v>1209</v>
      </c>
      <c r="TH11" s="80" t="s">
        <v>1245</v>
      </c>
      <c r="TI11" s="80" t="s">
        <v>1246</v>
      </c>
      <c r="TJ11" s="80" t="s">
        <v>1247</v>
      </c>
      <c r="TK11" s="80" t="s">
        <v>1213</v>
      </c>
      <c r="TL11" s="80" t="s">
        <v>1214</v>
      </c>
      <c r="TM11" s="80" t="s">
        <v>1248</v>
      </c>
      <c r="TN11" s="80" t="s">
        <v>1216</v>
      </c>
      <c r="TO11" s="80" t="s">
        <v>1249</v>
      </c>
      <c r="TP11" s="80" t="s">
        <v>1218</v>
      </c>
      <c r="TQ11" s="80" t="s">
        <v>1250</v>
      </c>
      <c r="TR11" s="80" t="s">
        <v>1251</v>
      </c>
      <c r="TS11" s="80" t="s">
        <v>1221</v>
      </c>
      <c r="TT11" s="80" t="s">
        <v>582</v>
      </c>
      <c r="TU11" s="80" t="s">
        <v>582</v>
      </c>
      <c r="TV11" s="80" t="s">
        <v>582</v>
      </c>
      <c r="TW11" s="80" t="s">
        <v>582</v>
      </c>
      <c r="TX11" s="80" t="s">
        <v>582</v>
      </c>
    </row>
    <row r="12" spans="1:544" hidden="1">
      <c r="A12" t="str">
        <f>Table3[[#This Row],[Measure]]&amp;"_"&amp;Table3[[#This Row],[Vintage]]&amp;"_"&amp;Table3[[#This Row],[2026 Economic Achievable TRC Potential Efficient Definition]]</f>
        <v>Fireplace_Existing_Tier 2 (&gt;75% FE)</v>
      </c>
      <c r="B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S_Existing_Baseline (&gt;50% FE)_Tier 2 (&gt;75% FE)</v>
      </c>
      <c r="D12" s="79" t="s">
        <v>105</v>
      </c>
      <c r="E12" s="79" t="s">
        <v>596</v>
      </c>
      <c r="F12" s="79" t="s">
        <v>269</v>
      </c>
      <c r="G12" s="79" t="s">
        <v>568</v>
      </c>
      <c r="H12" s="79" t="s">
        <v>544</v>
      </c>
      <c r="I12" s="79" t="s">
        <v>372</v>
      </c>
      <c r="J12" s="79" t="s">
        <v>1150</v>
      </c>
      <c r="K12" s="79" t="s">
        <v>569</v>
      </c>
      <c r="L12" s="79">
        <v>20</v>
      </c>
      <c r="M12" s="79">
        <v>12</v>
      </c>
      <c r="N12" s="79">
        <f>AVERAGE(Table3[[#This Row],[Max Lifetime]:[Min Lifetime]])</f>
        <v>16</v>
      </c>
      <c r="O12" s="79">
        <v>42.958799999999997</v>
      </c>
      <c r="P12" s="79">
        <v>0</v>
      </c>
      <c r="Q12" s="79">
        <v>0</v>
      </c>
      <c r="R12" s="79">
        <v>0.34854920729883343</v>
      </c>
      <c r="S12" s="79">
        <v>1</v>
      </c>
      <c r="T12" s="79" t="s">
        <v>1151</v>
      </c>
      <c r="U12" s="79" t="s">
        <v>1152</v>
      </c>
      <c r="V12" s="79" t="s">
        <v>1153</v>
      </c>
      <c r="W12" s="79" t="s">
        <v>1154</v>
      </c>
      <c r="X12" s="79" t="s">
        <v>1252</v>
      </c>
      <c r="Y12" s="79" t="s">
        <v>1156</v>
      </c>
      <c r="Z12" s="79" t="s">
        <v>1157</v>
      </c>
      <c r="AA12" s="79" t="s">
        <v>58</v>
      </c>
      <c r="AB12" s="79" t="s">
        <v>582</v>
      </c>
      <c r="AC12" s="79" t="s">
        <v>1158</v>
      </c>
      <c r="AD12" s="79">
        <v>6.6575539953334803E-2</v>
      </c>
      <c r="AE12" s="79" t="s">
        <v>1159</v>
      </c>
      <c r="AF12" s="79">
        <v>5.2510285033616197E-2</v>
      </c>
      <c r="AG12" s="79" t="s">
        <v>570</v>
      </c>
      <c r="AH12" s="79" t="s">
        <v>571</v>
      </c>
      <c r="AI12" s="79" t="s">
        <v>550</v>
      </c>
      <c r="AJ12" s="80">
        <v>0</v>
      </c>
      <c r="AK12" s="80">
        <v>0</v>
      </c>
      <c r="AL12" s="79">
        <v>2.5700000000000001E-2</v>
      </c>
      <c r="AM12" s="79" t="s">
        <v>569</v>
      </c>
      <c r="AN12" s="79" t="s">
        <v>569</v>
      </c>
      <c r="AO12" s="79" t="s">
        <v>569</v>
      </c>
      <c r="AP12" s="79" t="s">
        <v>569</v>
      </c>
      <c r="AQ12" s="79" t="s">
        <v>569</v>
      </c>
      <c r="AR12" s="79" t="s">
        <v>569</v>
      </c>
      <c r="AS12" s="79" t="s">
        <v>569</v>
      </c>
      <c r="AT12" s="79" t="s">
        <v>569</v>
      </c>
      <c r="AU12" s="79" t="s">
        <v>569</v>
      </c>
      <c r="AV12" s="79" t="s">
        <v>569</v>
      </c>
      <c r="AW12" s="79" t="s">
        <v>569</v>
      </c>
      <c r="AX12" s="79" t="s">
        <v>569</v>
      </c>
      <c r="AY12" s="79" t="s">
        <v>569</v>
      </c>
      <c r="AZ12" s="79" t="s">
        <v>569</v>
      </c>
      <c r="BA12" s="79" t="s">
        <v>569</v>
      </c>
      <c r="BB12" s="79" t="s">
        <v>569</v>
      </c>
      <c r="BC12" s="79" t="s">
        <v>569</v>
      </c>
      <c r="BD12" s="79" t="s">
        <v>569</v>
      </c>
      <c r="BE12" s="79" t="s">
        <v>569</v>
      </c>
      <c r="BF12" s="79" t="s">
        <v>569</v>
      </c>
      <c r="BG12" s="79" t="s">
        <v>569</v>
      </c>
      <c r="BH12" s="79" t="s">
        <v>569</v>
      </c>
      <c r="BI12" s="79" t="s">
        <v>569</v>
      </c>
      <c r="BJ12" s="79" t="s">
        <v>569</v>
      </c>
      <c r="BK12" s="79" t="s">
        <v>569</v>
      </c>
      <c r="BL12" s="79" t="s">
        <v>569</v>
      </c>
      <c r="BM12" s="79" t="s">
        <v>569</v>
      </c>
      <c r="BN12" s="79" t="s">
        <v>569</v>
      </c>
      <c r="BO12" s="79">
        <v>0</v>
      </c>
      <c r="BP12" s="79">
        <v>0</v>
      </c>
      <c r="BQ12" s="79">
        <v>0</v>
      </c>
      <c r="BR12" s="79">
        <v>729.54888260019311</v>
      </c>
      <c r="BS12" s="79">
        <v>711.4271105795666</v>
      </c>
      <c r="BT12" s="79">
        <v>683.64557857034845</v>
      </c>
      <c r="BU12" s="79">
        <v>649.53130258096769</v>
      </c>
      <c r="BV12" s="79">
        <v>611.59656001741575</v>
      </c>
      <c r="BW12" s="79">
        <v>571.71838416397179</v>
      </c>
      <c r="BX12" s="79">
        <v>531.2802171873916</v>
      </c>
      <c r="BY12" s="79">
        <v>491.28353853365559</v>
      </c>
      <c r="BZ12" s="79">
        <v>452.43568676555526</v>
      </c>
      <c r="CA12" s="79">
        <v>415.21881947984679</v>
      </c>
      <c r="CB12" s="79">
        <v>379.94394187601767</v>
      </c>
      <c r="CC12" s="79">
        <v>322.46270261528576</v>
      </c>
      <c r="CD12" s="79">
        <v>277.04626970038606</v>
      </c>
      <c r="CE12" s="79">
        <v>240.71653398329707</v>
      </c>
      <c r="CF12" s="79">
        <v>211.25297313444102</v>
      </c>
      <c r="CG12" s="79">
        <v>187.00319708864049</v>
      </c>
      <c r="CH12" s="79">
        <v>0</v>
      </c>
      <c r="CI12" s="79">
        <v>0</v>
      </c>
      <c r="CJ12" s="79">
        <v>0</v>
      </c>
      <c r="CK12" s="79">
        <v>0</v>
      </c>
      <c r="CL12" s="79">
        <v>0</v>
      </c>
      <c r="CM12" s="79">
        <v>0</v>
      </c>
      <c r="CN12" s="79">
        <v>0</v>
      </c>
      <c r="CO12" s="79">
        <v>0</v>
      </c>
      <c r="CP12" s="79">
        <v>0</v>
      </c>
      <c r="CQ12" s="79">
        <v>0</v>
      </c>
      <c r="CR12" s="79">
        <v>0</v>
      </c>
      <c r="CS12" s="79">
        <v>0</v>
      </c>
      <c r="CT12" s="79">
        <v>729.54888260018924</v>
      </c>
      <c r="CU12" s="79">
        <v>1365.9542772987334</v>
      </c>
      <c r="CV12" s="79">
        <v>1909.1346503947934</v>
      </c>
      <c r="CW12" s="79">
        <v>2362.3438685527508</v>
      </c>
      <c r="CX12" s="79">
        <v>2731.0134709025806</v>
      </c>
      <c r="CY12" s="79">
        <v>3021.8934882787507</v>
      </c>
      <c r="CZ12" s="79">
        <v>3242.4232676169813</v>
      </c>
      <c r="DA12" s="79">
        <v>3400.2786247761178</v>
      </c>
      <c r="DB12" s="79">
        <v>3503.0533868410639</v>
      </c>
      <c r="DC12" s="79">
        <v>3558.0426423100798</v>
      </c>
      <c r="DD12" s="79">
        <v>3572.1023088890179</v>
      </c>
      <c r="DE12" s="79">
        <v>3527.2349382125703</v>
      </c>
      <c r="DF12" s="79">
        <v>3441.5649819116461</v>
      </c>
      <c r="DG12" s="79">
        <v>3308.5978027719593</v>
      </c>
      <c r="DH12" s="79">
        <v>3144.559792551654</v>
      </c>
      <c r="DI12" s="79">
        <v>2961.7075850735418</v>
      </c>
      <c r="DJ12" s="79">
        <v>2769.2023030852051</v>
      </c>
      <c r="DK12" s="79">
        <v>2573.799525179068</v>
      </c>
      <c r="DL12" s="79">
        <v>2380.3930362019637</v>
      </c>
      <c r="DM12" s="79">
        <v>2192.4426396010813</v>
      </c>
      <c r="DN12" s="79">
        <v>2032.6250935394683</v>
      </c>
      <c r="DO12" s="79">
        <v>1878.4805649788259</v>
      </c>
      <c r="DP12" s="79">
        <v>1710.4509264936851</v>
      </c>
      <c r="DQ12" s="79">
        <v>1554.6089356078023</v>
      </c>
      <c r="DR12" s="79">
        <v>1410.7323904998998</v>
      </c>
      <c r="DS12" s="79" t="s">
        <v>582</v>
      </c>
      <c r="DT12" s="79" t="s">
        <v>582</v>
      </c>
      <c r="DU12" s="79" t="s">
        <v>582</v>
      </c>
      <c r="DV12" s="79" t="s">
        <v>1253</v>
      </c>
      <c r="DW12" s="79" t="s">
        <v>1254</v>
      </c>
      <c r="DX12" s="79" t="s">
        <v>1255</v>
      </c>
      <c r="DY12" s="79" t="s">
        <v>1256</v>
      </c>
      <c r="DZ12" s="79" t="s">
        <v>1257</v>
      </c>
      <c r="EA12" s="79" t="s">
        <v>1258</v>
      </c>
      <c r="EB12" s="79" t="s">
        <v>1259</v>
      </c>
      <c r="EC12" s="79" t="s">
        <v>1260</v>
      </c>
      <c r="ED12" s="79" t="s">
        <v>1261</v>
      </c>
      <c r="EE12" s="79" t="s">
        <v>1262</v>
      </c>
      <c r="EF12" s="79" t="s">
        <v>1263</v>
      </c>
      <c r="EG12" s="79" t="s">
        <v>1264</v>
      </c>
      <c r="EH12" s="79" t="s">
        <v>1265</v>
      </c>
      <c r="EI12" s="79" t="s">
        <v>1266</v>
      </c>
      <c r="EJ12" s="79" t="s">
        <v>1267</v>
      </c>
      <c r="EK12" s="79" t="s">
        <v>1268</v>
      </c>
      <c r="EL12" s="79" t="s">
        <v>582</v>
      </c>
      <c r="EM12" s="79" t="s">
        <v>582</v>
      </c>
      <c r="EN12" s="79" t="s">
        <v>582</v>
      </c>
      <c r="EO12" s="79" t="s">
        <v>582</v>
      </c>
      <c r="EP12" s="79" t="s">
        <v>582</v>
      </c>
      <c r="EQ12" s="79" t="s">
        <v>582</v>
      </c>
      <c r="ER12" s="79" t="s">
        <v>582</v>
      </c>
      <c r="ES12" s="79" t="s">
        <v>582</v>
      </c>
      <c r="ET12" s="79" t="s">
        <v>582</v>
      </c>
      <c r="EU12" s="79" t="s">
        <v>582</v>
      </c>
      <c r="EV12" s="79" t="s">
        <v>582</v>
      </c>
      <c r="EW12" s="79" t="s">
        <v>582</v>
      </c>
      <c r="EX12" s="79" t="s">
        <v>1253</v>
      </c>
      <c r="EY12" s="79" t="s">
        <v>1269</v>
      </c>
      <c r="EZ12" s="79" t="s">
        <v>1270</v>
      </c>
      <c r="FA12" s="79" t="s">
        <v>1271</v>
      </c>
      <c r="FB12" s="79" t="s">
        <v>1272</v>
      </c>
      <c r="FC12" s="79" t="s">
        <v>1273</v>
      </c>
      <c r="FD12" s="79" t="s">
        <v>1274</v>
      </c>
      <c r="FE12" s="79" t="s">
        <v>1275</v>
      </c>
      <c r="FF12" s="79" t="s">
        <v>1276</v>
      </c>
      <c r="FG12" s="79" t="s">
        <v>1277</v>
      </c>
      <c r="FH12" s="79" t="s">
        <v>1278</v>
      </c>
      <c r="FI12" s="79" t="s">
        <v>1279</v>
      </c>
      <c r="FJ12" s="79" t="s">
        <v>1280</v>
      </c>
      <c r="FK12" s="79" t="s">
        <v>1281</v>
      </c>
      <c r="FL12" s="79" t="s">
        <v>1282</v>
      </c>
      <c r="FM12" s="79" t="s">
        <v>1283</v>
      </c>
      <c r="FN12" s="79" t="s">
        <v>1283</v>
      </c>
      <c r="FO12" s="79" t="s">
        <v>1283</v>
      </c>
      <c r="FP12" s="79" t="s">
        <v>1283</v>
      </c>
      <c r="FQ12" s="79" t="s">
        <v>1283</v>
      </c>
      <c r="FR12" s="79" t="s">
        <v>1283</v>
      </c>
      <c r="FS12" s="79" t="s">
        <v>1283</v>
      </c>
      <c r="FT12" s="79" t="s">
        <v>1283</v>
      </c>
      <c r="FU12" s="79" t="s">
        <v>1283</v>
      </c>
      <c r="FV12" s="79" t="s">
        <v>1283</v>
      </c>
      <c r="FW12" s="79" t="s">
        <v>573</v>
      </c>
      <c r="FX12" s="79" t="s">
        <v>573</v>
      </c>
      <c r="FY12" s="79" t="s">
        <v>573</v>
      </c>
      <c r="FZ12" s="79" t="s">
        <v>573</v>
      </c>
      <c r="GA12" s="79" t="s">
        <v>573</v>
      </c>
      <c r="GB12" s="79" t="s">
        <v>573</v>
      </c>
      <c r="GC12" s="79" t="s">
        <v>573</v>
      </c>
      <c r="GD12" s="79" t="s">
        <v>573</v>
      </c>
      <c r="GE12" s="79" t="s">
        <v>573</v>
      </c>
      <c r="GF12" s="79" t="s">
        <v>573</v>
      </c>
      <c r="GG12" s="79" t="s">
        <v>573</v>
      </c>
      <c r="GH12" s="79" t="s">
        <v>573</v>
      </c>
      <c r="GI12" s="79" t="s">
        <v>573</v>
      </c>
      <c r="GJ12" s="79" t="s">
        <v>573</v>
      </c>
      <c r="GK12" s="79" t="s">
        <v>573</v>
      </c>
      <c r="GL12" s="79" t="s">
        <v>573</v>
      </c>
      <c r="GM12" s="79" t="s">
        <v>573</v>
      </c>
      <c r="GN12" s="79" t="s">
        <v>573</v>
      </c>
      <c r="GO12" s="79" t="s">
        <v>573</v>
      </c>
      <c r="GP12" s="79" t="s">
        <v>573</v>
      </c>
      <c r="GQ12" s="79" t="s">
        <v>573</v>
      </c>
      <c r="GR12" s="79" t="s">
        <v>573</v>
      </c>
      <c r="GS12" s="79" t="s">
        <v>573</v>
      </c>
      <c r="GT12" s="79" t="s">
        <v>573</v>
      </c>
      <c r="GU12" s="79" t="s">
        <v>573</v>
      </c>
      <c r="GV12" s="79" t="s">
        <v>573</v>
      </c>
      <c r="GW12" s="79" t="s">
        <v>573</v>
      </c>
      <c r="GX12" s="79" t="s">
        <v>573</v>
      </c>
      <c r="GY12" s="79">
        <v>2.5700000000000001E-2</v>
      </c>
      <c r="GZ12" s="79">
        <v>2.5700000000000001E-2</v>
      </c>
      <c r="HA12" s="79">
        <v>2.5700000000000001E-2</v>
      </c>
      <c r="HB12" s="79">
        <v>2.5700000000000001E-2</v>
      </c>
      <c r="HC12" s="79">
        <v>2.5700000000000001E-2</v>
      </c>
      <c r="HD12" s="79">
        <v>2.5700000000000001E-2</v>
      </c>
      <c r="HE12" s="79">
        <v>2.5700000000000001E-2</v>
      </c>
      <c r="HF12" s="79">
        <v>2.5700000000000001E-2</v>
      </c>
      <c r="HG12" s="79">
        <v>2.5700000000000001E-2</v>
      </c>
      <c r="HH12" s="79">
        <v>2.5700000000000001E-2</v>
      </c>
      <c r="HI12" s="79">
        <v>2.5700000000000001E-2</v>
      </c>
      <c r="HJ12" s="79">
        <v>2.5700000000000001E-2</v>
      </c>
      <c r="HK12" s="79">
        <v>2.5700000000000001E-2</v>
      </c>
      <c r="HL12" s="79">
        <v>2.5700000000000001E-2</v>
      </c>
      <c r="HM12" s="79">
        <v>2.5700000000000001E-2</v>
      </c>
      <c r="HN12" s="79">
        <v>2.5700000000000001E-2</v>
      </c>
      <c r="HO12" s="79">
        <v>2.5700000000000001E-2</v>
      </c>
      <c r="HP12" s="79">
        <v>2.5700000000000001E-2</v>
      </c>
      <c r="HQ12" s="79">
        <v>2.5700000000000001E-2</v>
      </c>
      <c r="HR12" s="79">
        <v>2.5700000000000001E-2</v>
      </c>
      <c r="HS12" s="79">
        <v>2.5700000000000001E-2</v>
      </c>
      <c r="HT12" s="79">
        <v>2.5700000000000001E-2</v>
      </c>
      <c r="HU12" s="79">
        <v>2.5700000000000001E-2</v>
      </c>
      <c r="HV12" s="79">
        <v>2.5700000000000001E-2</v>
      </c>
      <c r="HW12" s="79">
        <v>2.5700000000000001E-2</v>
      </c>
      <c r="HX12" s="79">
        <v>2.5700000000000001E-2</v>
      </c>
      <c r="HY12" s="79">
        <v>2.5700000000000001E-2</v>
      </c>
      <c r="HZ12" s="79">
        <v>2.5700000000000001E-2</v>
      </c>
      <c r="IA12" s="79">
        <v>42.958799999999997</v>
      </c>
      <c r="IB12" s="79">
        <v>42.958799999999997</v>
      </c>
      <c r="IC12" s="79">
        <v>42.958799999999997</v>
      </c>
      <c r="ID12" s="79">
        <v>42.958799999999997</v>
      </c>
      <c r="IE12" s="79">
        <v>42.958799999999997</v>
      </c>
      <c r="IF12" s="79">
        <v>42.958799999999997</v>
      </c>
      <c r="IG12" s="79">
        <v>42.958799999999997</v>
      </c>
      <c r="IH12" s="79">
        <v>42.958799999999997</v>
      </c>
      <c r="II12" s="79">
        <v>42.958799999999997</v>
      </c>
      <c r="IJ12" s="79">
        <v>42.958799999999997</v>
      </c>
      <c r="IK12" s="79">
        <v>42.958799999999997</v>
      </c>
      <c r="IL12" s="79">
        <v>42.958799999999997</v>
      </c>
      <c r="IM12" s="79">
        <v>42.958799999999997</v>
      </c>
      <c r="IN12" s="79">
        <v>42.958799999999997</v>
      </c>
      <c r="IO12" s="79">
        <v>42.958799999999997</v>
      </c>
      <c r="IP12" s="79">
        <v>42.958799999999997</v>
      </c>
      <c r="IQ12" s="79">
        <v>42.958799999999997</v>
      </c>
      <c r="IR12" s="79">
        <v>42.958799999999997</v>
      </c>
      <c r="IS12" s="79">
        <v>42.958799999999997</v>
      </c>
      <c r="IT12" s="79">
        <v>42.958799999999997</v>
      </c>
      <c r="IU12" s="79">
        <v>42.958799999999997</v>
      </c>
      <c r="IV12" s="79">
        <v>42.958799999999997</v>
      </c>
      <c r="IW12" s="79">
        <v>42.958799999999997</v>
      </c>
      <c r="IX12" s="79">
        <v>42.958799999999997</v>
      </c>
      <c r="IY12" s="79">
        <v>42.958799999999997</v>
      </c>
      <c r="IZ12" s="79">
        <v>42.958799999999997</v>
      </c>
      <c r="JA12" s="79">
        <v>42.958799999999997</v>
      </c>
      <c r="JB12" s="79">
        <v>42.958799999999997</v>
      </c>
      <c r="JC12" s="79">
        <v>0</v>
      </c>
      <c r="JD12" s="79">
        <v>0</v>
      </c>
      <c r="JE12" s="79">
        <v>0</v>
      </c>
      <c r="JF12" s="79">
        <v>3.4305155741290414</v>
      </c>
      <c r="JG12" s="79">
        <v>8.603807811637088</v>
      </c>
      <c r="JH12" s="79">
        <v>18.374142106552966</v>
      </c>
      <c r="JI12" s="79">
        <v>34.260773391311041</v>
      </c>
      <c r="JJ12" s="79">
        <v>56.87203642033807</v>
      </c>
      <c r="JK12" s="79">
        <v>85.3741522833772</v>
      </c>
      <c r="JL12" s="79">
        <v>117.43095650939679</v>
      </c>
      <c r="JM12" s="79">
        <v>149.68901157874021</v>
      </c>
      <c r="JN12" s="79">
        <v>178.61275504209797</v>
      </c>
      <c r="JO12" s="79">
        <v>201.32764971492804</v>
      </c>
      <c r="JP12" s="79">
        <v>216.17135877063799</v>
      </c>
      <c r="JQ12" s="79">
        <v>207.19198077163273</v>
      </c>
      <c r="JR12" s="79">
        <v>194.79691897509508</v>
      </c>
      <c r="JS12" s="79">
        <v>180.59672313693088</v>
      </c>
      <c r="JT12" s="79">
        <v>165.82741549154795</v>
      </c>
      <c r="JU12" s="79">
        <v>151.33754565572403</v>
      </c>
      <c r="JV12" s="79">
        <v>134.21015329655026</v>
      </c>
      <c r="JW12" s="79">
        <v>116.39050780644318</v>
      </c>
      <c r="JX12" s="79">
        <v>95.106083563899503</v>
      </c>
      <c r="JY12" s="79">
        <v>68.917355133624497</v>
      </c>
      <c r="JZ12" s="79">
        <v>54.329214814994955</v>
      </c>
      <c r="KA12" s="79">
        <v>15.883726220142488</v>
      </c>
      <c r="KB12" s="79">
        <v>0</v>
      </c>
      <c r="KC12" s="79">
        <v>0</v>
      </c>
      <c r="KD12" s="79">
        <v>0</v>
      </c>
      <c r="KE12" s="79">
        <v>0</v>
      </c>
      <c r="KF12" s="79">
        <v>0</v>
      </c>
      <c r="KG12" s="79">
        <v>0</v>
      </c>
      <c r="KH12" s="79">
        <v>3.4305155741240014</v>
      </c>
      <c r="KI12" s="79">
        <v>11.681553104208433</v>
      </c>
      <c r="KJ12" s="79">
        <v>28.854445810022298</v>
      </c>
      <c r="KK12" s="79">
        <v>60.148029356903862</v>
      </c>
      <c r="KL12" s="79">
        <v>110.83486218521284</v>
      </c>
      <c r="KM12" s="79">
        <v>184.8115307099506</v>
      </c>
      <c r="KN12" s="79">
        <v>283.23775912073688</v>
      </c>
      <c r="KO12" s="79">
        <v>403.80057614510588</v>
      </c>
      <c r="KP12" s="79">
        <v>540.88929788572204</v>
      </c>
      <c r="KQ12" s="79">
        <v>686.59566683814774</v>
      </c>
      <c r="KR12" s="79">
        <v>832.16231868484829</v>
      </c>
      <c r="KS12" s="79">
        <v>953.78053390322384</v>
      </c>
      <c r="KT12" s="79">
        <v>1050.4973187928335</v>
      </c>
      <c r="KU12" s="79">
        <v>1122.975231503915</v>
      </c>
      <c r="KV12" s="79">
        <v>1173.0163086123339</v>
      </c>
      <c r="KW12" s="79">
        <v>1202.9857945470758</v>
      </c>
      <c r="KX12" s="79">
        <v>1215.3983041727843</v>
      </c>
      <c r="KY12" s="79">
        <v>1212.6544431181137</v>
      </c>
      <c r="KZ12" s="79">
        <v>1196.922219019084</v>
      </c>
      <c r="LA12" s="79">
        <v>1170.2359457589691</v>
      </c>
      <c r="LB12" s="79">
        <v>1151.6324689139319</v>
      </c>
      <c r="LC12" s="79">
        <v>1122.0736986142392</v>
      </c>
      <c r="LD12" s="79">
        <v>1083.2861191933398</v>
      </c>
      <c r="LE12" s="79">
        <v>1037.0813264051803</v>
      </c>
      <c r="LF12" s="79">
        <v>985.02861198180426</v>
      </c>
      <c r="LG12" s="79" t="s">
        <v>582</v>
      </c>
      <c r="LH12" s="79" t="s">
        <v>582</v>
      </c>
      <c r="LI12" s="79" t="s">
        <v>582</v>
      </c>
      <c r="LJ12" s="79" t="s">
        <v>1284</v>
      </c>
      <c r="LK12" s="79" t="s">
        <v>1285</v>
      </c>
      <c r="LL12" s="79" t="s">
        <v>1286</v>
      </c>
      <c r="LM12" s="79" t="s">
        <v>1287</v>
      </c>
      <c r="LN12" s="79" t="s">
        <v>1288</v>
      </c>
      <c r="LO12" s="79" t="s">
        <v>1289</v>
      </c>
      <c r="LP12" s="79" t="s">
        <v>1290</v>
      </c>
      <c r="LQ12" s="79" t="s">
        <v>1291</v>
      </c>
      <c r="LR12" s="79" t="s">
        <v>1292</v>
      </c>
      <c r="LS12" s="79" t="s">
        <v>1293</v>
      </c>
      <c r="LT12" s="79" t="s">
        <v>1294</v>
      </c>
      <c r="LU12" s="79" t="s">
        <v>1295</v>
      </c>
      <c r="LV12" s="79" t="s">
        <v>1296</v>
      </c>
      <c r="LW12" s="79" t="s">
        <v>1297</v>
      </c>
      <c r="LX12" s="79" t="s">
        <v>1298</v>
      </c>
      <c r="LY12" s="79" t="s">
        <v>1299</v>
      </c>
      <c r="LZ12" s="79" t="s">
        <v>1300</v>
      </c>
      <c r="MA12" s="79" t="s">
        <v>1301</v>
      </c>
      <c r="MB12" s="79" t="s">
        <v>1302</v>
      </c>
      <c r="MC12" s="79" t="s">
        <v>1303</v>
      </c>
      <c r="MD12" s="79" t="s">
        <v>1304</v>
      </c>
      <c r="ME12" s="79" t="s">
        <v>1305</v>
      </c>
      <c r="MF12" s="79" t="s">
        <v>582</v>
      </c>
      <c r="MG12" s="79" t="s">
        <v>582</v>
      </c>
      <c r="MH12" s="79" t="s">
        <v>582</v>
      </c>
      <c r="MI12" s="79" t="s">
        <v>582</v>
      </c>
      <c r="MJ12" s="79" t="s">
        <v>582</v>
      </c>
      <c r="MK12" s="79" t="s">
        <v>582</v>
      </c>
      <c r="ML12" s="79" t="s">
        <v>1284</v>
      </c>
      <c r="MM12" s="79" t="s">
        <v>1306</v>
      </c>
      <c r="MN12" s="79" t="s">
        <v>1307</v>
      </c>
      <c r="MO12" s="79" t="s">
        <v>1308</v>
      </c>
      <c r="MP12" s="79" t="s">
        <v>1309</v>
      </c>
      <c r="MQ12" s="79" t="s">
        <v>1310</v>
      </c>
      <c r="MR12" s="79" t="s">
        <v>1311</v>
      </c>
      <c r="MS12" s="79" t="s">
        <v>1312</v>
      </c>
      <c r="MT12" s="79" t="s">
        <v>1313</v>
      </c>
      <c r="MU12" s="79" t="s">
        <v>1314</v>
      </c>
      <c r="MV12" s="79" t="s">
        <v>1315</v>
      </c>
      <c r="MW12" s="79" t="s">
        <v>1316</v>
      </c>
      <c r="MX12" s="79" t="s">
        <v>1317</v>
      </c>
      <c r="MY12" s="79" t="s">
        <v>1318</v>
      </c>
      <c r="MZ12" s="79" t="s">
        <v>1319</v>
      </c>
      <c r="NA12" s="79" t="s">
        <v>1320</v>
      </c>
      <c r="NB12" s="79" t="s">
        <v>1321</v>
      </c>
      <c r="NC12" s="79" t="s">
        <v>1322</v>
      </c>
      <c r="ND12" s="79" t="s">
        <v>1323</v>
      </c>
      <c r="NE12" s="79" t="s">
        <v>1324</v>
      </c>
      <c r="NF12" s="79" t="s">
        <v>1325</v>
      </c>
      <c r="NG12" s="79" t="s">
        <v>1326</v>
      </c>
      <c r="NH12" s="79" t="s">
        <v>1326</v>
      </c>
      <c r="NI12" s="79" t="s">
        <v>1326</v>
      </c>
      <c r="NJ12" s="79" t="s">
        <v>1326</v>
      </c>
      <c r="NK12" s="79" t="s">
        <v>573</v>
      </c>
      <c r="NL12" s="79" t="s">
        <v>573</v>
      </c>
      <c r="NM12" s="79" t="s">
        <v>573</v>
      </c>
      <c r="NN12" s="79" t="s">
        <v>573</v>
      </c>
      <c r="NO12" s="79" t="s">
        <v>573</v>
      </c>
      <c r="NP12" s="79" t="s">
        <v>573</v>
      </c>
      <c r="NQ12" s="79" t="s">
        <v>573</v>
      </c>
      <c r="NR12" s="79" t="s">
        <v>573</v>
      </c>
      <c r="NS12" s="79" t="s">
        <v>573</v>
      </c>
      <c r="NT12" s="79" t="s">
        <v>573</v>
      </c>
      <c r="NU12" s="79" t="s">
        <v>573</v>
      </c>
      <c r="NV12" s="79" t="s">
        <v>573</v>
      </c>
      <c r="NW12" s="79" t="s">
        <v>573</v>
      </c>
      <c r="NX12" s="79" t="s">
        <v>573</v>
      </c>
      <c r="NY12" s="79" t="s">
        <v>573</v>
      </c>
      <c r="NZ12" s="79" t="s">
        <v>573</v>
      </c>
      <c r="OA12" s="79" t="s">
        <v>573</v>
      </c>
      <c r="OB12" s="79" t="s">
        <v>573</v>
      </c>
      <c r="OC12" s="79" t="s">
        <v>573</v>
      </c>
      <c r="OD12" s="79" t="s">
        <v>573</v>
      </c>
      <c r="OE12" s="79" t="s">
        <v>573</v>
      </c>
      <c r="OF12" s="79" t="s">
        <v>573</v>
      </c>
      <c r="OG12" s="79" t="s">
        <v>573</v>
      </c>
      <c r="OH12" s="79" t="s">
        <v>573</v>
      </c>
      <c r="OI12" s="79" t="s">
        <v>573</v>
      </c>
      <c r="OJ12" s="79" t="s">
        <v>573</v>
      </c>
      <c r="OK12" s="79" t="s">
        <v>573</v>
      </c>
      <c r="OL12" s="79" t="s">
        <v>573</v>
      </c>
      <c r="OM12" s="80">
        <v>2.5700000000000001E-2</v>
      </c>
      <c r="ON12" s="80">
        <v>2.5700000000000001E-2</v>
      </c>
      <c r="OO12" s="80">
        <v>2.5700000000000001E-2</v>
      </c>
      <c r="OP12" s="80">
        <v>2.5700000000000001E-2</v>
      </c>
      <c r="OQ12" s="80">
        <v>2.5700000000000001E-2</v>
      </c>
      <c r="OR12" s="80">
        <v>2.5700000000000001E-2</v>
      </c>
      <c r="OS12" s="80">
        <v>2.5700000000000001E-2</v>
      </c>
      <c r="OT12" s="80">
        <v>2.5700000000000001E-2</v>
      </c>
      <c r="OU12" s="80">
        <v>2.5700000000000001E-2</v>
      </c>
      <c r="OV12" s="80">
        <v>2.5700000000000001E-2</v>
      </c>
      <c r="OW12" s="80">
        <v>2.5700000000000001E-2</v>
      </c>
      <c r="OX12" s="80">
        <v>2.5700000000000001E-2</v>
      </c>
      <c r="OY12" s="80">
        <v>2.5700000000000001E-2</v>
      </c>
      <c r="OZ12" s="80">
        <v>2.5700000000000001E-2</v>
      </c>
      <c r="PA12" s="80">
        <v>2.5700000000000001E-2</v>
      </c>
      <c r="PB12" s="80">
        <v>2.5700000000000001E-2</v>
      </c>
      <c r="PC12" s="80">
        <v>2.5700000000000001E-2</v>
      </c>
      <c r="PD12" s="80">
        <v>2.5700000000000001E-2</v>
      </c>
      <c r="PE12" s="80">
        <v>2.5700000000000001E-2</v>
      </c>
      <c r="PF12" s="80">
        <v>2.5700000000000001E-2</v>
      </c>
      <c r="PG12" s="80">
        <v>2.5700000000000001E-2</v>
      </c>
      <c r="PH12" s="80">
        <v>2.5700000000000001E-2</v>
      </c>
      <c r="PI12" s="80">
        <v>2.5700000000000001E-2</v>
      </c>
      <c r="PJ12" s="80">
        <v>2.5700000000000001E-2</v>
      </c>
      <c r="PK12" s="80">
        <v>2.5700000000000001E-2</v>
      </c>
      <c r="PL12" s="80">
        <v>2.5700000000000001E-2</v>
      </c>
      <c r="PM12" s="80">
        <v>2.5700000000000001E-2</v>
      </c>
      <c r="PN12" s="80">
        <v>2.5700000000000001E-2</v>
      </c>
      <c r="PO12" s="80">
        <v>42.958799999999997</v>
      </c>
      <c r="PP12" s="80">
        <v>42.958799999999997</v>
      </c>
      <c r="PQ12" s="80">
        <v>42.958799999999997</v>
      </c>
      <c r="PR12" s="80">
        <v>42.958799999999997</v>
      </c>
      <c r="PS12" s="80">
        <v>42.958799999999997</v>
      </c>
      <c r="PT12" s="80">
        <v>42.958799999999997</v>
      </c>
      <c r="PU12" s="80">
        <v>42.958799999999997</v>
      </c>
      <c r="PV12" s="80">
        <v>42.958799999999997</v>
      </c>
      <c r="PW12" s="80">
        <v>42.958799999999997</v>
      </c>
      <c r="PX12" s="80">
        <v>42.958799999999997</v>
      </c>
      <c r="PY12" s="80">
        <v>42.958799999999997</v>
      </c>
      <c r="PZ12" s="80">
        <v>42.958799999999997</v>
      </c>
      <c r="QA12" s="80">
        <v>42.958799999999997</v>
      </c>
      <c r="QB12" s="80">
        <v>42.958799999999997</v>
      </c>
      <c r="QC12" s="80">
        <v>42.958799999999997</v>
      </c>
      <c r="QD12" s="80">
        <v>42.958799999999997</v>
      </c>
      <c r="QE12" s="80">
        <v>42.958799999999997</v>
      </c>
      <c r="QF12" s="80">
        <v>42.958799999999997</v>
      </c>
      <c r="QG12" s="80">
        <v>42.958799999999997</v>
      </c>
      <c r="QH12" s="80">
        <v>42.958799999999997</v>
      </c>
      <c r="QI12" s="80">
        <v>42.958799999999997</v>
      </c>
      <c r="QJ12" s="80">
        <v>42.958799999999997</v>
      </c>
      <c r="QK12" s="80">
        <v>42.958799999999997</v>
      </c>
      <c r="QL12" s="80">
        <v>42.958799999999997</v>
      </c>
      <c r="QM12" s="80">
        <v>42.958799999999997</v>
      </c>
      <c r="QN12" s="80">
        <v>42.958799999999997</v>
      </c>
      <c r="QO12" s="80">
        <v>42.958799999999997</v>
      </c>
      <c r="QP12" s="80">
        <v>42.958799999999997</v>
      </c>
      <c r="QQ12" s="80">
        <v>0</v>
      </c>
      <c r="QR12" s="80">
        <v>0</v>
      </c>
      <c r="QS12" s="80">
        <v>0</v>
      </c>
      <c r="QT12" s="80">
        <v>3.4305155741290414</v>
      </c>
      <c r="QU12" s="80">
        <v>8.603807811637088</v>
      </c>
      <c r="QV12" s="80">
        <v>18.374142106552966</v>
      </c>
      <c r="QW12" s="80">
        <v>34.260773391311041</v>
      </c>
      <c r="QX12" s="80">
        <v>56.87203642033807</v>
      </c>
      <c r="QY12" s="80">
        <v>85.3741522833772</v>
      </c>
      <c r="QZ12" s="80">
        <v>117.43095650939679</v>
      </c>
      <c r="RA12" s="80">
        <v>149.68901157874021</v>
      </c>
      <c r="RB12" s="80">
        <v>178.61275504209797</v>
      </c>
      <c r="RC12" s="80">
        <v>201.32764971492807</v>
      </c>
      <c r="RD12" s="80">
        <v>216.17135877063799</v>
      </c>
      <c r="RE12" s="80">
        <v>207.19198077163273</v>
      </c>
      <c r="RF12" s="80">
        <v>194.79691897509505</v>
      </c>
      <c r="RG12" s="80">
        <v>180.59672313693085</v>
      </c>
      <c r="RH12" s="80">
        <v>165.82741549154798</v>
      </c>
      <c r="RI12" s="80">
        <v>151.33754565572406</v>
      </c>
      <c r="RJ12" s="80">
        <v>134.21015329655032</v>
      </c>
      <c r="RK12" s="80">
        <v>116.39050780644321</v>
      </c>
      <c r="RL12" s="80">
        <v>95.106083563899546</v>
      </c>
      <c r="RM12" s="80">
        <v>68.917355133624511</v>
      </c>
      <c r="RN12" s="80">
        <v>54.329214814994998</v>
      </c>
      <c r="RO12" s="80">
        <v>15.883726220142488</v>
      </c>
      <c r="RP12" s="80">
        <v>0</v>
      </c>
      <c r="RQ12" s="80">
        <v>0</v>
      </c>
      <c r="RR12" s="80">
        <v>0</v>
      </c>
      <c r="RS12" s="80">
        <v>0</v>
      </c>
      <c r="RT12" s="80">
        <v>0</v>
      </c>
      <c r="RU12" s="80">
        <v>0</v>
      </c>
      <c r="RV12" s="80">
        <v>3.4305155741240014</v>
      </c>
      <c r="RW12" s="80">
        <v>11.681553104208433</v>
      </c>
      <c r="RX12" s="80">
        <v>28.854445810022298</v>
      </c>
      <c r="RY12" s="80">
        <v>60.148029356903862</v>
      </c>
      <c r="RZ12" s="80">
        <v>110.83486218521284</v>
      </c>
      <c r="SA12" s="80">
        <v>184.8115307099506</v>
      </c>
      <c r="SB12" s="80">
        <v>283.23775912073688</v>
      </c>
      <c r="SC12" s="80">
        <v>403.80057614510588</v>
      </c>
      <c r="SD12" s="80">
        <v>540.88929788571841</v>
      </c>
      <c r="SE12" s="80">
        <v>686.59566683814774</v>
      </c>
      <c r="SF12" s="80">
        <v>832.16231868484829</v>
      </c>
      <c r="SG12" s="80">
        <v>953.78053390322384</v>
      </c>
      <c r="SH12" s="80">
        <v>1050.4973187928299</v>
      </c>
      <c r="SI12" s="80">
        <v>1122.975231503915</v>
      </c>
      <c r="SJ12" s="80">
        <v>1173.0163086123339</v>
      </c>
      <c r="SK12" s="80">
        <v>1202.9857945470758</v>
      </c>
      <c r="SL12" s="80">
        <v>1215.3983041727861</v>
      </c>
      <c r="SM12" s="80">
        <v>1212.6544431181137</v>
      </c>
      <c r="SN12" s="80">
        <v>1196.9222190190831</v>
      </c>
      <c r="SO12" s="80">
        <v>1170.2359457589682</v>
      </c>
      <c r="SP12" s="80">
        <v>1151.632468913931</v>
      </c>
      <c r="SQ12" s="80">
        <v>1122.0736986142383</v>
      </c>
      <c r="SR12" s="80">
        <v>1083.2861191933398</v>
      </c>
      <c r="SS12" s="80">
        <v>1037.0813264051803</v>
      </c>
      <c r="ST12" s="80">
        <v>985.02861198180426</v>
      </c>
      <c r="SU12" s="80" t="s">
        <v>582</v>
      </c>
      <c r="SV12" s="80" t="s">
        <v>582</v>
      </c>
      <c r="SW12" s="80" t="s">
        <v>582</v>
      </c>
      <c r="SX12" s="79">
        <v>7.9855792307946205E-2</v>
      </c>
      <c r="SY12" s="79">
        <v>0.200280067184365</v>
      </c>
      <c r="SZ12" s="80" t="s">
        <v>1286</v>
      </c>
      <c r="TA12" s="80" t="s">
        <v>1287</v>
      </c>
      <c r="TB12" s="80" t="s">
        <v>1288</v>
      </c>
      <c r="TC12" s="80" t="s">
        <v>1289</v>
      </c>
      <c r="TD12" s="80" t="s">
        <v>1290</v>
      </c>
      <c r="TE12" s="80" t="s">
        <v>1327</v>
      </c>
      <c r="TF12" s="80" t="s">
        <v>1292</v>
      </c>
      <c r="TG12" s="80" t="s">
        <v>1328</v>
      </c>
      <c r="TH12" s="80" t="s">
        <v>1294</v>
      </c>
      <c r="TI12" s="80" t="s">
        <v>1295</v>
      </c>
      <c r="TJ12" s="80" t="s">
        <v>1329</v>
      </c>
      <c r="TK12" s="80" t="s">
        <v>1330</v>
      </c>
      <c r="TL12" s="80" t="s">
        <v>1331</v>
      </c>
      <c r="TM12" s="80" t="s">
        <v>1332</v>
      </c>
      <c r="TN12" s="80" t="s">
        <v>1300</v>
      </c>
      <c r="TO12" s="80" t="s">
        <v>1333</v>
      </c>
      <c r="TP12" s="80" t="s">
        <v>1334</v>
      </c>
      <c r="TQ12" s="80" t="s">
        <v>1303</v>
      </c>
      <c r="TR12" s="80" t="s">
        <v>1335</v>
      </c>
      <c r="TS12" s="80" t="s">
        <v>1305</v>
      </c>
      <c r="TT12" s="80" t="s">
        <v>582</v>
      </c>
      <c r="TU12" s="80" t="s">
        <v>582</v>
      </c>
      <c r="TV12" s="80" t="s">
        <v>582</v>
      </c>
      <c r="TW12" s="80" t="s">
        <v>582</v>
      </c>
      <c r="TX12" s="80" t="s">
        <v>582</v>
      </c>
    </row>
    <row r="13" spans="1:544" hidden="1">
      <c r="A13" t="str">
        <f>Table3[[#This Row],[Measure]]&amp;"_"&amp;Table3[[#This Row],[Vintage]]&amp;"_"&amp;Table3[[#This Row],[2026 Economic Achievable TRC Potential Efficient Definition]]</f>
        <v>Fireplace_Existing_Tier 2 (&gt;75% FE)</v>
      </c>
      <c r="B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S_Existing_Baseline (&gt;50% FE)_Tier 2 (&gt;75% FE)</v>
      </c>
      <c r="D13" s="79" t="s">
        <v>105</v>
      </c>
      <c r="E13" s="79" t="s">
        <v>595</v>
      </c>
      <c r="F13" s="79" t="s">
        <v>269</v>
      </c>
      <c r="G13" s="79" t="s">
        <v>568</v>
      </c>
      <c r="H13" s="79" t="s">
        <v>544</v>
      </c>
      <c r="I13" s="79" t="s">
        <v>372</v>
      </c>
      <c r="J13" s="79" t="s">
        <v>1150</v>
      </c>
      <c r="K13" s="79" t="s">
        <v>569</v>
      </c>
      <c r="L13" s="79">
        <v>20</v>
      </c>
      <c r="M13" s="79">
        <v>12</v>
      </c>
      <c r="N13" s="79">
        <f>AVERAGE(Table3[[#This Row],[Max Lifetime]:[Min Lifetime]])</f>
        <v>16</v>
      </c>
      <c r="O13" s="79">
        <v>42.958799999999997</v>
      </c>
      <c r="P13" s="79">
        <v>0</v>
      </c>
      <c r="Q13" s="79">
        <v>0</v>
      </c>
      <c r="R13" s="79">
        <v>0.34854920729883343</v>
      </c>
      <c r="S13" s="79">
        <v>1</v>
      </c>
      <c r="T13" s="79" t="s">
        <v>1151</v>
      </c>
      <c r="U13" s="79" t="s">
        <v>1152</v>
      </c>
      <c r="V13" s="79" t="s">
        <v>1153</v>
      </c>
      <c r="W13" s="79" t="s">
        <v>1154</v>
      </c>
      <c r="X13" s="79" t="s">
        <v>1336</v>
      </c>
      <c r="Y13" s="79" t="s">
        <v>1156</v>
      </c>
      <c r="Z13" s="79" t="s">
        <v>1157</v>
      </c>
      <c r="AA13" s="79" t="s">
        <v>58</v>
      </c>
      <c r="AB13" s="79" t="s">
        <v>582</v>
      </c>
      <c r="AC13" s="79" t="s">
        <v>1158</v>
      </c>
      <c r="AD13" s="79">
        <v>6.6575539953334803E-2</v>
      </c>
      <c r="AE13" s="79" t="s">
        <v>1159</v>
      </c>
      <c r="AF13" s="79">
        <v>5.2510285033616197E-2</v>
      </c>
      <c r="AG13" s="79" t="s">
        <v>570</v>
      </c>
      <c r="AH13" s="79" t="s">
        <v>571</v>
      </c>
      <c r="AI13" s="79" t="s">
        <v>550</v>
      </c>
      <c r="AJ13" s="80">
        <v>0</v>
      </c>
      <c r="AK13" s="80">
        <v>0</v>
      </c>
      <c r="AL13" s="79">
        <v>2.5700000000000001E-2</v>
      </c>
      <c r="AM13" s="79" t="s">
        <v>569</v>
      </c>
      <c r="AN13" s="79" t="s">
        <v>569</v>
      </c>
      <c r="AO13" s="79" t="s">
        <v>569</v>
      </c>
      <c r="AP13" s="79" t="s">
        <v>569</v>
      </c>
      <c r="AQ13" s="79" t="s">
        <v>569</v>
      </c>
      <c r="AR13" s="79" t="s">
        <v>569</v>
      </c>
      <c r="AS13" s="79" t="s">
        <v>569</v>
      </c>
      <c r="AT13" s="79" t="s">
        <v>569</v>
      </c>
      <c r="AU13" s="79" t="s">
        <v>569</v>
      </c>
      <c r="AV13" s="79" t="s">
        <v>569</v>
      </c>
      <c r="AW13" s="79" t="s">
        <v>569</v>
      </c>
      <c r="AX13" s="79" t="s">
        <v>569</v>
      </c>
      <c r="AY13" s="79" t="s">
        <v>569</v>
      </c>
      <c r="AZ13" s="79" t="s">
        <v>569</v>
      </c>
      <c r="BA13" s="79" t="s">
        <v>569</v>
      </c>
      <c r="BB13" s="79" t="s">
        <v>569</v>
      </c>
      <c r="BC13" s="79" t="s">
        <v>569</v>
      </c>
      <c r="BD13" s="79" t="s">
        <v>569</v>
      </c>
      <c r="BE13" s="79" t="s">
        <v>569</v>
      </c>
      <c r="BF13" s="79" t="s">
        <v>569</v>
      </c>
      <c r="BG13" s="79" t="s">
        <v>569</v>
      </c>
      <c r="BH13" s="79" t="s">
        <v>569</v>
      </c>
      <c r="BI13" s="79" t="s">
        <v>569</v>
      </c>
      <c r="BJ13" s="79" t="s">
        <v>569</v>
      </c>
      <c r="BK13" s="79" t="s">
        <v>569</v>
      </c>
      <c r="BL13" s="79" t="s">
        <v>569</v>
      </c>
      <c r="BM13" s="79" t="s">
        <v>569</v>
      </c>
      <c r="BN13" s="79" t="s">
        <v>569</v>
      </c>
      <c r="BO13" s="79">
        <v>0</v>
      </c>
      <c r="BP13" s="79">
        <v>0</v>
      </c>
      <c r="BQ13" s="79">
        <v>0</v>
      </c>
      <c r="BR13" s="79">
        <v>11364.536005122805</v>
      </c>
      <c r="BS13" s="79">
        <v>11082.244392433298</v>
      </c>
      <c r="BT13" s="79">
        <v>10649.478023617881</v>
      </c>
      <c r="BU13" s="79">
        <v>10118.063437129535</v>
      </c>
      <c r="BV13" s="79">
        <v>9527.1355939231707</v>
      </c>
      <c r="BW13" s="79">
        <v>8905.9339498471181</v>
      </c>
      <c r="BX13" s="79">
        <v>8276.0090530415928</v>
      </c>
      <c r="BY13" s="79">
        <v>7652.9614334966718</v>
      </c>
      <c r="BZ13" s="79">
        <v>7047.809646317256</v>
      </c>
      <c r="CA13" s="79">
        <v>6468.0644937253419</v>
      </c>
      <c r="CB13" s="79">
        <v>5918.5706542224634</v>
      </c>
      <c r="CC13" s="79">
        <v>5023.1575725528419</v>
      </c>
      <c r="CD13" s="79">
        <v>4315.6838180238046</v>
      </c>
      <c r="CE13" s="79">
        <v>3749.7579431983422</v>
      </c>
      <c r="CF13" s="79">
        <v>3290.7897971399916</v>
      </c>
      <c r="CG13" s="79">
        <v>2913.0393001391039</v>
      </c>
      <c r="CH13" s="79">
        <v>0</v>
      </c>
      <c r="CI13" s="79">
        <v>0</v>
      </c>
      <c r="CJ13" s="79">
        <v>0</v>
      </c>
      <c r="CK13" s="79">
        <v>0</v>
      </c>
      <c r="CL13" s="79">
        <v>0</v>
      </c>
      <c r="CM13" s="79">
        <v>0</v>
      </c>
      <c r="CN13" s="79">
        <v>0</v>
      </c>
      <c r="CO13" s="79">
        <v>0</v>
      </c>
      <c r="CP13" s="79">
        <v>0</v>
      </c>
      <c r="CQ13" s="79">
        <v>0</v>
      </c>
      <c r="CR13" s="79">
        <v>0</v>
      </c>
      <c r="CS13" s="79">
        <v>0</v>
      </c>
      <c r="CT13" s="79">
        <v>11364.536005123053</v>
      </c>
      <c r="CU13" s="79">
        <v>21278.130822962383</v>
      </c>
      <c r="CV13" s="79">
        <v>29739.514363603434</v>
      </c>
      <c r="CW13" s="79">
        <v>36799.373682765989</v>
      </c>
      <c r="CX13" s="79">
        <v>42542.318494039238</v>
      </c>
      <c r="CY13" s="79">
        <v>47073.497294368804</v>
      </c>
      <c r="CZ13" s="79">
        <v>50508.796391200798</v>
      </c>
      <c r="DA13" s="79">
        <v>52967.785682833637</v>
      </c>
      <c r="DB13" s="79">
        <v>54568.757888756401</v>
      </c>
      <c r="DC13" s="79">
        <v>55425.352132921573</v>
      </c>
      <c r="DD13" s="79">
        <v>55644.366363314097</v>
      </c>
      <c r="DE13" s="79">
        <v>54945.445616988873</v>
      </c>
      <c r="DF13" s="79">
        <v>53610.923248221632</v>
      </c>
      <c r="DG13" s="79">
        <v>51539.629150084045</v>
      </c>
      <c r="DH13" s="79">
        <v>48984.32967965916</v>
      </c>
      <c r="DI13" s="79">
        <v>46135.95235353004</v>
      </c>
      <c r="DJ13" s="79">
        <v>43137.204414206994</v>
      </c>
      <c r="DK13" s="79">
        <v>40093.320778746347</v>
      </c>
      <c r="DL13" s="79">
        <v>37080.534302025451</v>
      </c>
      <c r="DM13" s="79">
        <v>34152.740016692609</v>
      </c>
      <c r="DN13" s="79">
        <v>31663.184758936273</v>
      </c>
      <c r="DO13" s="79">
        <v>29262.000840215769</v>
      </c>
      <c r="DP13" s="79">
        <v>26644.52184458464</v>
      </c>
      <c r="DQ13" s="79">
        <v>24216.895733747027</v>
      </c>
      <c r="DR13" s="79">
        <v>21975.661162399592</v>
      </c>
      <c r="DS13" s="79" t="s">
        <v>582</v>
      </c>
      <c r="DT13" s="79" t="s">
        <v>582</v>
      </c>
      <c r="DU13" s="79" t="s">
        <v>582</v>
      </c>
      <c r="DV13" s="79" t="s">
        <v>1337</v>
      </c>
      <c r="DW13" s="79" t="s">
        <v>1338</v>
      </c>
      <c r="DX13" s="79" t="s">
        <v>1339</v>
      </c>
      <c r="DY13" s="79" t="s">
        <v>1340</v>
      </c>
      <c r="DZ13" s="79" t="s">
        <v>1341</v>
      </c>
      <c r="EA13" s="79" t="s">
        <v>1342</v>
      </c>
      <c r="EB13" s="79" t="s">
        <v>1343</v>
      </c>
      <c r="EC13" s="79" t="s">
        <v>1344</v>
      </c>
      <c r="ED13" s="79" t="s">
        <v>1345</v>
      </c>
      <c r="EE13" s="79" t="s">
        <v>1346</v>
      </c>
      <c r="EF13" s="79" t="s">
        <v>1347</v>
      </c>
      <c r="EG13" s="79" t="s">
        <v>1348</v>
      </c>
      <c r="EH13" s="79" t="s">
        <v>1349</v>
      </c>
      <c r="EI13" s="79" t="s">
        <v>1350</v>
      </c>
      <c r="EJ13" s="79" t="s">
        <v>1351</v>
      </c>
      <c r="EK13" s="79" t="s">
        <v>1352</v>
      </c>
      <c r="EL13" s="79" t="s">
        <v>582</v>
      </c>
      <c r="EM13" s="79" t="s">
        <v>582</v>
      </c>
      <c r="EN13" s="79" t="s">
        <v>582</v>
      </c>
      <c r="EO13" s="79" t="s">
        <v>582</v>
      </c>
      <c r="EP13" s="79" t="s">
        <v>582</v>
      </c>
      <c r="EQ13" s="79" t="s">
        <v>582</v>
      </c>
      <c r="ER13" s="79" t="s">
        <v>582</v>
      </c>
      <c r="ES13" s="79" t="s">
        <v>582</v>
      </c>
      <c r="ET13" s="79" t="s">
        <v>582</v>
      </c>
      <c r="EU13" s="79" t="s">
        <v>582</v>
      </c>
      <c r="EV13" s="79" t="s">
        <v>582</v>
      </c>
      <c r="EW13" s="79" t="s">
        <v>582</v>
      </c>
      <c r="EX13" s="79" t="s">
        <v>1337</v>
      </c>
      <c r="EY13" s="79" t="s">
        <v>1353</v>
      </c>
      <c r="EZ13" s="79" t="s">
        <v>1354</v>
      </c>
      <c r="FA13" s="79" t="s">
        <v>1355</v>
      </c>
      <c r="FB13" s="79" t="s">
        <v>1356</v>
      </c>
      <c r="FC13" s="79" t="s">
        <v>1357</v>
      </c>
      <c r="FD13" s="79" t="s">
        <v>1358</v>
      </c>
      <c r="FE13" s="79" t="s">
        <v>1359</v>
      </c>
      <c r="FF13" s="79" t="s">
        <v>1360</v>
      </c>
      <c r="FG13" s="79" t="s">
        <v>1361</v>
      </c>
      <c r="FH13" s="79" t="s">
        <v>1362</v>
      </c>
      <c r="FI13" s="79" t="s">
        <v>1363</v>
      </c>
      <c r="FJ13" s="79" t="s">
        <v>1364</v>
      </c>
      <c r="FK13" s="79" t="s">
        <v>1365</v>
      </c>
      <c r="FL13" s="79" t="s">
        <v>1366</v>
      </c>
      <c r="FM13" s="79" t="s">
        <v>1367</v>
      </c>
      <c r="FN13" s="79" t="s">
        <v>1367</v>
      </c>
      <c r="FO13" s="79" t="s">
        <v>1367</v>
      </c>
      <c r="FP13" s="79" t="s">
        <v>1367</v>
      </c>
      <c r="FQ13" s="79" t="s">
        <v>1367</v>
      </c>
      <c r="FR13" s="79" t="s">
        <v>1367</v>
      </c>
      <c r="FS13" s="79" t="s">
        <v>1367</v>
      </c>
      <c r="FT13" s="79" t="s">
        <v>1367</v>
      </c>
      <c r="FU13" s="79" t="s">
        <v>1367</v>
      </c>
      <c r="FV13" s="79" t="s">
        <v>1367</v>
      </c>
      <c r="FW13" s="79" t="s">
        <v>573</v>
      </c>
      <c r="FX13" s="79" t="s">
        <v>573</v>
      </c>
      <c r="FY13" s="79" t="s">
        <v>573</v>
      </c>
      <c r="FZ13" s="79" t="s">
        <v>573</v>
      </c>
      <c r="GA13" s="79" t="s">
        <v>573</v>
      </c>
      <c r="GB13" s="79" t="s">
        <v>573</v>
      </c>
      <c r="GC13" s="79" t="s">
        <v>573</v>
      </c>
      <c r="GD13" s="79" t="s">
        <v>573</v>
      </c>
      <c r="GE13" s="79" t="s">
        <v>573</v>
      </c>
      <c r="GF13" s="79" t="s">
        <v>573</v>
      </c>
      <c r="GG13" s="79" t="s">
        <v>573</v>
      </c>
      <c r="GH13" s="79" t="s">
        <v>573</v>
      </c>
      <c r="GI13" s="79" t="s">
        <v>573</v>
      </c>
      <c r="GJ13" s="79" t="s">
        <v>573</v>
      </c>
      <c r="GK13" s="79" t="s">
        <v>573</v>
      </c>
      <c r="GL13" s="79" t="s">
        <v>573</v>
      </c>
      <c r="GM13" s="79" t="s">
        <v>573</v>
      </c>
      <c r="GN13" s="79" t="s">
        <v>573</v>
      </c>
      <c r="GO13" s="79" t="s">
        <v>573</v>
      </c>
      <c r="GP13" s="79" t="s">
        <v>573</v>
      </c>
      <c r="GQ13" s="79" t="s">
        <v>573</v>
      </c>
      <c r="GR13" s="79" t="s">
        <v>573</v>
      </c>
      <c r="GS13" s="79" t="s">
        <v>573</v>
      </c>
      <c r="GT13" s="79" t="s">
        <v>573</v>
      </c>
      <c r="GU13" s="79" t="s">
        <v>573</v>
      </c>
      <c r="GV13" s="79" t="s">
        <v>573</v>
      </c>
      <c r="GW13" s="79" t="s">
        <v>573</v>
      </c>
      <c r="GX13" s="79" t="s">
        <v>573</v>
      </c>
      <c r="GY13" s="79">
        <v>2.5700000000000001E-2</v>
      </c>
      <c r="GZ13" s="79">
        <v>2.5700000000000001E-2</v>
      </c>
      <c r="HA13" s="79">
        <v>2.5700000000000001E-2</v>
      </c>
      <c r="HB13" s="79">
        <v>2.5700000000000001E-2</v>
      </c>
      <c r="HC13" s="79">
        <v>2.5700000000000001E-2</v>
      </c>
      <c r="HD13" s="79">
        <v>2.5700000000000001E-2</v>
      </c>
      <c r="HE13" s="79">
        <v>2.5700000000000001E-2</v>
      </c>
      <c r="HF13" s="79">
        <v>2.5700000000000001E-2</v>
      </c>
      <c r="HG13" s="79">
        <v>2.5700000000000001E-2</v>
      </c>
      <c r="HH13" s="79">
        <v>2.5700000000000001E-2</v>
      </c>
      <c r="HI13" s="79">
        <v>2.5700000000000001E-2</v>
      </c>
      <c r="HJ13" s="79">
        <v>2.5700000000000001E-2</v>
      </c>
      <c r="HK13" s="79">
        <v>2.5700000000000001E-2</v>
      </c>
      <c r="HL13" s="79">
        <v>2.5700000000000001E-2</v>
      </c>
      <c r="HM13" s="79">
        <v>2.5700000000000001E-2</v>
      </c>
      <c r="HN13" s="79">
        <v>2.5700000000000001E-2</v>
      </c>
      <c r="HO13" s="79">
        <v>2.5700000000000001E-2</v>
      </c>
      <c r="HP13" s="79">
        <v>2.5700000000000001E-2</v>
      </c>
      <c r="HQ13" s="79">
        <v>2.5700000000000001E-2</v>
      </c>
      <c r="HR13" s="79">
        <v>2.5700000000000001E-2</v>
      </c>
      <c r="HS13" s="79">
        <v>2.5700000000000001E-2</v>
      </c>
      <c r="HT13" s="79">
        <v>2.5700000000000001E-2</v>
      </c>
      <c r="HU13" s="79">
        <v>2.5700000000000001E-2</v>
      </c>
      <c r="HV13" s="79">
        <v>2.5700000000000001E-2</v>
      </c>
      <c r="HW13" s="79">
        <v>2.5700000000000001E-2</v>
      </c>
      <c r="HX13" s="79">
        <v>2.5700000000000001E-2</v>
      </c>
      <c r="HY13" s="79">
        <v>2.5700000000000001E-2</v>
      </c>
      <c r="HZ13" s="79">
        <v>2.5700000000000001E-2</v>
      </c>
      <c r="IA13" s="79">
        <v>42.958799999999997</v>
      </c>
      <c r="IB13" s="79">
        <v>42.958799999999997</v>
      </c>
      <c r="IC13" s="79">
        <v>42.958799999999997</v>
      </c>
      <c r="ID13" s="79">
        <v>42.958799999999997</v>
      </c>
      <c r="IE13" s="79">
        <v>42.958799999999997</v>
      </c>
      <c r="IF13" s="79">
        <v>42.958799999999997</v>
      </c>
      <c r="IG13" s="79">
        <v>42.958799999999997</v>
      </c>
      <c r="IH13" s="79">
        <v>42.958799999999997</v>
      </c>
      <c r="II13" s="79">
        <v>42.958799999999997</v>
      </c>
      <c r="IJ13" s="79">
        <v>42.958799999999997</v>
      </c>
      <c r="IK13" s="79">
        <v>42.958799999999997</v>
      </c>
      <c r="IL13" s="79">
        <v>42.958799999999997</v>
      </c>
      <c r="IM13" s="79">
        <v>42.958799999999997</v>
      </c>
      <c r="IN13" s="79">
        <v>42.958799999999997</v>
      </c>
      <c r="IO13" s="79">
        <v>42.958799999999997</v>
      </c>
      <c r="IP13" s="79">
        <v>42.958799999999997</v>
      </c>
      <c r="IQ13" s="79">
        <v>42.958799999999997</v>
      </c>
      <c r="IR13" s="79">
        <v>42.958799999999997</v>
      </c>
      <c r="IS13" s="79">
        <v>42.958799999999997</v>
      </c>
      <c r="IT13" s="79">
        <v>42.958799999999997</v>
      </c>
      <c r="IU13" s="79">
        <v>42.958799999999997</v>
      </c>
      <c r="IV13" s="79">
        <v>42.958799999999997</v>
      </c>
      <c r="IW13" s="79">
        <v>42.958799999999997</v>
      </c>
      <c r="IX13" s="79">
        <v>42.958799999999997</v>
      </c>
      <c r="IY13" s="79">
        <v>42.958799999999997</v>
      </c>
      <c r="IZ13" s="79">
        <v>42.958799999999997</v>
      </c>
      <c r="JA13" s="79">
        <v>42.958799999999997</v>
      </c>
      <c r="JB13" s="79">
        <v>42.958799999999997</v>
      </c>
      <c r="JC13" s="79">
        <v>0</v>
      </c>
      <c r="JD13" s="79">
        <v>0</v>
      </c>
      <c r="JE13" s="79">
        <v>0</v>
      </c>
      <c r="JF13" s="79">
        <v>53.438801275896431</v>
      </c>
      <c r="JG13" s="79">
        <v>134.025678043689</v>
      </c>
      <c r="JH13" s="79">
        <v>286.22290365099246</v>
      </c>
      <c r="JI13" s="79">
        <v>533.69664741476038</v>
      </c>
      <c r="JJ13" s="79">
        <v>885.92323420469961</v>
      </c>
      <c r="JK13" s="79">
        <v>1329.9144864333743</v>
      </c>
      <c r="JL13" s="79">
        <v>1829.2788395625696</v>
      </c>
      <c r="JM13" s="79">
        <v>2331.7781744723738</v>
      </c>
      <c r="JN13" s="79">
        <v>2782.3373238753898</v>
      </c>
      <c r="JO13" s="79">
        <v>3136.1782309327709</v>
      </c>
      <c r="JP13" s="79">
        <v>3367.4058704186227</v>
      </c>
      <c r="JQ13" s="79">
        <v>3227.5297538113305</v>
      </c>
      <c r="JR13" s="79">
        <v>3034.4458776899401</v>
      </c>
      <c r="JS13" s="79">
        <v>2813.2425550182083</v>
      </c>
      <c r="JT13" s="79">
        <v>2583.1739023071436</v>
      </c>
      <c r="JU13" s="79">
        <v>2357.4581875878507</v>
      </c>
      <c r="JV13" s="79">
        <v>2090.6565081089384</v>
      </c>
      <c r="JW13" s="79">
        <v>1813.071266597676</v>
      </c>
      <c r="JX13" s="79">
        <v>1481.5134897005573</v>
      </c>
      <c r="JY13" s="79">
        <v>1073.5589930621929</v>
      </c>
      <c r="JZ13" s="79">
        <v>846.31247147481929</v>
      </c>
      <c r="KA13" s="79">
        <v>247.42849016636237</v>
      </c>
      <c r="KB13" s="79">
        <v>0</v>
      </c>
      <c r="KC13" s="79">
        <v>0</v>
      </c>
      <c r="KD13" s="79">
        <v>0</v>
      </c>
      <c r="KE13" s="79">
        <v>0</v>
      </c>
      <c r="KF13" s="79">
        <v>0</v>
      </c>
      <c r="KG13" s="79">
        <v>0</v>
      </c>
      <c r="KH13" s="79">
        <v>53.438801275915466</v>
      </c>
      <c r="KI13" s="79">
        <v>181.96920592256356</v>
      </c>
      <c r="KJ13" s="79">
        <v>449.4796663208399</v>
      </c>
      <c r="KK13" s="79">
        <v>936.95496157486923</v>
      </c>
      <c r="KL13" s="79">
        <v>1726.5282861340092</v>
      </c>
      <c r="KM13" s="79">
        <v>2878.8986523143249</v>
      </c>
      <c r="KN13" s="79">
        <v>4412.1316450593295</v>
      </c>
      <c r="KO13" s="79">
        <v>6290.196991508943</v>
      </c>
      <c r="KP13" s="79">
        <v>8425.6943533371668</v>
      </c>
      <c r="KQ13" s="79">
        <v>10695.432976243203</v>
      </c>
      <c r="KR13" s="79">
        <v>12962.995158178033</v>
      </c>
      <c r="KS13" s="79">
        <v>14857.500953049341</v>
      </c>
      <c r="KT13" s="79">
        <v>16364.105116789928</v>
      </c>
      <c r="KU13" s="79">
        <v>17493.128638346796</v>
      </c>
      <c r="KV13" s="79">
        <v>18272.64271354751</v>
      </c>
      <c r="KW13" s="79">
        <v>18739.491899508139</v>
      </c>
      <c r="KX13" s="79">
        <v>18932.847568908328</v>
      </c>
      <c r="KY13" s="79">
        <v>18890.105117384403</v>
      </c>
      <c r="KZ13" s="79">
        <v>18645.036649077141</v>
      </c>
      <c r="LA13" s="79">
        <v>18229.33165584052</v>
      </c>
      <c r="LB13" s="79">
        <v>17939.53629398295</v>
      </c>
      <c r="LC13" s="79">
        <v>17479.085024232889</v>
      </c>
      <c r="LD13" s="79">
        <v>16874.87212857425</v>
      </c>
      <c r="LE13" s="79">
        <v>16155.11771077734</v>
      </c>
      <c r="LF13" s="79">
        <v>15344.267387601663</v>
      </c>
      <c r="LG13" s="79" t="s">
        <v>582</v>
      </c>
      <c r="LH13" s="79" t="s">
        <v>582</v>
      </c>
      <c r="LI13" s="79" t="s">
        <v>582</v>
      </c>
      <c r="LJ13" s="79" t="s">
        <v>1368</v>
      </c>
      <c r="LK13" s="79" t="s">
        <v>1369</v>
      </c>
      <c r="LL13" s="79" t="s">
        <v>1370</v>
      </c>
      <c r="LM13" s="79" t="s">
        <v>1371</v>
      </c>
      <c r="LN13" s="79" t="s">
        <v>1372</v>
      </c>
      <c r="LO13" s="79" t="s">
        <v>1373</v>
      </c>
      <c r="LP13" s="79" t="s">
        <v>1374</v>
      </c>
      <c r="LQ13" s="79" t="s">
        <v>1375</v>
      </c>
      <c r="LR13" s="79" t="s">
        <v>1376</v>
      </c>
      <c r="LS13" s="79" t="s">
        <v>1377</v>
      </c>
      <c r="LT13" s="79" t="s">
        <v>1378</v>
      </c>
      <c r="LU13" s="79" t="s">
        <v>1379</v>
      </c>
      <c r="LV13" s="79" t="s">
        <v>1380</v>
      </c>
      <c r="LW13" s="79" t="s">
        <v>1381</v>
      </c>
      <c r="LX13" s="79" t="s">
        <v>1382</v>
      </c>
      <c r="LY13" s="79" t="s">
        <v>1383</v>
      </c>
      <c r="LZ13" s="79" t="s">
        <v>1384</v>
      </c>
      <c r="MA13" s="79" t="s">
        <v>1385</v>
      </c>
      <c r="MB13" s="79" t="s">
        <v>1386</v>
      </c>
      <c r="MC13" s="79" t="s">
        <v>1387</v>
      </c>
      <c r="MD13" s="79" t="s">
        <v>1388</v>
      </c>
      <c r="ME13" s="79" t="s">
        <v>1389</v>
      </c>
      <c r="MF13" s="79" t="s">
        <v>582</v>
      </c>
      <c r="MG13" s="79" t="s">
        <v>582</v>
      </c>
      <c r="MH13" s="79" t="s">
        <v>582</v>
      </c>
      <c r="MI13" s="79" t="s">
        <v>582</v>
      </c>
      <c r="MJ13" s="79" t="s">
        <v>582</v>
      </c>
      <c r="MK13" s="79" t="s">
        <v>582</v>
      </c>
      <c r="ML13" s="79" t="s">
        <v>1368</v>
      </c>
      <c r="MM13" s="79" t="s">
        <v>1390</v>
      </c>
      <c r="MN13" s="79" t="s">
        <v>1391</v>
      </c>
      <c r="MO13" s="79" t="s">
        <v>1392</v>
      </c>
      <c r="MP13" s="79" t="s">
        <v>1393</v>
      </c>
      <c r="MQ13" s="79" t="s">
        <v>1394</v>
      </c>
      <c r="MR13" s="79" t="s">
        <v>1395</v>
      </c>
      <c r="MS13" s="79" t="s">
        <v>1396</v>
      </c>
      <c r="MT13" s="79" t="s">
        <v>1397</v>
      </c>
      <c r="MU13" s="79" t="s">
        <v>1398</v>
      </c>
      <c r="MV13" s="79" t="s">
        <v>1399</v>
      </c>
      <c r="MW13" s="79" t="s">
        <v>1400</v>
      </c>
      <c r="MX13" s="79" t="s">
        <v>1401</v>
      </c>
      <c r="MY13" s="79" t="s">
        <v>1402</v>
      </c>
      <c r="MZ13" s="79" t="s">
        <v>1403</v>
      </c>
      <c r="NA13" s="79" t="s">
        <v>1404</v>
      </c>
      <c r="NB13" s="79" t="s">
        <v>1405</v>
      </c>
      <c r="NC13" s="79" t="s">
        <v>1406</v>
      </c>
      <c r="ND13" s="79" t="s">
        <v>1407</v>
      </c>
      <c r="NE13" s="79" t="s">
        <v>1408</v>
      </c>
      <c r="NF13" s="79" t="s">
        <v>1409</v>
      </c>
      <c r="NG13" s="79" t="s">
        <v>1410</v>
      </c>
      <c r="NH13" s="79" t="s">
        <v>1410</v>
      </c>
      <c r="NI13" s="79" t="s">
        <v>1410</v>
      </c>
      <c r="NJ13" s="79" t="s">
        <v>1410</v>
      </c>
      <c r="NK13" s="79" t="s">
        <v>573</v>
      </c>
      <c r="NL13" s="79" t="s">
        <v>573</v>
      </c>
      <c r="NM13" s="79" t="s">
        <v>573</v>
      </c>
      <c r="NN13" s="79" t="s">
        <v>573</v>
      </c>
      <c r="NO13" s="79" t="s">
        <v>573</v>
      </c>
      <c r="NP13" s="79" t="s">
        <v>573</v>
      </c>
      <c r="NQ13" s="79" t="s">
        <v>573</v>
      </c>
      <c r="NR13" s="79" t="s">
        <v>573</v>
      </c>
      <c r="NS13" s="79" t="s">
        <v>573</v>
      </c>
      <c r="NT13" s="79" t="s">
        <v>573</v>
      </c>
      <c r="NU13" s="79" t="s">
        <v>573</v>
      </c>
      <c r="NV13" s="79" t="s">
        <v>573</v>
      </c>
      <c r="NW13" s="79" t="s">
        <v>573</v>
      </c>
      <c r="NX13" s="79" t="s">
        <v>573</v>
      </c>
      <c r="NY13" s="79" t="s">
        <v>573</v>
      </c>
      <c r="NZ13" s="79" t="s">
        <v>573</v>
      </c>
      <c r="OA13" s="79" t="s">
        <v>573</v>
      </c>
      <c r="OB13" s="79" t="s">
        <v>573</v>
      </c>
      <c r="OC13" s="79" t="s">
        <v>573</v>
      </c>
      <c r="OD13" s="79" t="s">
        <v>573</v>
      </c>
      <c r="OE13" s="79" t="s">
        <v>573</v>
      </c>
      <c r="OF13" s="79" t="s">
        <v>573</v>
      </c>
      <c r="OG13" s="79" t="s">
        <v>573</v>
      </c>
      <c r="OH13" s="79" t="s">
        <v>573</v>
      </c>
      <c r="OI13" s="79" t="s">
        <v>573</v>
      </c>
      <c r="OJ13" s="79" t="s">
        <v>573</v>
      </c>
      <c r="OK13" s="79" t="s">
        <v>573</v>
      </c>
      <c r="OL13" s="79" t="s">
        <v>573</v>
      </c>
      <c r="OM13" s="80">
        <v>2.5700000000000001E-2</v>
      </c>
      <c r="ON13" s="80">
        <v>2.5700000000000001E-2</v>
      </c>
      <c r="OO13" s="80">
        <v>2.5700000000000001E-2</v>
      </c>
      <c r="OP13" s="80">
        <v>2.5700000000000001E-2</v>
      </c>
      <c r="OQ13" s="80">
        <v>2.5700000000000001E-2</v>
      </c>
      <c r="OR13" s="80">
        <v>2.5700000000000001E-2</v>
      </c>
      <c r="OS13" s="80">
        <v>2.5700000000000001E-2</v>
      </c>
      <c r="OT13" s="80">
        <v>2.5700000000000001E-2</v>
      </c>
      <c r="OU13" s="80">
        <v>2.5700000000000001E-2</v>
      </c>
      <c r="OV13" s="80">
        <v>2.5700000000000001E-2</v>
      </c>
      <c r="OW13" s="80">
        <v>2.5700000000000001E-2</v>
      </c>
      <c r="OX13" s="80">
        <v>2.5700000000000001E-2</v>
      </c>
      <c r="OY13" s="80">
        <v>2.5700000000000001E-2</v>
      </c>
      <c r="OZ13" s="80">
        <v>2.5700000000000001E-2</v>
      </c>
      <c r="PA13" s="80">
        <v>2.5700000000000001E-2</v>
      </c>
      <c r="PB13" s="80">
        <v>2.5700000000000001E-2</v>
      </c>
      <c r="PC13" s="80">
        <v>2.5700000000000001E-2</v>
      </c>
      <c r="PD13" s="80">
        <v>2.5700000000000001E-2</v>
      </c>
      <c r="PE13" s="80">
        <v>2.5700000000000001E-2</v>
      </c>
      <c r="PF13" s="80">
        <v>2.5700000000000001E-2</v>
      </c>
      <c r="PG13" s="80">
        <v>2.5700000000000001E-2</v>
      </c>
      <c r="PH13" s="80">
        <v>2.5700000000000001E-2</v>
      </c>
      <c r="PI13" s="80">
        <v>2.5700000000000001E-2</v>
      </c>
      <c r="PJ13" s="80">
        <v>2.5700000000000001E-2</v>
      </c>
      <c r="PK13" s="80">
        <v>2.5700000000000001E-2</v>
      </c>
      <c r="PL13" s="80">
        <v>2.5700000000000001E-2</v>
      </c>
      <c r="PM13" s="80">
        <v>2.5700000000000001E-2</v>
      </c>
      <c r="PN13" s="80">
        <v>2.5700000000000001E-2</v>
      </c>
      <c r="PO13" s="80">
        <v>42.958799999999997</v>
      </c>
      <c r="PP13" s="80">
        <v>42.958799999999997</v>
      </c>
      <c r="PQ13" s="80">
        <v>42.958799999999997</v>
      </c>
      <c r="PR13" s="80">
        <v>42.958799999999997</v>
      </c>
      <c r="PS13" s="80">
        <v>42.958799999999997</v>
      </c>
      <c r="PT13" s="80">
        <v>42.958799999999997</v>
      </c>
      <c r="PU13" s="80">
        <v>42.958799999999997</v>
      </c>
      <c r="PV13" s="80">
        <v>42.958799999999997</v>
      </c>
      <c r="PW13" s="80">
        <v>42.958799999999997</v>
      </c>
      <c r="PX13" s="80">
        <v>42.958799999999997</v>
      </c>
      <c r="PY13" s="80">
        <v>42.958799999999997</v>
      </c>
      <c r="PZ13" s="80">
        <v>42.958799999999997</v>
      </c>
      <c r="QA13" s="80">
        <v>42.958799999999997</v>
      </c>
      <c r="QB13" s="80">
        <v>42.958799999999997</v>
      </c>
      <c r="QC13" s="80">
        <v>42.958799999999997</v>
      </c>
      <c r="QD13" s="80">
        <v>42.958799999999997</v>
      </c>
      <c r="QE13" s="80">
        <v>42.958799999999997</v>
      </c>
      <c r="QF13" s="80">
        <v>42.958799999999997</v>
      </c>
      <c r="QG13" s="80">
        <v>42.958799999999997</v>
      </c>
      <c r="QH13" s="80">
        <v>42.958799999999997</v>
      </c>
      <c r="QI13" s="80">
        <v>42.958799999999997</v>
      </c>
      <c r="QJ13" s="80">
        <v>42.958799999999997</v>
      </c>
      <c r="QK13" s="80">
        <v>42.958799999999997</v>
      </c>
      <c r="QL13" s="80">
        <v>42.958799999999997</v>
      </c>
      <c r="QM13" s="80">
        <v>42.958799999999997</v>
      </c>
      <c r="QN13" s="80">
        <v>42.958799999999997</v>
      </c>
      <c r="QO13" s="80">
        <v>42.958799999999997</v>
      </c>
      <c r="QP13" s="80">
        <v>42.958799999999997</v>
      </c>
      <c r="QQ13" s="80">
        <v>0</v>
      </c>
      <c r="QR13" s="80">
        <v>0</v>
      </c>
      <c r="QS13" s="80">
        <v>0</v>
      </c>
      <c r="QT13" s="80">
        <v>53.438801275896431</v>
      </c>
      <c r="QU13" s="80">
        <v>134.025678043689</v>
      </c>
      <c r="QV13" s="80">
        <v>286.22290365099246</v>
      </c>
      <c r="QW13" s="80">
        <v>533.69664741476038</v>
      </c>
      <c r="QX13" s="80">
        <v>885.92323420469961</v>
      </c>
      <c r="QY13" s="80">
        <v>1329.9144864333743</v>
      </c>
      <c r="QZ13" s="80">
        <v>1829.2788395625696</v>
      </c>
      <c r="RA13" s="80">
        <v>2331.7781744723738</v>
      </c>
      <c r="RB13" s="80">
        <v>2782.3373238753898</v>
      </c>
      <c r="RC13" s="80">
        <v>3136.1782309327705</v>
      </c>
      <c r="RD13" s="80">
        <v>3367.4058704186227</v>
      </c>
      <c r="RE13" s="80">
        <v>3227.5297538113305</v>
      </c>
      <c r="RF13" s="80">
        <v>3034.4458776899405</v>
      </c>
      <c r="RG13" s="80">
        <v>2813.2425550182088</v>
      </c>
      <c r="RH13" s="80">
        <v>2583.1739023071441</v>
      </c>
      <c r="RI13" s="80">
        <v>2357.4581875878507</v>
      </c>
      <c r="RJ13" s="80">
        <v>2090.6565081089389</v>
      </c>
      <c r="RK13" s="80">
        <v>1813.0712665976775</v>
      </c>
      <c r="RL13" s="80">
        <v>1481.5134897005582</v>
      </c>
      <c r="RM13" s="80">
        <v>1073.5589930621936</v>
      </c>
      <c r="RN13" s="80">
        <v>846.31247147481963</v>
      </c>
      <c r="RO13" s="80">
        <v>247.42849016636237</v>
      </c>
      <c r="RP13" s="80">
        <v>0</v>
      </c>
      <c r="RQ13" s="80">
        <v>0</v>
      </c>
      <c r="RR13" s="80">
        <v>0</v>
      </c>
      <c r="RS13" s="80">
        <v>0</v>
      </c>
      <c r="RT13" s="80">
        <v>0</v>
      </c>
      <c r="RU13" s="80">
        <v>0</v>
      </c>
      <c r="RV13" s="80">
        <v>53.438801275915466</v>
      </c>
      <c r="RW13" s="80">
        <v>181.96920592256356</v>
      </c>
      <c r="RX13" s="80">
        <v>449.4796663208399</v>
      </c>
      <c r="RY13" s="80">
        <v>936.95496157486923</v>
      </c>
      <c r="RZ13" s="80">
        <v>1726.5282861340092</v>
      </c>
      <c r="SA13" s="80">
        <v>2878.8986523143249</v>
      </c>
      <c r="SB13" s="80">
        <v>4412.1316450593295</v>
      </c>
      <c r="SC13" s="80">
        <v>6290.196991508943</v>
      </c>
      <c r="SD13" s="80">
        <v>8425.6943533371668</v>
      </c>
      <c r="SE13" s="80">
        <v>10695.432976243203</v>
      </c>
      <c r="SF13" s="80">
        <v>12962.995158178033</v>
      </c>
      <c r="SG13" s="80">
        <v>14857.500953049341</v>
      </c>
      <c r="SH13" s="80">
        <v>16364.105116789869</v>
      </c>
      <c r="SI13" s="80">
        <v>17493.128638346796</v>
      </c>
      <c r="SJ13" s="80">
        <v>18272.642713547481</v>
      </c>
      <c r="SK13" s="80">
        <v>18739.491899508139</v>
      </c>
      <c r="SL13" s="80">
        <v>18932.847568908299</v>
      </c>
      <c r="SM13" s="80">
        <v>18890.105117384373</v>
      </c>
      <c r="SN13" s="80">
        <v>18645.036649077112</v>
      </c>
      <c r="SO13" s="80">
        <v>18229.33165584052</v>
      </c>
      <c r="SP13" s="80">
        <v>17939.536293982936</v>
      </c>
      <c r="SQ13" s="80">
        <v>17479.085024232889</v>
      </c>
      <c r="SR13" s="80">
        <v>16874.87212857425</v>
      </c>
      <c r="SS13" s="80">
        <v>16155.117710777326</v>
      </c>
      <c r="ST13" s="80">
        <v>15344.267387601634</v>
      </c>
      <c r="SU13" s="80" t="s">
        <v>582</v>
      </c>
      <c r="SV13" s="80" t="s">
        <v>582</v>
      </c>
      <c r="SW13" s="80" t="s">
        <v>582</v>
      </c>
      <c r="SX13" s="79">
        <v>1.2439523225184601</v>
      </c>
      <c r="SY13" s="79">
        <v>3.1198595308828398</v>
      </c>
      <c r="SZ13" s="80" t="s">
        <v>1370</v>
      </c>
      <c r="TA13" s="80" t="s">
        <v>1371</v>
      </c>
      <c r="TB13" s="80" t="s">
        <v>1411</v>
      </c>
      <c r="TC13" s="80" t="s">
        <v>1373</v>
      </c>
      <c r="TD13" s="80" t="s">
        <v>1374</v>
      </c>
      <c r="TE13" s="80" t="s">
        <v>1412</v>
      </c>
      <c r="TF13" s="80" t="s">
        <v>1376</v>
      </c>
      <c r="TG13" s="80" t="s">
        <v>1413</v>
      </c>
      <c r="TH13" s="80" t="s">
        <v>1378</v>
      </c>
      <c r="TI13" s="80" t="s">
        <v>1379</v>
      </c>
      <c r="TJ13" s="80" t="s">
        <v>1414</v>
      </c>
      <c r="TK13" s="80" t="s">
        <v>1415</v>
      </c>
      <c r="TL13" s="80" t="s">
        <v>1416</v>
      </c>
      <c r="TM13" s="80" t="s">
        <v>1383</v>
      </c>
      <c r="TN13" s="80" t="s">
        <v>1417</v>
      </c>
      <c r="TO13" s="80" t="s">
        <v>1418</v>
      </c>
      <c r="TP13" s="80" t="s">
        <v>1419</v>
      </c>
      <c r="TQ13" s="80" t="s">
        <v>1420</v>
      </c>
      <c r="TR13" s="80" t="s">
        <v>1421</v>
      </c>
      <c r="TS13" s="80" t="s">
        <v>1389</v>
      </c>
      <c r="TT13" s="80" t="s">
        <v>582</v>
      </c>
      <c r="TU13" s="80" t="s">
        <v>582</v>
      </c>
      <c r="TV13" s="80" t="s">
        <v>582</v>
      </c>
      <c r="TW13" s="80" t="s">
        <v>582</v>
      </c>
      <c r="TX13" s="80" t="s">
        <v>582</v>
      </c>
    </row>
    <row r="14" spans="1:544" hidden="1">
      <c r="A14" t="str">
        <f>Table3[[#This Row],[Measure]]&amp;"_"&amp;Table3[[#This Row],[Vintage]]&amp;"_"&amp;Table3[[#This Row],[2026 Economic Achievable TRC Potential Efficient Definition]]</f>
        <v>Fireplace_Existing_Tier 2 (&gt;75% FE)</v>
      </c>
      <c r="B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S_Existing_Baseline (&gt;50% FE)_Tier 2 (&gt;75% FE)</v>
      </c>
      <c r="D14" s="79" t="s">
        <v>105</v>
      </c>
      <c r="E14" s="79" t="s">
        <v>601</v>
      </c>
      <c r="F14" s="79" t="s">
        <v>269</v>
      </c>
      <c r="G14" s="79" t="s">
        <v>568</v>
      </c>
      <c r="H14" s="79" t="s">
        <v>544</v>
      </c>
      <c r="I14" s="79" t="s">
        <v>372</v>
      </c>
      <c r="J14" s="79" t="s">
        <v>1150</v>
      </c>
      <c r="K14" s="79" t="s">
        <v>569</v>
      </c>
      <c r="L14" s="79">
        <v>20</v>
      </c>
      <c r="M14" s="79">
        <v>12</v>
      </c>
      <c r="N14" s="79">
        <f>AVERAGE(Table3[[#This Row],[Max Lifetime]:[Min Lifetime]])</f>
        <v>16</v>
      </c>
      <c r="O14" s="79">
        <v>42.958799999999997</v>
      </c>
      <c r="P14" s="79">
        <v>0</v>
      </c>
      <c r="Q14" s="79">
        <v>0</v>
      </c>
      <c r="R14" s="79">
        <v>0.31282215756798237</v>
      </c>
      <c r="S14" s="79">
        <v>1</v>
      </c>
      <c r="T14" s="79" t="s">
        <v>1151</v>
      </c>
      <c r="U14" s="79" t="s">
        <v>1152</v>
      </c>
      <c r="V14" s="79" t="s">
        <v>1153</v>
      </c>
      <c r="W14" s="79" t="s">
        <v>1154</v>
      </c>
      <c r="X14" s="79" t="s">
        <v>1422</v>
      </c>
      <c r="Y14" s="79" t="s">
        <v>1156</v>
      </c>
      <c r="Z14" s="79" t="s">
        <v>1157</v>
      </c>
      <c r="AA14" s="79" t="s">
        <v>58</v>
      </c>
      <c r="AB14" s="79" t="s">
        <v>582</v>
      </c>
      <c r="AC14" s="79" t="s">
        <v>1158</v>
      </c>
      <c r="AD14" s="79">
        <v>6.6575539953334803E-2</v>
      </c>
      <c r="AE14" s="79" t="s">
        <v>1159</v>
      </c>
      <c r="AF14" s="79">
        <v>5.2510285033616197E-2</v>
      </c>
      <c r="AG14" s="79" t="s">
        <v>570</v>
      </c>
      <c r="AH14" s="79" t="s">
        <v>571</v>
      </c>
      <c r="AI14" s="79" t="s">
        <v>550</v>
      </c>
      <c r="AJ14" s="80">
        <v>0</v>
      </c>
      <c r="AK14" s="80">
        <v>0</v>
      </c>
      <c r="AL14" s="79">
        <v>2.5700000000000001E-2</v>
      </c>
      <c r="AM14" s="79" t="s">
        <v>569</v>
      </c>
      <c r="AN14" s="79" t="s">
        <v>569</v>
      </c>
      <c r="AO14" s="79" t="s">
        <v>569</v>
      </c>
      <c r="AP14" s="79" t="s">
        <v>569</v>
      </c>
      <c r="AQ14" s="79" t="s">
        <v>569</v>
      </c>
      <c r="AR14" s="79" t="s">
        <v>569</v>
      </c>
      <c r="AS14" s="79" t="s">
        <v>569</v>
      </c>
      <c r="AT14" s="79" t="s">
        <v>569</v>
      </c>
      <c r="AU14" s="79" t="s">
        <v>569</v>
      </c>
      <c r="AV14" s="79" t="s">
        <v>569</v>
      </c>
      <c r="AW14" s="79" t="s">
        <v>569</v>
      </c>
      <c r="AX14" s="79" t="s">
        <v>569</v>
      </c>
      <c r="AY14" s="79" t="s">
        <v>569</v>
      </c>
      <c r="AZ14" s="79" t="s">
        <v>569</v>
      </c>
      <c r="BA14" s="79" t="s">
        <v>569</v>
      </c>
      <c r="BB14" s="79" t="s">
        <v>569</v>
      </c>
      <c r="BC14" s="79" t="s">
        <v>569</v>
      </c>
      <c r="BD14" s="79" t="s">
        <v>569</v>
      </c>
      <c r="BE14" s="79" t="s">
        <v>569</v>
      </c>
      <c r="BF14" s="79" t="s">
        <v>569</v>
      </c>
      <c r="BG14" s="79" t="s">
        <v>569</v>
      </c>
      <c r="BH14" s="79" t="s">
        <v>569</v>
      </c>
      <c r="BI14" s="79" t="s">
        <v>569</v>
      </c>
      <c r="BJ14" s="79" t="s">
        <v>569</v>
      </c>
      <c r="BK14" s="79" t="s">
        <v>569</v>
      </c>
      <c r="BL14" s="79" t="s">
        <v>569</v>
      </c>
      <c r="BM14" s="79" t="s">
        <v>569</v>
      </c>
      <c r="BN14" s="79" t="s">
        <v>569</v>
      </c>
      <c r="BO14" s="79">
        <v>0</v>
      </c>
      <c r="BP14" s="79">
        <v>0</v>
      </c>
      <c r="BQ14" s="79">
        <v>0</v>
      </c>
      <c r="BR14" s="79">
        <v>6684.6866506945198</v>
      </c>
      <c r="BS14" s="79">
        <v>6518.6410704703958</v>
      </c>
      <c r="BT14" s="79">
        <v>6264.0853572247388</v>
      </c>
      <c r="BU14" s="79">
        <v>5951.5041844710368</v>
      </c>
      <c r="BV14" s="79">
        <v>5603.9169654922161</v>
      </c>
      <c r="BW14" s="79">
        <v>5238.5225195005096</v>
      </c>
      <c r="BX14" s="79">
        <v>4867.9970051532537</v>
      </c>
      <c r="BY14" s="79">
        <v>4501.5167455771889</v>
      </c>
      <c r="BZ14" s="79">
        <v>4145.562919430773</v>
      </c>
      <c r="CA14" s="79">
        <v>3804.5534245786198</v>
      </c>
      <c r="CB14" s="79">
        <v>3481.3379292950476</v>
      </c>
      <c r="CC14" s="79">
        <v>2954.6507094036187</v>
      </c>
      <c r="CD14" s="79">
        <v>2538.5105026688093</v>
      </c>
      <c r="CE14" s="79">
        <v>2205.629587951033</v>
      </c>
      <c r="CF14" s="79">
        <v>1935.6618358433118</v>
      </c>
      <c r="CG14" s="79">
        <v>1713.4667806772409</v>
      </c>
      <c r="CH14" s="79">
        <v>0</v>
      </c>
      <c r="CI14" s="79">
        <v>0</v>
      </c>
      <c r="CJ14" s="79">
        <v>0</v>
      </c>
      <c r="CK14" s="79">
        <v>0</v>
      </c>
      <c r="CL14" s="79">
        <v>0</v>
      </c>
      <c r="CM14" s="79">
        <v>0</v>
      </c>
      <c r="CN14" s="79">
        <v>0</v>
      </c>
      <c r="CO14" s="79">
        <v>0</v>
      </c>
      <c r="CP14" s="79">
        <v>0</v>
      </c>
      <c r="CQ14" s="79">
        <v>0</v>
      </c>
      <c r="CR14" s="79">
        <v>0</v>
      </c>
      <c r="CS14" s="79">
        <v>0</v>
      </c>
      <c r="CT14" s="79">
        <v>6684.6866506945807</v>
      </c>
      <c r="CU14" s="79">
        <v>12515.921195539529</v>
      </c>
      <c r="CV14" s="79">
        <v>17492.956560206483</v>
      </c>
      <c r="CW14" s="79">
        <v>21645.607167790993</v>
      </c>
      <c r="CX14" s="79">
        <v>25023.640947462118</v>
      </c>
      <c r="CY14" s="79">
        <v>27688.906861074385</v>
      </c>
      <c r="CZ14" s="79">
        <v>29709.569913519605</v>
      </c>
      <c r="DA14" s="79">
        <v>31155.961819407356</v>
      </c>
      <c r="DB14" s="79">
        <v>32097.663049289549</v>
      </c>
      <c r="DC14" s="79">
        <v>32601.516801563499</v>
      </c>
      <c r="DD14" s="79">
        <v>32730.342254846997</v>
      </c>
      <c r="DE14" s="79">
        <v>32319.232977640524</v>
      </c>
      <c r="DF14" s="79">
        <v>31534.259102813507</v>
      </c>
      <c r="DG14" s="79">
        <v>30315.911780825118</v>
      </c>
      <c r="DH14" s="79">
        <v>28812.869663595135</v>
      </c>
      <c r="DI14" s="79">
        <v>27137.437434814885</v>
      </c>
      <c r="DJ14" s="79">
        <v>25373.556330495776</v>
      </c>
      <c r="DK14" s="79">
        <v>23583.12614530744</v>
      </c>
      <c r="DL14" s="79">
        <v>21810.987491054337</v>
      </c>
      <c r="DM14" s="79">
        <v>20088.841741652679</v>
      </c>
      <c r="DN14" s="79">
        <v>18624.470755438313</v>
      </c>
      <c r="DO14" s="79">
        <v>17212.080308516619</v>
      </c>
      <c r="DP14" s="79">
        <v>15672.463830317974</v>
      </c>
      <c r="DQ14" s="79">
        <v>14244.519931096875</v>
      </c>
      <c r="DR14" s="79">
        <v>12926.212627269619</v>
      </c>
      <c r="DS14" s="79" t="s">
        <v>582</v>
      </c>
      <c r="DT14" s="79" t="s">
        <v>582</v>
      </c>
      <c r="DU14" s="79" t="s">
        <v>582</v>
      </c>
      <c r="DV14" s="79" t="s">
        <v>1423</v>
      </c>
      <c r="DW14" s="79" t="s">
        <v>1424</v>
      </c>
      <c r="DX14" s="79" t="s">
        <v>1425</v>
      </c>
      <c r="DY14" s="79" t="s">
        <v>1426</v>
      </c>
      <c r="DZ14" s="79" t="s">
        <v>1427</v>
      </c>
      <c r="EA14" s="79" t="s">
        <v>1428</v>
      </c>
      <c r="EB14" s="79" t="s">
        <v>1429</v>
      </c>
      <c r="EC14" s="79" t="s">
        <v>1430</v>
      </c>
      <c r="ED14" s="79" t="s">
        <v>1431</v>
      </c>
      <c r="EE14" s="79" t="s">
        <v>1432</v>
      </c>
      <c r="EF14" s="79" t="s">
        <v>1433</v>
      </c>
      <c r="EG14" s="79" t="s">
        <v>1434</v>
      </c>
      <c r="EH14" s="79" t="s">
        <v>1435</v>
      </c>
      <c r="EI14" s="79" t="s">
        <v>1436</v>
      </c>
      <c r="EJ14" s="79" t="s">
        <v>1437</v>
      </c>
      <c r="EK14" s="79" t="s">
        <v>1438</v>
      </c>
      <c r="EL14" s="79" t="s">
        <v>582</v>
      </c>
      <c r="EM14" s="79" t="s">
        <v>582</v>
      </c>
      <c r="EN14" s="79" t="s">
        <v>582</v>
      </c>
      <c r="EO14" s="79" t="s">
        <v>582</v>
      </c>
      <c r="EP14" s="79" t="s">
        <v>582</v>
      </c>
      <c r="EQ14" s="79" t="s">
        <v>582</v>
      </c>
      <c r="ER14" s="79" t="s">
        <v>582</v>
      </c>
      <c r="ES14" s="79" t="s">
        <v>582</v>
      </c>
      <c r="ET14" s="79" t="s">
        <v>582</v>
      </c>
      <c r="EU14" s="79" t="s">
        <v>582</v>
      </c>
      <c r="EV14" s="79" t="s">
        <v>582</v>
      </c>
      <c r="EW14" s="79" t="s">
        <v>582</v>
      </c>
      <c r="EX14" s="79" t="s">
        <v>1423</v>
      </c>
      <c r="EY14" s="79" t="s">
        <v>1439</v>
      </c>
      <c r="EZ14" s="79" t="s">
        <v>1440</v>
      </c>
      <c r="FA14" s="79" t="s">
        <v>1441</v>
      </c>
      <c r="FB14" s="79" t="s">
        <v>1442</v>
      </c>
      <c r="FC14" s="79" t="s">
        <v>1443</v>
      </c>
      <c r="FD14" s="79" t="s">
        <v>1444</v>
      </c>
      <c r="FE14" s="79" t="s">
        <v>1445</v>
      </c>
      <c r="FF14" s="79" t="s">
        <v>1446</v>
      </c>
      <c r="FG14" s="79" t="s">
        <v>1447</v>
      </c>
      <c r="FH14" s="79" t="s">
        <v>1448</v>
      </c>
      <c r="FI14" s="79" t="s">
        <v>1449</v>
      </c>
      <c r="FJ14" s="79" t="s">
        <v>1450</v>
      </c>
      <c r="FK14" s="79" t="s">
        <v>1451</v>
      </c>
      <c r="FL14" s="79" t="s">
        <v>1452</v>
      </c>
      <c r="FM14" s="79" t="s">
        <v>1453</v>
      </c>
      <c r="FN14" s="79" t="s">
        <v>1453</v>
      </c>
      <c r="FO14" s="79" t="s">
        <v>1453</v>
      </c>
      <c r="FP14" s="79" t="s">
        <v>1453</v>
      </c>
      <c r="FQ14" s="79" t="s">
        <v>1453</v>
      </c>
      <c r="FR14" s="79" t="s">
        <v>1453</v>
      </c>
      <c r="FS14" s="79" t="s">
        <v>1453</v>
      </c>
      <c r="FT14" s="79" t="s">
        <v>1453</v>
      </c>
      <c r="FU14" s="79" t="s">
        <v>1453</v>
      </c>
      <c r="FV14" s="79" t="s">
        <v>1453</v>
      </c>
      <c r="FW14" s="79" t="s">
        <v>573</v>
      </c>
      <c r="FX14" s="79" t="s">
        <v>573</v>
      </c>
      <c r="FY14" s="79" t="s">
        <v>573</v>
      </c>
      <c r="FZ14" s="79" t="s">
        <v>573</v>
      </c>
      <c r="GA14" s="79" t="s">
        <v>573</v>
      </c>
      <c r="GB14" s="79" t="s">
        <v>573</v>
      </c>
      <c r="GC14" s="79" t="s">
        <v>573</v>
      </c>
      <c r="GD14" s="79" t="s">
        <v>573</v>
      </c>
      <c r="GE14" s="79" t="s">
        <v>573</v>
      </c>
      <c r="GF14" s="79" t="s">
        <v>573</v>
      </c>
      <c r="GG14" s="79" t="s">
        <v>573</v>
      </c>
      <c r="GH14" s="79" t="s">
        <v>573</v>
      </c>
      <c r="GI14" s="79" t="s">
        <v>573</v>
      </c>
      <c r="GJ14" s="79" t="s">
        <v>573</v>
      </c>
      <c r="GK14" s="79" t="s">
        <v>573</v>
      </c>
      <c r="GL14" s="79" t="s">
        <v>573</v>
      </c>
      <c r="GM14" s="79" t="s">
        <v>573</v>
      </c>
      <c r="GN14" s="79" t="s">
        <v>573</v>
      </c>
      <c r="GO14" s="79" t="s">
        <v>573</v>
      </c>
      <c r="GP14" s="79" t="s">
        <v>573</v>
      </c>
      <c r="GQ14" s="79" t="s">
        <v>573</v>
      </c>
      <c r="GR14" s="79" t="s">
        <v>573</v>
      </c>
      <c r="GS14" s="79" t="s">
        <v>573</v>
      </c>
      <c r="GT14" s="79" t="s">
        <v>573</v>
      </c>
      <c r="GU14" s="79" t="s">
        <v>573</v>
      </c>
      <c r="GV14" s="79" t="s">
        <v>573</v>
      </c>
      <c r="GW14" s="79" t="s">
        <v>573</v>
      </c>
      <c r="GX14" s="79" t="s">
        <v>573</v>
      </c>
      <c r="GY14" s="79">
        <v>2.5700000000000001E-2</v>
      </c>
      <c r="GZ14" s="79">
        <v>2.5700000000000001E-2</v>
      </c>
      <c r="HA14" s="79">
        <v>2.5700000000000001E-2</v>
      </c>
      <c r="HB14" s="79">
        <v>2.5700000000000001E-2</v>
      </c>
      <c r="HC14" s="79">
        <v>2.5700000000000001E-2</v>
      </c>
      <c r="HD14" s="79">
        <v>2.5700000000000001E-2</v>
      </c>
      <c r="HE14" s="79">
        <v>2.5700000000000001E-2</v>
      </c>
      <c r="HF14" s="79">
        <v>2.5700000000000001E-2</v>
      </c>
      <c r="HG14" s="79">
        <v>2.5700000000000001E-2</v>
      </c>
      <c r="HH14" s="79">
        <v>2.5700000000000001E-2</v>
      </c>
      <c r="HI14" s="79">
        <v>2.5700000000000001E-2</v>
      </c>
      <c r="HJ14" s="79">
        <v>2.5700000000000001E-2</v>
      </c>
      <c r="HK14" s="79">
        <v>2.5700000000000001E-2</v>
      </c>
      <c r="HL14" s="79">
        <v>2.5700000000000001E-2</v>
      </c>
      <c r="HM14" s="79">
        <v>2.5700000000000001E-2</v>
      </c>
      <c r="HN14" s="79">
        <v>2.5700000000000001E-2</v>
      </c>
      <c r="HO14" s="79">
        <v>2.5700000000000001E-2</v>
      </c>
      <c r="HP14" s="79">
        <v>2.5700000000000001E-2</v>
      </c>
      <c r="HQ14" s="79">
        <v>2.5700000000000001E-2</v>
      </c>
      <c r="HR14" s="79">
        <v>2.5700000000000001E-2</v>
      </c>
      <c r="HS14" s="79">
        <v>2.5700000000000001E-2</v>
      </c>
      <c r="HT14" s="79">
        <v>2.5700000000000001E-2</v>
      </c>
      <c r="HU14" s="79">
        <v>2.5700000000000001E-2</v>
      </c>
      <c r="HV14" s="79">
        <v>2.5700000000000001E-2</v>
      </c>
      <c r="HW14" s="79">
        <v>2.5700000000000001E-2</v>
      </c>
      <c r="HX14" s="79">
        <v>2.5700000000000001E-2</v>
      </c>
      <c r="HY14" s="79">
        <v>2.5700000000000001E-2</v>
      </c>
      <c r="HZ14" s="79">
        <v>2.5700000000000001E-2</v>
      </c>
      <c r="IA14" s="79">
        <v>42.958799999999997</v>
      </c>
      <c r="IB14" s="79">
        <v>42.958799999999997</v>
      </c>
      <c r="IC14" s="79">
        <v>42.958799999999997</v>
      </c>
      <c r="ID14" s="79">
        <v>42.958799999999997</v>
      </c>
      <c r="IE14" s="79">
        <v>42.958799999999997</v>
      </c>
      <c r="IF14" s="79">
        <v>42.958799999999997</v>
      </c>
      <c r="IG14" s="79">
        <v>42.958799999999997</v>
      </c>
      <c r="IH14" s="79">
        <v>42.958799999999997</v>
      </c>
      <c r="II14" s="79">
        <v>42.958799999999997</v>
      </c>
      <c r="IJ14" s="79">
        <v>42.958799999999997</v>
      </c>
      <c r="IK14" s="79">
        <v>42.958799999999997</v>
      </c>
      <c r="IL14" s="79">
        <v>42.958799999999997</v>
      </c>
      <c r="IM14" s="79">
        <v>42.958799999999997</v>
      </c>
      <c r="IN14" s="79">
        <v>42.958799999999997</v>
      </c>
      <c r="IO14" s="79">
        <v>42.958799999999997</v>
      </c>
      <c r="IP14" s="79">
        <v>42.958799999999997</v>
      </c>
      <c r="IQ14" s="79">
        <v>42.958799999999997</v>
      </c>
      <c r="IR14" s="79">
        <v>42.958799999999997</v>
      </c>
      <c r="IS14" s="79">
        <v>42.958799999999997</v>
      </c>
      <c r="IT14" s="79">
        <v>42.958799999999997</v>
      </c>
      <c r="IU14" s="79">
        <v>42.958799999999997</v>
      </c>
      <c r="IV14" s="79">
        <v>42.958799999999997</v>
      </c>
      <c r="IW14" s="79">
        <v>42.958799999999997</v>
      </c>
      <c r="IX14" s="79">
        <v>42.958799999999997</v>
      </c>
      <c r="IY14" s="79">
        <v>42.958799999999997</v>
      </c>
      <c r="IZ14" s="79">
        <v>42.958799999999997</v>
      </c>
      <c r="JA14" s="79">
        <v>42.958799999999997</v>
      </c>
      <c r="JB14" s="79">
        <v>42.958799999999997</v>
      </c>
      <c r="JC14" s="79">
        <v>0</v>
      </c>
      <c r="JD14" s="79">
        <v>0</v>
      </c>
      <c r="JE14" s="79">
        <v>0</v>
      </c>
      <c r="JF14" s="79">
        <v>31.433015950415999</v>
      </c>
      <c r="JG14" s="79">
        <v>78.834688936272883</v>
      </c>
      <c r="JH14" s="79">
        <v>168.35798859683732</v>
      </c>
      <c r="JI14" s="79">
        <v>313.92349435874024</v>
      </c>
      <c r="JJ14" s="79">
        <v>521.10523602184458</v>
      </c>
      <c r="JK14" s="79">
        <v>782.26349144558594</v>
      </c>
      <c r="JL14" s="79">
        <v>1075.992529189909</v>
      </c>
      <c r="JM14" s="79">
        <v>1371.5655815820419</v>
      </c>
      <c r="JN14" s="79">
        <v>1636.587112597912</v>
      </c>
      <c r="JO14" s="79">
        <v>1844.7184068988747</v>
      </c>
      <c r="JP14" s="79">
        <v>1980.727858956217</v>
      </c>
      <c r="JQ14" s="79">
        <v>1898.4519077854625</v>
      </c>
      <c r="JR14" s="79">
        <v>1784.8788407820066</v>
      </c>
      <c r="JS14" s="79">
        <v>1654.7657505963221</v>
      </c>
      <c r="JT14" s="79">
        <v>1519.4380213491563</v>
      </c>
      <c r="JU14" s="79">
        <v>1386.670715727889</v>
      </c>
      <c r="JV14" s="79">
        <v>1229.736404956941</v>
      </c>
      <c r="JW14" s="79">
        <v>1066.4591398293805</v>
      </c>
      <c r="JX14" s="79">
        <v>871.43491322135662</v>
      </c>
      <c r="JY14" s="79">
        <v>631.47368853607156</v>
      </c>
      <c r="JZ14" s="79">
        <v>497.80595334766406</v>
      </c>
      <c r="KA14" s="79">
        <v>145.53888733081754</v>
      </c>
      <c r="KB14" s="79">
        <v>0</v>
      </c>
      <c r="KC14" s="79">
        <v>0</v>
      </c>
      <c r="KD14" s="79">
        <v>0</v>
      </c>
      <c r="KE14" s="79">
        <v>0</v>
      </c>
      <c r="KF14" s="79">
        <v>0</v>
      </c>
      <c r="KG14" s="79">
        <v>0</v>
      </c>
      <c r="KH14" s="79">
        <v>31.433015950373374</v>
      </c>
      <c r="KI14" s="79">
        <v>107.03535288374405</v>
      </c>
      <c r="KJ14" s="79">
        <v>264.38657274335856</v>
      </c>
      <c r="KK14" s="79">
        <v>551.12239700055216</v>
      </c>
      <c r="KL14" s="79">
        <v>1015.5540517593035</v>
      </c>
      <c r="KM14" s="79">
        <v>1693.385051633697</v>
      </c>
      <c r="KN14" s="79">
        <v>2595.2416795142344</v>
      </c>
      <c r="KO14" s="79">
        <v>3699.9307178423041</v>
      </c>
      <c r="KP14" s="79">
        <v>4956.0427756308054</v>
      </c>
      <c r="KQ14" s="79">
        <v>6291.1163295591832</v>
      </c>
      <c r="KR14" s="79">
        <v>7624.9096881587757</v>
      </c>
      <c r="KS14" s="79">
        <v>8739.2690945552604</v>
      </c>
      <c r="KT14" s="79">
        <v>9625.4624892259308</v>
      </c>
      <c r="KU14" s="79">
        <v>10289.560738329106</v>
      </c>
      <c r="KV14" s="79">
        <v>10748.075483689041</v>
      </c>
      <c r="KW14" s="79">
        <v>11022.678909633716</v>
      </c>
      <c r="KX14" s="79">
        <v>11136.41184703591</v>
      </c>
      <c r="KY14" s="79">
        <v>11111.270486667869</v>
      </c>
      <c r="KZ14" s="79">
        <v>10967.119778019405</v>
      </c>
      <c r="LA14" s="79">
        <v>10722.599665833259</v>
      </c>
      <c r="LB14" s="79">
        <v>10552.140336392178</v>
      </c>
      <c r="LC14" s="79">
        <v>10281.300202240986</v>
      </c>
      <c r="LD14" s="79">
        <v>9925.8986375870227</v>
      </c>
      <c r="LE14" s="79">
        <v>9502.5348727789678</v>
      </c>
      <c r="LF14" s="79">
        <v>9025.5879627950926</v>
      </c>
      <c r="LG14" s="79" t="s">
        <v>582</v>
      </c>
      <c r="LH14" s="79" t="s">
        <v>582</v>
      </c>
      <c r="LI14" s="79" t="s">
        <v>582</v>
      </c>
      <c r="LJ14" s="79" t="s">
        <v>1454</v>
      </c>
      <c r="LK14" s="79" t="s">
        <v>1455</v>
      </c>
      <c r="LL14" s="79" t="s">
        <v>1456</v>
      </c>
      <c r="LM14" s="79" t="s">
        <v>1457</v>
      </c>
      <c r="LN14" s="79" t="s">
        <v>1458</v>
      </c>
      <c r="LO14" s="79" t="s">
        <v>1459</v>
      </c>
      <c r="LP14" s="79" t="s">
        <v>1460</v>
      </c>
      <c r="LQ14" s="79" t="s">
        <v>1461</v>
      </c>
      <c r="LR14" s="79" t="s">
        <v>1462</v>
      </c>
      <c r="LS14" s="79" t="s">
        <v>1463</v>
      </c>
      <c r="LT14" s="79" t="s">
        <v>1464</v>
      </c>
      <c r="LU14" s="79" t="s">
        <v>1465</v>
      </c>
      <c r="LV14" s="79" t="s">
        <v>1466</v>
      </c>
      <c r="LW14" s="79" t="s">
        <v>1467</v>
      </c>
      <c r="LX14" s="79" t="s">
        <v>1468</v>
      </c>
      <c r="LY14" s="79" t="s">
        <v>1469</v>
      </c>
      <c r="LZ14" s="79" t="s">
        <v>1470</v>
      </c>
      <c r="MA14" s="79" t="s">
        <v>1471</v>
      </c>
      <c r="MB14" s="79" t="s">
        <v>1472</v>
      </c>
      <c r="MC14" s="79" t="s">
        <v>1473</v>
      </c>
      <c r="MD14" s="79" t="s">
        <v>1474</v>
      </c>
      <c r="ME14" s="79" t="s">
        <v>1475</v>
      </c>
      <c r="MF14" s="79" t="s">
        <v>582</v>
      </c>
      <c r="MG14" s="79" t="s">
        <v>582</v>
      </c>
      <c r="MH14" s="79" t="s">
        <v>582</v>
      </c>
      <c r="MI14" s="79" t="s">
        <v>582</v>
      </c>
      <c r="MJ14" s="79" t="s">
        <v>582</v>
      </c>
      <c r="MK14" s="79" t="s">
        <v>582</v>
      </c>
      <c r="ML14" s="79" t="s">
        <v>1454</v>
      </c>
      <c r="MM14" s="79" t="s">
        <v>1476</v>
      </c>
      <c r="MN14" s="79" t="s">
        <v>1477</v>
      </c>
      <c r="MO14" s="79" t="s">
        <v>1478</v>
      </c>
      <c r="MP14" s="79" t="s">
        <v>1479</v>
      </c>
      <c r="MQ14" s="79" t="s">
        <v>1480</v>
      </c>
      <c r="MR14" s="79" t="s">
        <v>1481</v>
      </c>
      <c r="MS14" s="79" t="s">
        <v>1482</v>
      </c>
      <c r="MT14" s="79" t="s">
        <v>1483</v>
      </c>
      <c r="MU14" s="79" t="s">
        <v>1484</v>
      </c>
      <c r="MV14" s="79" t="s">
        <v>1485</v>
      </c>
      <c r="MW14" s="79" t="s">
        <v>1486</v>
      </c>
      <c r="MX14" s="79" t="s">
        <v>1487</v>
      </c>
      <c r="MY14" s="79" t="s">
        <v>1488</v>
      </c>
      <c r="MZ14" s="79" t="s">
        <v>1489</v>
      </c>
      <c r="NA14" s="79" t="s">
        <v>1490</v>
      </c>
      <c r="NB14" s="79" t="s">
        <v>1491</v>
      </c>
      <c r="NC14" s="79" t="s">
        <v>1492</v>
      </c>
      <c r="ND14" s="79" t="s">
        <v>1493</v>
      </c>
      <c r="NE14" s="79" t="s">
        <v>1494</v>
      </c>
      <c r="NF14" s="79" t="s">
        <v>1495</v>
      </c>
      <c r="NG14" s="79" t="s">
        <v>1496</v>
      </c>
      <c r="NH14" s="79" t="s">
        <v>1496</v>
      </c>
      <c r="NI14" s="79" t="s">
        <v>1496</v>
      </c>
      <c r="NJ14" s="79" t="s">
        <v>1496</v>
      </c>
      <c r="NK14" s="79" t="s">
        <v>573</v>
      </c>
      <c r="NL14" s="79" t="s">
        <v>573</v>
      </c>
      <c r="NM14" s="79" t="s">
        <v>573</v>
      </c>
      <c r="NN14" s="79" t="s">
        <v>573</v>
      </c>
      <c r="NO14" s="79" t="s">
        <v>573</v>
      </c>
      <c r="NP14" s="79" t="s">
        <v>573</v>
      </c>
      <c r="NQ14" s="79" t="s">
        <v>573</v>
      </c>
      <c r="NR14" s="79" t="s">
        <v>573</v>
      </c>
      <c r="NS14" s="79" t="s">
        <v>573</v>
      </c>
      <c r="NT14" s="79" t="s">
        <v>573</v>
      </c>
      <c r="NU14" s="79" t="s">
        <v>573</v>
      </c>
      <c r="NV14" s="79" t="s">
        <v>573</v>
      </c>
      <c r="NW14" s="79" t="s">
        <v>573</v>
      </c>
      <c r="NX14" s="79" t="s">
        <v>573</v>
      </c>
      <c r="NY14" s="79" t="s">
        <v>573</v>
      </c>
      <c r="NZ14" s="79" t="s">
        <v>573</v>
      </c>
      <c r="OA14" s="79" t="s">
        <v>573</v>
      </c>
      <c r="OB14" s="79" t="s">
        <v>573</v>
      </c>
      <c r="OC14" s="79" t="s">
        <v>573</v>
      </c>
      <c r="OD14" s="79" t="s">
        <v>573</v>
      </c>
      <c r="OE14" s="79" t="s">
        <v>573</v>
      </c>
      <c r="OF14" s="79" t="s">
        <v>573</v>
      </c>
      <c r="OG14" s="79" t="s">
        <v>573</v>
      </c>
      <c r="OH14" s="79" t="s">
        <v>573</v>
      </c>
      <c r="OI14" s="79" t="s">
        <v>573</v>
      </c>
      <c r="OJ14" s="79" t="s">
        <v>573</v>
      </c>
      <c r="OK14" s="79" t="s">
        <v>573</v>
      </c>
      <c r="OL14" s="79" t="s">
        <v>573</v>
      </c>
      <c r="OM14" s="80">
        <v>2.5700000000000001E-2</v>
      </c>
      <c r="ON14" s="80">
        <v>2.5700000000000001E-2</v>
      </c>
      <c r="OO14" s="80">
        <v>2.5700000000000001E-2</v>
      </c>
      <c r="OP14" s="80">
        <v>2.5700000000000001E-2</v>
      </c>
      <c r="OQ14" s="80">
        <v>2.5700000000000001E-2</v>
      </c>
      <c r="OR14" s="80">
        <v>2.5700000000000001E-2</v>
      </c>
      <c r="OS14" s="80">
        <v>2.5700000000000001E-2</v>
      </c>
      <c r="OT14" s="80">
        <v>2.5700000000000001E-2</v>
      </c>
      <c r="OU14" s="80">
        <v>2.5700000000000001E-2</v>
      </c>
      <c r="OV14" s="80">
        <v>2.5700000000000001E-2</v>
      </c>
      <c r="OW14" s="80">
        <v>2.5700000000000001E-2</v>
      </c>
      <c r="OX14" s="80">
        <v>2.5700000000000001E-2</v>
      </c>
      <c r="OY14" s="80">
        <v>2.5700000000000001E-2</v>
      </c>
      <c r="OZ14" s="80">
        <v>2.5700000000000001E-2</v>
      </c>
      <c r="PA14" s="80">
        <v>2.5700000000000001E-2</v>
      </c>
      <c r="PB14" s="80">
        <v>2.5700000000000001E-2</v>
      </c>
      <c r="PC14" s="80">
        <v>2.5700000000000001E-2</v>
      </c>
      <c r="PD14" s="80">
        <v>2.5700000000000001E-2</v>
      </c>
      <c r="PE14" s="80">
        <v>2.5700000000000001E-2</v>
      </c>
      <c r="PF14" s="80">
        <v>2.5700000000000001E-2</v>
      </c>
      <c r="PG14" s="80">
        <v>2.5700000000000001E-2</v>
      </c>
      <c r="PH14" s="80">
        <v>2.5700000000000001E-2</v>
      </c>
      <c r="PI14" s="80">
        <v>2.5700000000000001E-2</v>
      </c>
      <c r="PJ14" s="80">
        <v>2.5700000000000001E-2</v>
      </c>
      <c r="PK14" s="80">
        <v>2.5700000000000001E-2</v>
      </c>
      <c r="PL14" s="80">
        <v>2.5700000000000001E-2</v>
      </c>
      <c r="PM14" s="80">
        <v>2.5700000000000001E-2</v>
      </c>
      <c r="PN14" s="80">
        <v>2.5700000000000001E-2</v>
      </c>
      <c r="PO14" s="80">
        <v>42.958799999999997</v>
      </c>
      <c r="PP14" s="80">
        <v>42.958799999999997</v>
      </c>
      <c r="PQ14" s="80">
        <v>42.958799999999997</v>
      </c>
      <c r="PR14" s="80">
        <v>42.958799999999997</v>
      </c>
      <c r="PS14" s="80">
        <v>42.958799999999997</v>
      </c>
      <c r="PT14" s="80">
        <v>42.958799999999997</v>
      </c>
      <c r="PU14" s="80">
        <v>42.958799999999997</v>
      </c>
      <c r="PV14" s="80">
        <v>42.958799999999997</v>
      </c>
      <c r="PW14" s="80">
        <v>42.958799999999997</v>
      </c>
      <c r="PX14" s="80">
        <v>42.958799999999997</v>
      </c>
      <c r="PY14" s="80">
        <v>42.958799999999997</v>
      </c>
      <c r="PZ14" s="80">
        <v>42.958799999999997</v>
      </c>
      <c r="QA14" s="80">
        <v>42.958799999999997</v>
      </c>
      <c r="QB14" s="80">
        <v>42.958799999999997</v>
      </c>
      <c r="QC14" s="80">
        <v>42.958799999999997</v>
      </c>
      <c r="QD14" s="80">
        <v>42.958799999999997</v>
      </c>
      <c r="QE14" s="80">
        <v>42.958799999999997</v>
      </c>
      <c r="QF14" s="80">
        <v>42.958799999999997</v>
      </c>
      <c r="QG14" s="80">
        <v>42.958799999999997</v>
      </c>
      <c r="QH14" s="80">
        <v>42.958799999999997</v>
      </c>
      <c r="QI14" s="80">
        <v>42.958799999999997</v>
      </c>
      <c r="QJ14" s="80">
        <v>42.958799999999997</v>
      </c>
      <c r="QK14" s="80">
        <v>42.958799999999997</v>
      </c>
      <c r="QL14" s="80">
        <v>42.958799999999997</v>
      </c>
      <c r="QM14" s="80">
        <v>42.958799999999997</v>
      </c>
      <c r="QN14" s="80">
        <v>42.958799999999997</v>
      </c>
      <c r="QO14" s="80">
        <v>42.958799999999997</v>
      </c>
      <c r="QP14" s="80">
        <v>42.958799999999997</v>
      </c>
      <c r="QQ14" s="80">
        <v>0</v>
      </c>
      <c r="QR14" s="80">
        <v>0</v>
      </c>
      <c r="QS14" s="80">
        <v>0</v>
      </c>
      <c r="QT14" s="80">
        <v>31.433015950415999</v>
      </c>
      <c r="QU14" s="80">
        <v>78.834688936272883</v>
      </c>
      <c r="QV14" s="80">
        <v>168.35798859683734</v>
      </c>
      <c r="QW14" s="80">
        <v>313.92349435874024</v>
      </c>
      <c r="QX14" s="80">
        <v>521.10523602184469</v>
      </c>
      <c r="QY14" s="80">
        <v>782.26349144558594</v>
      </c>
      <c r="QZ14" s="80">
        <v>1075.992529189909</v>
      </c>
      <c r="RA14" s="80">
        <v>1371.5655815820419</v>
      </c>
      <c r="RB14" s="80">
        <v>1636.5871125979115</v>
      </c>
      <c r="RC14" s="80">
        <v>1844.7184068988747</v>
      </c>
      <c r="RD14" s="80">
        <v>1980.727858956217</v>
      </c>
      <c r="RE14" s="80">
        <v>1898.4519077854625</v>
      </c>
      <c r="RF14" s="80">
        <v>1784.8788407820052</v>
      </c>
      <c r="RG14" s="80">
        <v>1654.7657505963214</v>
      </c>
      <c r="RH14" s="80">
        <v>1519.4380213491559</v>
      </c>
      <c r="RI14" s="80">
        <v>1386.6707157278886</v>
      </c>
      <c r="RJ14" s="80">
        <v>1229.7364049569408</v>
      </c>
      <c r="RK14" s="80">
        <v>1066.4591398293801</v>
      </c>
      <c r="RL14" s="80">
        <v>871.43491322135685</v>
      </c>
      <c r="RM14" s="80">
        <v>631.47368853607099</v>
      </c>
      <c r="RN14" s="80">
        <v>497.80595334766383</v>
      </c>
      <c r="RO14" s="80">
        <v>145.5388873308174</v>
      </c>
      <c r="RP14" s="80">
        <v>0</v>
      </c>
      <c r="RQ14" s="80">
        <v>0</v>
      </c>
      <c r="RR14" s="80">
        <v>0</v>
      </c>
      <c r="RS14" s="80">
        <v>0</v>
      </c>
      <c r="RT14" s="80">
        <v>0</v>
      </c>
      <c r="RU14" s="80">
        <v>0</v>
      </c>
      <c r="RV14" s="80">
        <v>31.433015950373374</v>
      </c>
      <c r="RW14" s="80">
        <v>107.03535288374405</v>
      </c>
      <c r="RX14" s="80">
        <v>264.38657274335856</v>
      </c>
      <c r="RY14" s="80">
        <v>551.12239700043574</v>
      </c>
      <c r="RZ14" s="80">
        <v>1015.5540517592453</v>
      </c>
      <c r="SA14" s="80">
        <v>1693.385051633697</v>
      </c>
      <c r="SB14" s="80">
        <v>2595.2416795142344</v>
      </c>
      <c r="SC14" s="80">
        <v>3699.9307178423041</v>
      </c>
      <c r="SD14" s="80">
        <v>4956.0427756308054</v>
      </c>
      <c r="SE14" s="80">
        <v>6291.1163295592123</v>
      </c>
      <c r="SF14" s="80">
        <v>7624.9096881587757</v>
      </c>
      <c r="SG14" s="80">
        <v>8739.2690945552895</v>
      </c>
      <c r="SH14" s="80">
        <v>9625.4624892259308</v>
      </c>
      <c r="SI14" s="80">
        <v>10289.560738329135</v>
      </c>
      <c r="SJ14" s="80">
        <v>10748.075483689056</v>
      </c>
      <c r="SK14" s="80">
        <v>11022.678909633745</v>
      </c>
      <c r="SL14" s="80">
        <v>11136.411847035924</v>
      </c>
      <c r="SM14" s="80">
        <v>11111.270486667898</v>
      </c>
      <c r="SN14" s="80">
        <v>10967.11977801942</v>
      </c>
      <c r="SO14" s="80">
        <v>10722.599665833288</v>
      </c>
      <c r="SP14" s="80">
        <v>10552.140336392193</v>
      </c>
      <c r="SQ14" s="80">
        <v>10281.300202240986</v>
      </c>
      <c r="SR14" s="80">
        <v>9925.8986375870372</v>
      </c>
      <c r="SS14" s="80">
        <v>9502.5348727789824</v>
      </c>
      <c r="ST14" s="80">
        <v>9025.5879627950999</v>
      </c>
      <c r="SU14" s="80" t="s">
        <v>582</v>
      </c>
      <c r="SV14" s="80" t="s">
        <v>582</v>
      </c>
      <c r="SW14" s="80" t="s">
        <v>582</v>
      </c>
      <c r="SX14" s="79">
        <v>0.73170004307182401</v>
      </c>
      <c r="SY14" s="79">
        <v>1.8351196519359501</v>
      </c>
      <c r="SZ14" s="80" t="s">
        <v>1497</v>
      </c>
      <c r="TA14" s="80" t="s">
        <v>1457</v>
      </c>
      <c r="TB14" s="80" t="s">
        <v>1498</v>
      </c>
      <c r="TC14" s="80" t="s">
        <v>1459</v>
      </c>
      <c r="TD14" s="80" t="s">
        <v>1460</v>
      </c>
      <c r="TE14" s="80" t="s">
        <v>1499</v>
      </c>
      <c r="TF14" s="80" t="s">
        <v>1500</v>
      </c>
      <c r="TG14" s="80" t="s">
        <v>1463</v>
      </c>
      <c r="TH14" s="80" t="s">
        <v>1464</v>
      </c>
      <c r="TI14" s="80" t="s">
        <v>1465</v>
      </c>
      <c r="TJ14" s="80" t="s">
        <v>1501</v>
      </c>
      <c r="TK14" s="80" t="s">
        <v>1502</v>
      </c>
      <c r="TL14" s="80" t="s">
        <v>1503</v>
      </c>
      <c r="TM14" s="80" t="s">
        <v>1504</v>
      </c>
      <c r="TN14" s="80" t="s">
        <v>1505</v>
      </c>
      <c r="TO14" s="80" t="s">
        <v>1506</v>
      </c>
      <c r="TP14" s="80" t="s">
        <v>1507</v>
      </c>
      <c r="TQ14" s="80" t="s">
        <v>1508</v>
      </c>
      <c r="TR14" s="80" t="s">
        <v>1509</v>
      </c>
      <c r="TS14" s="80" t="s">
        <v>1510</v>
      </c>
      <c r="TT14" s="80" t="s">
        <v>582</v>
      </c>
      <c r="TU14" s="80" t="s">
        <v>582</v>
      </c>
      <c r="TV14" s="80" t="s">
        <v>582</v>
      </c>
      <c r="TW14" s="80" t="s">
        <v>582</v>
      </c>
      <c r="TX14" s="80" t="s">
        <v>582</v>
      </c>
    </row>
    <row r="15" spans="1:544" hidden="1">
      <c r="A15" t="str">
        <f>Table3[[#This Row],[Measure]]&amp;"_"&amp;Table3[[#This Row],[Vintage]]&amp;"_"&amp;Table3[[#This Row],[2026 Economic Achievable TRC Potential Efficient Definition]]</f>
        <v>Fireplace_Existing_Tier 2 (&gt;75% FE)</v>
      </c>
      <c r="B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S_Existing_Baseline (&gt;50% FE)_Tier 2 (&gt;75% FE)</v>
      </c>
      <c r="D15" s="79" t="s">
        <v>105</v>
      </c>
      <c r="E15" s="79" t="s">
        <v>603</v>
      </c>
      <c r="F15" s="79" t="s">
        <v>269</v>
      </c>
      <c r="G15" s="79" t="s">
        <v>568</v>
      </c>
      <c r="H15" s="79" t="s">
        <v>544</v>
      </c>
      <c r="I15" s="79" t="s">
        <v>372</v>
      </c>
      <c r="J15" s="79" t="s">
        <v>1150</v>
      </c>
      <c r="K15" s="79" t="s">
        <v>569</v>
      </c>
      <c r="L15" s="79">
        <v>20</v>
      </c>
      <c r="M15" s="79">
        <v>12</v>
      </c>
      <c r="N15" s="79">
        <f>AVERAGE(Table3[[#This Row],[Max Lifetime]:[Min Lifetime]])</f>
        <v>16</v>
      </c>
      <c r="O15" s="79">
        <v>42.958799999999997</v>
      </c>
      <c r="P15" s="79">
        <v>0</v>
      </c>
      <c r="Q15" s="79">
        <v>0</v>
      </c>
      <c r="R15" s="79">
        <v>0.31282215756798237</v>
      </c>
      <c r="S15" s="79">
        <v>1</v>
      </c>
      <c r="T15" s="79" t="s">
        <v>1151</v>
      </c>
      <c r="U15" s="79" t="s">
        <v>1152</v>
      </c>
      <c r="V15" s="79" t="s">
        <v>1153</v>
      </c>
      <c r="W15" s="79" t="s">
        <v>1154</v>
      </c>
      <c r="X15" s="79" t="s">
        <v>1511</v>
      </c>
      <c r="Y15" s="79" t="s">
        <v>1156</v>
      </c>
      <c r="Z15" s="79" t="s">
        <v>1157</v>
      </c>
      <c r="AA15" s="79" t="s">
        <v>58</v>
      </c>
      <c r="AB15" s="79" t="s">
        <v>582</v>
      </c>
      <c r="AC15" s="79" t="s">
        <v>1158</v>
      </c>
      <c r="AD15" s="79">
        <v>6.6575539953334803E-2</v>
      </c>
      <c r="AE15" s="79" t="s">
        <v>1159</v>
      </c>
      <c r="AF15" s="79">
        <v>5.2510285033616197E-2</v>
      </c>
      <c r="AG15" s="79" t="s">
        <v>570</v>
      </c>
      <c r="AH15" s="79" t="s">
        <v>571</v>
      </c>
      <c r="AI15" s="79" t="s">
        <v>550</v>
      </c>
      <c r="AJ15" s="80">
        <v>0</v>
      </c>
      <c r="AK15" s="80">
        <v>0</v>
      </c>
      <c r="AL15" s="79">
        <v>2.5700000000000001E-2</v>
      </c>
      <c r="AM15" s="79" t="s">
        <v>569</v>
      </c>
      <c r="AN15" s="79" t="s">
        <v>569</v>
      </c>
      <c r="AO15" s="79" t="s">
        <v>569</v>
      </c>
      <c r="AP15" s="79" t="s">
        <v>569</v>
      </c>
      <c r="AQ15" s="79" t="s">
        <v>569</v>
      </c>
      <c r="AR15" s="79" t="s">
        <v>569</v>
      </c>
      <c r="AS15" s="79" t="s">
        <v>569</v>
      </c>
      <c r="AT15" s="79" t="s">
        <v>569</v>
      </c>
      <c r="AU15" s="79" t="s">
        <v>569</v>
      </c>
      <c r="AV15" s="79" t="s">
        <v>569</v>
      </c>
      <c r="AW15" s="79" t="s">
        <v>569</v>
      </c>
      <c r="AX15" s="79" t="s">
        <v>569</v>
      </c>
      <c r="AY15" s="79" t="s">
        <v>569</v>
      </c>
      <c r="AZ15" s="79" t="s">
        <v>569</v>
      </c>
      <c r="BA15" s="79" t="s">
        <v>569</v>
      </c>
      <c r="BB15" s="79" t="s">
        <v>569</v>
      </c>
      <c r="BC15" s="79" t="s">
        <v>569</v>
      </c>
      <c r="BD15" s="79" t="s">
        <v>569</v>
      </c>
      <c r="BE15" s="79" t="s">
        <v>569</v>
      </c>
      <c r="BF15" s="79" t="s">
        <v>569</v>
      </c>
      <c r="BG15" s="79" t="s">
        <v>569</v>
      </c>
      <c r="BH15" s="79" t="s">
        <v>569</v>
      </c>
      <c r="BI15" s="79" t="s">
        <v>569</v>
      </c>
      <c r="BJ15" s="79" t="s">
        <v>569</v>
      </c>
      <c r="BK15" s="79" t="s">
        <v>569</v>
      </c>
      <c r="BL15" s="79" t="s">
        <v>569</v>
      </c>
      <c r="BM15" s="79" t="s">
        <v>569</v>
      </c>
      <c r="BN15" s="79" t="s">
        <v>569</v>
      </c>
      <c r="BO15" s="79">
        <v>0</v>
      </c>
      <c r="BP15" s="79">
        <v>0</v>
      </c>
      <c r="BQ15" s="79">
        <v>0</v>
      </c>
      <c r="BR15" s="79">
        <v>97.60734803641094</v>
      </c>
      <c r="BS15" s="79">
        <v>95.182811242728917</v>
      </c>
      <c r="BT15" s="79">
        <v>91.46588187927938</v>
      </c>
      <c r="BU15" s="79">
        <v>86.901685992037571</v>
      </c>
      <c r="BV15" s="79">
        <v>81.826344629200619</v>
      </c>
      <c r="BW15" s="79">
        <v>76.490988654544935</v>
      </c>
      <c r="BX15" s="79">
        <v>71.080710697611053</v>
      </c>
      <c r="BY15" s="79">
        <v>65.729500070378634</v>
      </c>
      <c r="BZ15" s="79">
        <v>60.531992571660581</v>
      </c>
      <c r="CA15" s="79">
        <v>55.55269672922995</v>
      </c>
      <c r="CB15" s="79">
        <v>50.833222356317208</v>
      </c>
      <c r="CC15" s="79">
        <v>43.142728326513868</v>
      </c>
      <c r="CD15" s="79">
        <v>37.06640132523426</v>
      </c>
      <c r="CE15" s="79">
        <v>32.205796035057908</v>
      </c>
      <c r="CF15" s="79">
        <v>28.263825720585803</v>
      </c>
      <c r="CG15" s="79">
        <v>25.019414843179778</v>
      </c>
      <c r="CH15" s="79">
        <v>0</v>
      </c>
      <c r="CI15" s="79">
        <v>0</v>
      </c>
      <c r="CJ15" s="79">
        <v>0</v>
      </c>
      <c r="CK15" s="79">
        <v>0</v>
      </c>
      <c r="CL15" s="79">
        <v>0</v>
      </c>
      <c r="CM15" s="79">
        <v>0</v>
      </c>
      <c r="CN15" s="79">
        <v>0</v>
      </c>
      <c r="CO15" s="79">
        <v>0</v>
      </c>
      <c r="CP15" s="79">
        <v>0</v>
      </c>
      <c r="CQ15" s="79">
        <v>0</v>
      </c>
      <c r="CR15" s="79">
        <v>0</v>
      </c>
      <c r="CS15" s="79">
        <v>0</v>
      </c>
      <c r="CT15" s="79">
        <v>97.607348036410258</v>
      </c>
      <c r="CU15" s="79">
        <v>182.75290076646888</v>
      </c>
      <c r="CV15" s="79">
        <v>255.42574968424196</v>
      </c>
      <c r="CW15" s="79">
        <v>316.06123408439817</v>
      </c>
      <c r="CX15" s="79">
        <v>365.38604705477883</v>
      </c>
      <c r="CY15" s="79">
        <v>404.30328450113029</v>
      </c>
      <c r="CZ15" s="79">
        <v>433.80826687810486</v>
      </c>
      <c r="DA15" s="79">
        <v>454.92795214268654</v>
      </c>
      <c r="DB15" s="79">
        <v>468.6783288610759</v>
      </c>
      <c r="DC15" s="79">
        <v>476.03541695323702</v>
      </c>
      <c r="DD15" s="79">
        <v>477.91647907501738</v>
      </c>
      <c r="DE15" s="79">
        <v>471.9136118655083</v>
      </c>
      <c r="DF15" s="79">
        <v>460.45171062713598</v>
      </c>
      <c r="DG15" s="79">
        <v>442.66184891773241</v>
      </c>
      <c r="DH15" s="79">
        <v>420.71497799976578</v>
      </c>
      <c r="DI15" s="79">
        <v>396.25092976363999</v>
      </c>
      <c r="DJ15" s="79">
        <v>370.49538341709081</v>
      </c>
      <c r="DK15" s="79">
        <v>344.35217710802374</v>
      </c>
      <c r="DL15" s="79">
        <v>318.47605703940621</v>
      </c>
      <c r="DM15" s="79">
        <v>293.3299150712096</v>
      </c>
      <c r="DN15" s="79">
        <v>271.947705855614</v>
      </c>
      <c r="DO15" s="79">
        <v>251.32449745112365</v>
      </c>
      <c r="DP15" s="79">
        <v>228.84358109964228</v>
      </c>
      <c r="DQ15" s="79">
        <v>207.99326687687136</v>
      </c>
      <c r="DR15" s="79">
        <v>188.74382609564333</v>
      </c>
      <c r="DS15" s="79" t="s">
        <v>582</v>
      </c>
      <c r="DT15" s="79" t="s">
        <v>582</v>
      </c>
      <c r="DU15" s="79" t="s">
        <v>582</v>
      </c>
      <c r="DV15" s="79" t="s">
        <v>1512</v>
      </c>
      <c r="DW15" s="79" t="s">
        <v>1513</v>
      </c>
      <c r="DX15" s="79" t="s">
        <v>1514</v>
      </c>
      <c r="DY15" s="79" t="s">
        <v>1515</v>
      </c>
      <c r="DZ15" s="79" t="s">
        <v>1516</v>
      </c>
      <c r="EA15" s="79" t="s">
        <v>1517</v>
      </c>
      <c r="EB15" s="79" t="s">
        <v>1518</v>
      </c>
      <c r="EC15" s="79" t="s">
        <v>1519</v>
      </c>
      <c r="ED15" s="79" t="s">
        <v>1520</v>
      </c>
      <c r="EE15" s="79" t="s">
        <v>1521</v>
      </c>
      <c r="EF15" s="79" t="s">
        <v>1522</v>
      </c>
      <c r="EG15" s="79" t="s">
        <v>1523</v>
      </c>
      <c r="EH15" s="79" t="s">
        <v>1524</v>
      </c>
      <c r="EI15" s="79" t="s">
        <v>1525</v>
      </c>
      <c r="EJ15" s="79" t="s">
        <v>1526</v>
      </c>
      <c r="EK15" s="79" t="s">
        <v>1527</v>
      </c>
      <c r="EL15" s="79" t="s">
        <v>582</v>
      </c>
      <c r="EM15" s="79" t="s">
        <v>582</v>
      </c>
      <c r="EN15" s="79" t="s">
        <v>582</v>
      </c>
      <c r="EO15" s="79" t="s">
        <v>582</v>
      </c>
      <c r="EP15" s="79" t="s">
        <v>582</v>
      </c>
      <c r="EQ15" s="79" t="s">
        <v>582</v>
      </c>
      <c r="ER15" s="79" t="s">
        <v>582</v>
      </c>
      <c r="ES15" s="79" t="s">
        <v>582</v>
      </c>
      <c r="ET15" s="79" t="s">
        <v>582</v>
      </c>
      <c r="EU15" s="79" t="s">
        <v>582</v>
      </c>
      <c r="EV15" s="79" t="s">
        <v>582</v>
      </c>
      <c r="EW15" s="79" t="s">
        <v>582</v>
      </c>
      <c r="EX15" s="79" t="s">
        <v>1512</v>
      </c>
      <c r="EY15" s="79" t="s">
        <v>1528</v>
      </c>
      <c r="EZ15" s="79" t="s">
        <v>1529</v>
      </c>
      <c r="FA15" s="79" t="s">
        <v>1530</v>
      </c>
      <c r="FB15" s="79" t="s">
        <v>1531</v>
      </c>
      <c r="FC15" s="79" t="s">
        <v>1532</v>
      </c>
      <c r="FD15" s="79" t="s">
        <v>1533</v>
      </c>
      <c r="FE15" s="79" t="s">
        <v>1534</v>
      </c>
      <c r="FF15" s="79" t="s">
        <v>1535</v>
      </c>
      <c r="FG15" s="79" t="s">
        <v>1536</v>
      </c>
      <c r="FH15" s="79" t="s">
        <v>1537</v>
      </c>
      <c r="FI15" s="79" t="s">
        <v>1538</v>
      </c>
      <c r="FJ15" s="79" t="s">
        <v>1539</v>
      </c>
      <c r="FK15" s="79" t="s">
        <v>1540</v>
      </c>
      <c r="FL15" s="79" t="s">
        <v>1541</v>
      </c>
      <c r="FM15" s="79" t="s">
        <v>1542</v>
      </c>
      <c r="FN15" s="79" t="s">
        <v>1542</v>
      </c>
      <c r="FO15" s="79" t="s">
        <v>1542</v>
      </c>
      <c r="FP15" s="79" t="s">
        <v>1542</v>
      </c>
      <c r="FQ15" s="79" t="s">
        <v>1542</v>
      </c>
      <c r="FR15" s="79" t="s">
        <v>1542</v>
      </c>
      <c r="FS15" s="79" t="s">
        <v>1542</v>
      </c>
      <c r="FT15" s="79" t="s">
        <v>1542</v>
      </c>
      <c r="FU15" s="79" t="s">
        <v>1542</v>
      </c>
      <c r="FV15" s="79" t="s">
        <v>1542</v>
      </c>
      <c r="FW15" s="79" t="s">
        <v>573</v>
      </c>
      <c r="FX15" s="79" t="s">
        <v>573</v>
      </c>
      <c r="FY15" s="79" t="s">
        <v>573</v>
      </c>
      <c r="FZ15" s="79" t="s">
        <v>573</v>
      </c>
      <c r="GA15" s="79" t="s">
        <v>573</v>
      </c>
      <c r="GB15" s="79" t="s">
        <v>573</v>
      </c>
      <c r="GC15" s="79" t="s">
        <v>573</v>
      </c>
      <c r="GD15" s="79" t="s">
        <v>573</v>
      </c>
      <c r="GE15" s="79" t="s">
        <v>573</v>
      </c>
      <c r="GF15" s="79" t="s">
        <v>573</v>
      </c>
      <c r="GG15" s="79" t="s">
        <v>573</v>
      </c>
      <c r="GH15" s="79" t="s">
        <v>573</v>
      </c>
      <c r="GI15" s="79" t="s">
        <v>573</v>
      </c>
      <c r="GJ15" s="79" t="s">
        <v>573</v>
      </c>
      <c r="GK15" s="79" t="s">
        <v>573</v>
      </c>
      <c r="GL15" s="79" t="s">
        <v>573</v>
      </c>
      <c r="GM15" s="79" t="s">
        <v>573</v>
      </c>
      <c r="GN15" s="79" t="s">
        <v>573</v>
      </c>
      <c r="GO15" s="79" t="s">
        <v>573</v>
      </c>
      <c r="GP15" s="79" t="s">
        <v>573</v>
      </c>
      <c r="GQ15" s="79" t="s">
        <v>573</v>
      </c>
      <c r="GR15" s="79" t="s">
        <v>573</v>
      </c>
      <c r="GS15" s="79" t="s">
        <v>573</v>
      </c>
      <c r="GT15" s="79" t="s">
        <v>573</v>
      </c>
      <c r="GU15" s="79" t="s">
        <v>573</v>
      </c>
      <c r="GV15" s="79" t="s">
        <v>573</v>
      </c>
      <c r="GW15" s="79" t="s">
        <v>573</v>
      </c>
      <c r="GX15" s="79" t="s">
        <v>573</v>
      </c>
      <c r="GY15" s="79">
        <v>2.5700000000000001E-2</v>
      </c>
      <c r="GZ15" s="79">
        <v>2.5700000000000001E-2</v>
      </c>
      <c r="HA15" s="79">
        <v>2.5700000000000001E-2</v>
      </c>
      <c r="HB15" s="79">
        <v>2.5700000000000001E-2</v>
      </c>
      <c r="HC15" s="79">
        <v>2.5700000000000001E-2</v>
      </c>
      <c r="HD15" s="79">
        <v>2.5700000000000001E-2</v>
      </c>
      <c r="HE15" s="79">
        <v>2.5700000000000001E-2</v>
      </c>
      <c r="HF15" s="79">
        <v>2.5700000000000001E-2</v>
      </c>
      <c r="HG15" s="79">
        <v>2.5700000000000001E-2</v>
      </c>
      <c r="HH15" s="79">
        <v>2.5700000000000001E-2</v>
      </c>
      <c r="HI15" s="79">
        <v>2.5700000000000001E-2</v>
      </c>
      <c r="HJ15" s="79">
        <v>2.5700000000000001E-2</v>
      </c>
      <c r="HK15" s="79">
        <v>2.5700000000000001E-2</v>
      </c>
      <c r="HL15" s="79">
        <v>2.5700000000000001E-2</v>
      </c>
      <c r="HM15" s="79">
        <v>2.5700000000000001E-2</v>
      </c>
      <c r="HN15" s="79">
        <v>2.5700000000000001E-2</v>
      </c>
      <c r="HO15" s="79">
        <v>2.5700000000000001E-2</v>
      </c>
      <c r="HP15" s="79">
        <v>2.5700000000000001E-2</v>
      </c>
      <c r="HQ15" s="79">
        <v>2.5700000000000001E-2</v>
      </c>
      <c r="HR15" s="79">
        <v>2.5700000000000001E-2</v>
      </c>
      <c r="HS15" s="79">
        <v>2.5700000000000001E-2</v>
      </c>
      <c r="HT15" s="79">
        <v>2.5700000000000001E-2</v>
      </c>
      <c r="HU15" s="79">
        <v>2.5700000000000001E-2</v>
      </c>
      <c r="HV15" s="79">
        <v>2.5700000000000001E-2</v>
      </c>
      <c r="HW15" s="79">
        <v>2.5700000000000001E-2</v>
      </c>
      <c r="HX15" s="79">
        <v>2.5700000000000001E-2</v>
      </c>
      <c r="HY15" s="79">
        <v>2.5700000000000001E-2</v>
      </c>
      <c r="HZ15" s="79">
        <v>2.5700000000000001E-2</v>
      </c>
      <c r="IA15" s="79">
        <v>42.958799999999997</v>
      </c>
      <c r="IB15" s="79">
        <v>42.958799999999997</v>
      </c>
      <c r="IC15" s="79">
        <v>42.958799999999997</v>
      </c>
      <c r="ID15" s="79">
        <v>42.958799999999997</v>
      </c>
      <c r="IE15" s="79">
        <v>42.958799999999997</v>
      </c>
      <c r="IF15" s="79">
        <v>42.958799999999997</v>
      </c>
      <c r="IG15" s="79">
        <v>42.958799999999997</v>
      </c>
      <c r="IH15" s="79">
        <v>42.958799999999997</v>
      </c>
      <c r="II15" s="79">
        <v>42.958799999999997</v>
      </c>
      <c r="IJ15" s="79">
        <v>42.958799999999997</v>
      </c>
      <c r="IK15" s="79">
        <v>42.958799999999997</v>
      </c>
      <c r="IL15" s="79">
        <v>42.958799999999997</v>
      </c>
      <c r="IM15" s="79">
        <v>42.958799999999997</v>
      </c>
      <c r="IN15" s="79">
        <v>42.958799999999997</v>
      </c>
      <c r="IO15" s="79">
        <v>42.958799999999997</v>
      </c>
      <c r="IP15" s="79">
        <v>42.958799999999997</v>
      </c>
      <c r="IQ15" s="79">
        <v>42.958799999999997</v>
      </c>
      <c r="IR15" s="79">
        <v>42.958799999999997</v>
      </c>
      <c r="IS15" s="79">
        <v>42.958799999999997</v>
      </c>
      <c r="IT15" s="79">
        <v>42.958799999999997</v>
      </c>
      <c r="IU15" s="79">
        <v>42.958799999999997</v>
      </c>
      <c r="IV15" s="79">
        <v>42.958799999999997</v>
      </c>
      <c r="IW15" s="79">
        <v>42.958799999999997</v>
      </c>
      <c r="IX15" s="79">
        <v>42.958799999999997</v>
      </c>
      <c r="IY15" s="79">
        <v>42.958799999999997</v>
      </c>
      <c r="IZ15" s="79">
        <v>42.958799999999997</v>
      </c>
      <c r="JA15" s="79">
        <v>42.958799999999997</v>
      </c>
      <c r="JB15" s="79">
        <v>42.958799999999997</v>
      </c>
      <c r="JC15" s="79">
        <v>0</v>
      </c>
      <c r="JD15" s="79">
        <v>0</v>
      </c>
      <c r="JE15" s="79">
        <v>0</v>
      </c>
      <c r="JF15" s="79">
        <v>0.45897339516842506</v>
      </c>
      <c r="JG15" s="79">
        <v>1.1511152762179973</v>
      </c>
      <c r="JH15" s="79">
        <v>2.4583017344536655</v>
      </c>
      <c r="JI15" s="79">
        <v>4.5837959760606433</v>
      </c>
      <c r="JJ15" s="79">
        <v>7.6089879442136086</v>
      </c>
      <c r="JK15" s="79">
        <v>11.422325212173444</v>
      </c>
      <c r="JL15" s="79">
        <v>15.711249123443315</v>
      </c>
      <c r="JM15" s="79">
        <v>20.027098661734811</v>
      </c>
      <c r="JN15" s="79">
        <v>23.896846066023517</v>
      </c>
      <c r="JO15" s="79">
        <v>26.935903054280718</v>
      </c>
      <c r="JP15" s="79">
        <v>28.921863296983062</v>
      </c>
      <c r="JQ15" s="79">
        <v>27.720499969037675</v>
      </c>
      <c r="JR15" s="79">
        <v>26.062147609706479</v>
      </c>
      <c r="JS15" s="79">
        <v>24.162283885125234</v>
      </c>
      <c r="JT15" s="79">
        <v>22.186277909402662</v>
      </c>
      <c r="JU15" s="79">
        <v>20.247658302411036</v>
      </c>
      <c r="JV15" s="79">
        <v>17.956160930775425</v>
      </c>
      <c r="JW15" s="79">
        <v>15.572046060995644</v>
      </c>
      <c r="JX15" s="79">
        <v>12.724373678314334</v>
      </c>
      <c r="JY15" s="79">
        <v>9.2205476955861005</v>
      </c>
      <c r="JZ15" s="79">
        <v>7.2687803455909954</v>
      </c>
      <c r="KA15" s="79">
        <v>2.1251055690179825</v>
      </c>
      <c r="KB15" s="79">
        <v>0</v>
      </c>
      <c r="KC15" s="79">
        <v>0</v>
      </c>
      <c r="KD15" s="79">
        <v>0</v>
      </c>
      <c r="KE15" s="79">
        <v>0</v>
      </c>
      <c r="KF15" s="79">
        <v>0</v>
      </c>
      <c r="KG15" s="79">
        <v>0</v>
      </c>
      <c r="KH15" s="79">
        <v>0.45897339516886859</v>
      </c>
      <c r="KI15" s="79">
        <v>1.5628910504037776</v>
      </c>
      <c r="KJ15" s="79">
        <v>3.860475975972804</v>
      </c>
      <c r="KK15" s="79">
        <v>8.0472875432551518</v>
      </c>
      <c r="KL15" s="79">
        <v>14.828748595052275</v>
      </c>
      <c r="KM15" s="79">
        <v>24.726188785122758</v>
      </c>
      <c r="KN15" s="79">
        <v>37.89476920726247</v>
      </c>
      <c r="KO15" s="79">
        <v>54.025034254897491</v>
      </c>
      <c r="KP15" s="79">
        <v>72.366322815456442</v>
      </c>
      <c r="KQ15" s="79">
        <v>91.860578244609769</v>
      </c>
      <c r="KR15" s="79">
        <v>111.33614073009494</v>
      </c>
      <c r="KS15" s="79">
        <v>127.60760895313979</v>
      </c>
      <c r="KT15" s="79">
        <v>140.54748057632241</v>
      </c>
      <c r="KU15" s="79">
        <v>150.24440016549283</v>
      </c>
      <c r="KV15" s="79">
        <v>156.93946467169894</v>
      </c>
      <c r="KW15" s="79">
        <v>160.94912339899156</v>
      </c>
      <c r="KX15" s="79">
        <v>162.60981012737625</v>
      </c>
      <c r="KY15" s="79">
        <v>162.24270518442472</v>
      </c>
      <c r="KZ15" s="79">
        <v>160.1378692924859</v>
      </c>
      <c r="LA15" s="79">
        <v>156.56747610291541</v>
      </c>
      <c r="LB15" s="79">
        <v>154.0784913584946</v>
      </c>
      <c r="LC15" s="79">
        <v>150.12378284069507</v>
      </c>
      <c r="LD15" s="79">
        <v>144.93433926217517</v>
      </c>
      <c r="LE15" s="79">
        <v>138.75253650956154</v>
      </c>
      <c r="LF15" s="79">
        <v>131.78833228125256</v>
      </c>
      <c r="LG15" s="79" t="s">
        <v>582</v>
      </c>
      <c r="LH15" s="79" t="s">
        <v>582</v>
      </c>
      <c r="LI15" s="79" t="s">
        <v>582</v>
      </c>
      <c r="LJ15" s="79" t="s">
        <v>1543</v>
      </c>
      <c r="LK15" s="79" t="s">
        <v>1544</v>
      </c>
      <c r="LL15" s="79" t="s">
        <v>1545</v>
      </c>
      <c r="LM15" s="79" t="s">
        <v>1546</v>
      </c>
      <c r="LN15" s="79" t="s">
        <v>1547</v>
      </c>
      <c r="LO15" s="79" t="s">
        <v>1548</v>
      </c>
      <c r="LP15" s="79" t="s">
        <v>1549</v>
      </c>
      <c r="LQ15" s="79" t="s">
        <v>1550</v>
      </c>
      <c r="LR15" s="79" t="s">
        <v>1551</v>
      </c>
      <c r="LS15" s="79" t="s">
        <v>1552</v>
      </c>
      <c r="LT15" s="79" t="s">
        <v>1553</v>
      </c>
      <c r="LU15" s="79" t="s">
        <v>1554</v>
      </c>
      <c r="LV15" s="79" t="s">
        <v>1555</v>
      </c>
      <c r="LW15" s="79" t="s">
        <v>1556</v>
      </c>
      <c r="LX15" s="79" t="s">
        <v>1557</v>
      </c>
      <c r="LY15" s="79" t="s">
        <v>1558</v>
      </c>
      <c r="LZ15" s="79" t="s">
        <v>1559</v>
      </c>
      <c r="MA15" s="79" t="s">
        <v>1560</v>
      </c>
      <c r="MB15" s="79" t="s">
        <v>1561</v>
      </c>
      <c r="MC15" s="79" t="s">
        <v>1562</v>
      </c>
      <c r="MD15" s="79" t="s">
        <v>1563</v>
      </c>
      <c r="ME15" s="79" t="s">
        <v>1564</v>
      </c>
      <c r="MF15" s="79" t="s">
        <v>582</v>
      </c>
      <c r="MG15" s="79" t="s">
        <v>582</v>
      </c>
      <c r="MH15" s="79" t="s">
        <v>582</v>
      </c>
      <c r="MI15" s="79" t="s">
        <v>582</v>
      </c>
      <c r="MJ15" s="79" t="s">
        <v>582</v>
      </c>
      <c r="MK15" s="79" t="s">
        <v>582</v>
      </c>
      <c r="ML15" s="79" t="s">
        <v>1543</v>
      </c>
      <c r="MM15" s="79" t="s">
        <v>1565</v>
      </c>
      <c r="MN15" s="79" t="s">
        <v>1566</v>
      </c>
      <c r="MO15" s="79" t="s">
        <v>1567</v>
      </c>
      <c r="MP15" s="79" t="s">
        <v>1568</v>
      </c>
      <c r="MQ15" s="79" t="s">
        <v>1569</v>
      </c>
      <c r="MR15" s="79" t="s">
        <v>1570</v>
      </c>
      <c r="MS15" s="79" t="s">
        <v>1571</v>
      </c>
      <c r="MT15" s="79" t="s">
        <v>1572</v>
      </c>
      <c r="MU15" s="79" t="s">
        <v>1573</v>
      </c>
      <c r="MV15" s="79" t="s">
        <v>1574</v>
      </c>
      <c r="MW15" s="79" t="s">
        <v>1575</v>
      </c>
      <c r="MX15" s="79" t="s">
        <v>1576</v>
      </c>
      <c r="MY15" s="79" t="s">
        <v>1577</v>
      </c>
      <c r="MZ15" s="79" t="s">
        <v>1578</v>
      </c>
      <c r="NA15" s="79" t="s">
        <v>1579</v>
      </c>
      <c r="NB15" s="79" t="s">
        <v>1580</v>
      </c>
      <c r="NC15" s="79" t="s">
        <v>1581</v>
      </c>
      <c r="ND15" s="79" t="s">
        <v>1582</v>
      </c>
      <c r="NE15" s="79" t="s">
        <v>1583</v>
      </c>
      <c r="NF15" s="79" t="s">
        <v>1584</v>
      </c>
      <c r="NG15" s="79" t="s">
        <v>1585</v>
      </c>
      <c r="NH15" s="79" t="s">
        <v>1585</v>
      </c>
      <c r="NI15" s="79" t="s">
        <v>1585</v>
      </c>
      <c r="NJ15" s="79" t="s">
        <v>1585</v>
      </c>
      <c r="NK15" s="79" t="s">
        <v>573</v>
      </c>
      <c r="NL15" s="79" t="s">
        <v>573</v>
      </c>
      <c r="NM15" s="79" t="s">
        <v>573</v>
      </c>
      <c r="NN15" s="79" t="s">
        <v>573</v>
      </c>
      <c r="NO15" s="79" t="s">
        <v>573</v>
      </c>
      <c r="NP15" s="79" t="s">
        <v>573</v>
      </c>
      <c r="NQ15" s="79" t="s">
        <v>573</v>
      </c>
      <c r="NR15" s="79" t="s">
        <v>573</v>
      </c>
      <c r="NS15" s="79" t="s">
        <v>573</v>
      </c>
      <c r="NT15" s="79" t="s">
        <v>573</v>
      </c>
      <c r="NU15" s="79" t="s">
        <v>573</v>
      </c>
      <c r="NV15" s="79" t="s">
        <v>573</v>
      </c>
      <c r="NW15" s="79" t="s">
        <v>573</v>
      </c>
      <c r="NX15" s="79" t="s">
        <v>573</v>
      </c>
      <c r="NY15" s="79" t="s">
        <v>573</v>
      </c>
      <c r="NZ15" s="79" t="s">
        <v>573</v>
      </c>
      <c r="OA15" s="79" t="s">
        <v>573</v>
      </c>
      <c r="OB15" s="79" t="s">
        <v>573</v>
      </c>
      <c r="OC15" s="79" t="s">
        <v>573</v>
      </c>
      <c r="OD15" s="79" t="s">
        <v>573</v>
      </c>
      <c r="OE15" s="79" t="s">
        <v>573</v>
      </c>
      <c r="OF15" s="79" t="s">
        <v>573</v>
      </c>
      <c r="OG15" s="79" t="s">
        <v>573</v>
      </c>
      <c r="OH15" s="79" t="s">
        <v>573</v>
      </c>
      <c r="OI15" s="79" t="s">
        <v>573</v>
      </c>
      <c r="OJ15" s="79" t="s">
        <v>573</v>
      </c>
      <c r="OK15" s="79" t="s">
        <v>573</v>
      </c>
      <c r="OL15" s="79" t="s">
        <v>573</v>
      </c>
      <c r="OM15" s="80">
        <v>2.5700000000000001E-2</v>
      </c>
      <c r="ON15" s="80">
        <v>2.5700000000000001E-2</v>
      </c>
      <c r="OO15" s="80">
        <v>2.5700000000000001E-2</v>
      </c>
      <c r="OP15" s="80">
        <v>2.5700000000000001E-2</v>
      </c>
      <c r="OQ15" s="80">
        <v>2.5700000000000001E-2</v>
      </c>
      <c r="OR15" s="80">
        <v>2.5700000000000001E-2</v>
      </c>
      <c r="OS15" s="80">
        <v>2.5700000000000001E-2</v>
      </c>
      <c r="OT15" s="80">
        <v>2.5700000000000001E-2</v>
      </c>
      <c r="OU15" s="80">
        <v>2.5700000000000001E-2</v>
      </c>
      <c r="OV15" s="80">
        <v>2.5700000000000001E-2</v>
      </c>
      <c r="OW15" s="80">
        <v>2.5700000000000001E-2</v>
      </c>
      <c r="OX15" s="80">
        <v>2.5700000000000001E-2</v>
      </c>
      <c r="OY15" s="80">
        <v>2.5700000000000001E-2</v>
      </c>
      <c r="OZ15" s="80">
        <v>2.5700000000000001E-2</v>
      </c>
      <c r="PA15" s="80">
        <v>2.5700000000000001E-2</v>
      </c>
      <c r="PB15" s="80">
        <v>2.5700000000000001E-2</v>
      </c>
      <c r="PC15" s="80">
        <v>2.5700000000000001E-2</v>
      </c>
      <c r="PD15" s="80">
        <v>2.5700000000000001E-2</v>
      </c>
      <c r="PE15" s="80">
        <v>2.5700000000000001E-2</v>
      </c>
      <c r="PF15" s="80">
        <v>2.5700000000000001E-2</v>
      </c>
      <c r="PG15" s="80">
        <v>2.5700000000000001E-2</v>
      </c>
      <c r="PH15" s="80">
        <v>2.5700000000000001E-2</v>
      </c>
      <c r="PI15" s="80">
        <v>2.5700000000000001E-2</v>
      </c>
      <c r="PJ15" s="80">
        <v>2.5700000000000001E-2</v>
      </c>
      <c r="PK15" s="80">
        <v>2.5700000000000001E-2</v>
      </c>
      <c r="PL15" s="80">
        <v>2.5700000000000001E-2</v>
      </c>
      <c r="PM15" s="80">
        <v>2.5700000000000001E-2</v>
      </c>
      <c r="PN15" s="80">
        <v>2.5700000000000001E-2</v>
      </c>
      <c r="PO15" s="80">
        <v>42.958799999999997</v>
      </c>
      <c r="PP15" s="80">
        <v>42.958799999999997</v>
      </c>
      <c r="PQ15" s="80">
        <v>42.958799999999997</v>
      </c>
      <c r="PR15" s="80">
        <v>42.958799999999997</v>
      </c>
      <c r="PS15" s="80">
        <v>42.958799999999997</v>
      </c>
      <c r="PT15" s="80">
        <v>42.958799999999997</v>
      </c>
      <c r="PU15" s="80">
        <v>42.958799999999997</v>
      </c>
      <c r="PV15" s="80">
        <v>42.958799999999997</v>
      </c>
      <c r="PW15" s="80">
        <v>42.958799999999997</v>
      </c>
      <c r="PX15" s="80">
        <v>42.958799999999997</v>
      </c>
      <c r="PY15" s="80">
        <v>42.958799999999997</v>
      </c>
      <c r="PZ15" s="80">
        <v>42.958799999999997</v>
      </c>
      <c r="QA15" s="80">
        <v>42.958799999999997</v>
      </c>
      <c r="QB15" s="80">
        <v>42.958799999999997</v>
      </c>
      <c r="QC15" s="80">
        <v>42.958799999999997</v>
      </c>
      <c r="QD15" s="80">
        <v>42.958799999999997</v>
      </c>
      <c r="QE15" s="80">
        <v>42.958799999999997</v>
      </c>
      <c r="QF15" s="80">
        <v>42.958799999999997</v>
      </c>
      <c r="QG15" s="80">
        <v>42.958799999999997</v>
      </c>
      <c r="QH15" s="80">
        <v>42.958799999999997</v>
      </c>
      <c r="QI15" s="80">
        <v>42.958799999999997</v>
      </c>
      <c r="QJ15" s="80">
        <v>42.958799999999997</v>
      </c>
      <c r="QK15" s="80">
        <v>42.958799999999997</v>
      </c>
      <c r="QL15" s="80">
        <v>42.958799999999997</v>
      </c>
      <c r="QM15" s="80">
        <v>42.958799999999997</v>
      </c>
      <c r="QN15" s="80">
        <v>42.958799999999997</v>
      </c>
      <c r="QO15" s="80">
        <v>42.958799999999997</v>
      </c>
      <c r="QP15" s="80">
        <v>42.958799999999997</v>
      </c>
      <c r="QQ15" s="80">
        <v>0</v>
      </c>
      <c r="QR15" s="80">
        <v>0</v>
      </c>
      <c r="QS15" s="80">
        <v>0</v>
      </c>
      <c r="QT15" s="80">
        <v>0.45897339516842506</v>
      </c>
      <c r="QU15" s="80">
        <v>1.1511152762179973</v>
      </c>
      <c r="QV15" s="80">
        <v>2.4583017344536655</v>
      </c>
      <c r="QW15" s="80">
        <v>4.5837959760606433</v>
      </c>
      <c r="QX15" s="80">
        <v>7.6089879442136086</v>
      </c>
      <c r="QY15" s="80">
        <v>11.422325212173444</v>
      </c>
      <c r="QZ15" s="80">
        <v>15.711249123443315</v>
      </c>
      <c r="RA15" s="80">
        <v>20.027098661734804</v>
      </c>
      <c r="RB15" s="80">
        <v>23.896846066023517</v>
      </c>
      <c r="RC15" s="80">
        <v>26.935903054280715</v>
      </c>
      <c r="RD15" s="80">
        <v>28.921863296983062</v>
      </c>
      <c r="RE15" s="80">
        <v>27.720499969037668</v>
      </c>
      <c r="RF15" s="80">
        <v>26.062147609706479</v>
      </c>
      <c r="RG15" s="80">
        <v>24.16228388512523</v>
      </c>
      <c r="RH15" s="80">
        <v>22.186277909402651</v>
      </c>
      <c r="RI15" s="80">
        <v>20.247658302411033</v>
      </c>
      <c r="RJ15" s="80">
        <v>17.956160930775415</v>
      </c>
      <c r="RK15" s="80">
        <v>15.572046060995644</v>
      </c>
      <c r="RL15" s="80">
        <v>12.724373678314331</v>
      </c>
      <c r="RM15" s="80">
        <v>9.220547695586097</v>
      </c>
      <c r="RN15" s="80">
        <v>7.2687803455909856</v>
      </c>
      <c r="RO15" s="80">
        <v>2.1251055690179825</v>
      </c>
      <c r="RP15" s="80">
        <v>0</v>
      </c>
      <c r="RQ15" s="80">
        <v>0</v>
      </c>
      <c r="RR15" s="80">
        <v>0</v>
      </c>
      <c r="RS15" s="80">
        <v>0</v>
      </c>
      <c r="RT15" s="80">
        <v>0</v>
      </c>
      <c r="RU15" s="80">
        <v>0</v>
      </c>
      <c r="RV15" s="80">
        <v>0.45897339516886859</v>
      </c>
      <c r="RW15" s="80">
        <v>1.5628910504037776</v>
      </c>
      <c r="RX15" s="80">
        <v>3.860475975972804</v>
      </c>
      <c r="RY15" s="80">
        <v>8.0472875432551518</v>
      </c>
      <c r="RZ15" s="80">
        <v>14.828748595052275</v>
      </c>
      <c r="SA15" s="80">
        <v>24.726188785122758</v>
      </c>
      <c r="SB15" s="80">
        <v>37.89476920726338</v>
      </c>
      <c r="SC15" s="80">
        <v>54.025034254897946</v>
      </c>
      <c r="SD15" s="80">
        <v>72.366322815456897</v>
      </c>
      <c r="SE15" s="80">
        <v>91.860578244610679</v>
      </c>
      <c r="SF15" s="80">
        <v>111.33614073009539</v>
      </c>
      <c r="SG15" s="80">
        <v>127.60760895313979</v>
      </c>
      <c r="SH15" s="80">
        <v>140.54748057632287</v>
      </c>
      <c r="SI15" s="80">
        <v>150.24440016549283</v>
      </c>
      <c r="SJ15" s="80">
        <v>156.9394646716994</v>
      </c>
      <c r="SK15" s="80">
        <v>160.94912339899156</v>
      </c>
      <c r="SL15" s="80">
        <v>162.60981012737648</v>
      </c>
      <c r="SM15" s="80">
        <v>162.24270518442495</v>
      </c>
      <c r="SN15" s="80">
        <v>160.13786929248636</v>
      </c>
      <c r="SO15" s="80">
        <v>156.56747610291563</v>
      </c>
      <c r="SP15" s="80">
        <v>154.0784913584946</v>
      </c>
      <c r="SQ15" s="80">
        <v>150.12378284069518</v>
      </c>
      <c r="SR15" s="80">
        <v>144.9343392621754</v>
      </c>
      <c r="SS15" s="80">
        <v>138.75253650956165</v>
      </c>
      <c r="ST15" s="80">
        <v>131.78833228125256</v>
      </c>
      <c r="SU15" s="80" t="s">
        <v>582</v>
      </c>
      <c r="SV15" s="80" t="s">
        <v>582</v>
      </c>
      <c r="SW15" s="80" t="s">
        <v>582</v>
      </c>
      <c r="SX15" s="79">
        <v>1.06840162440446E-2</v>
      </c>
      <c r="SY15" s="79">
        <v>2.6795745547229199E-2</v>
      </c>
      <c r="SZ15" s="80" t="s">
        <v>1545</v>
      </c>
      <c r="TA15" s="80" t="s">
        <v>1546</v>
      </c>
      <c r="TB15" s="80" t="s">
        <v>1547</v>
      </c>
      <c r="TC15" s="80" t="s">
        <v>1548</v>
      </c>
      <c r="TD15" s="80" t="s">
        <v>1549</v>
      </c>
      <c r="TE15" s="80" t="s">
        <v>1586</v>
      </c>
      <c r="TF15" s="80" t="s">
        <v>1551</v>
      </c>
      <c r="TG15" s="80" t="s">
        <v>1587</v>
      </c>
      <c r="TH15" s="80" t="s">
        <v>1553</v>
      </c>
      <c r="TI15" s="80" t="s">
        <v>1588</v>
      </c>
      <c r="TJ15" s="80" t="s">
        <v>1555</v>
      </c>
      <c r="TK15" s="80" t="s">
        <v>1589</v>
      </c>
      <c r="TL15" s="80" t="s">
        <v>1590</v>
      </c>
      <c r="TM15" s="80" t="s">
        <v>1591</v>
      </c>
      <c r="TN15" s="80" t="s">
        <v>1592</v>
      </c>
      <c r="TO15" s="80" t="s">
        <v>1560</v>
      </c>
      <c r="TP15" s="80" t="s">
        <v>1593</v>
      </c>
      <c r="TQ15" s="80" t="s">
        <v>1594</v>
      </c>
      <c r="TR15" s="80" t="s">
        <v>1595</v>
      </c>
      <c r="TS15" s="80" t="s">
        <v>1564</v>
      </c>
      <c r="TT15" s="80" t="s">
        <v>582</v>
      </c>
      <c r="TU15" s="80" t="s">
        <v>582</v>
      </c>
      <c r="TV15" s="80" t="s">
        <v>582</v>
      </c>
      <c r="TW15" s="80" t="s">
        <v>582</v>
      </c>
      <c r="TX15" s="80" t="s">
        <v>582</v>
      </c>
    </row>
    <row r="16" spans="1:544" hidden="1">
      <c r="A16" t="str">
        <f>Table3[[#This Row],[Measure]]&amp;"_"&amp;Table3[[#This Row],[Vintage]]&amp;"_"&amp;Table3[[#This Row],[2026 Economic Achievable TRC Potential Efficient Definition]]</f>
        <v>Fireplace_Existing_Tier 2 (&gt;75% FE)</v>
      </c>
      <c r="B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S_Existing_Baseline (&gt;50% FE)_Tier 2 (&gt;75% FE)</v>
      </c>
      <c r="D16" s="79" t="s">
        <v>105</v>
      </c>
      <c r="E16" s="79" t="s">
        <v>602</v>
      </c>
      <c r="F16" s="79" t="s">
        <v>269</v>
      </c>
      <c r="G16" s="79" t="s">
        <v>568</v>
      </c>
      <c r="H16" s="79" t="s">
        <v>544</v>
      </c>
      <c r="I16" s="79" t="s">
        <v>372</v>
      </c>
      <c r="J16" s="79" t="s">
        <v>1150</v>
      </c>
      <c r="K16" s="79" t="s">
        <v>569</v>
      </c>
      <c r="L16" s="79">
        <v>20</v>
      </c>
      <c r="M16" s="79">
        <v>12</v>
      </c>
      <c r="N16" s="79">
        <f>AVERAGE(Table3[[#This Row],[Max Lifetime]:[Min Lifetime]])</f>
        <v>16</v>
      </c>
      <c r="O16" s="79">
        <v>42.958799999999997</v>
      </c>
      <c r="P16" s="79">
        <v>0</v>
      </c>
      <c r="Q16" s="79">
        <v>0</v>
      </c>
      <c r="R16" s="79">
        <v>0.31282215756798237</v>
      </c>
      <c r="S16" s="79">
        <v>1</v>
      </c>
      <c r="T16" s="79" t="s">
        <v>1151</v>
      </c>
      <c r="U16" s="79" t="s">
        <v>1152</v>
      </c>
      <c r="V16" s="79" t="s">
        <v>1153</v>
      </c>
      <c r="W16" s="79" t="s">
        <v>1154</v>
      </c>
      <c r="X16" s="79" t="s">
        <v>1596</v>
      </c>
      <c r="Y16" s="79" t="s">
        <v>1156</v>
      </c>
      <c r="Z16" s="79" t="s">
        <v>1157</v>
      </c>
      <c r="AA16" s="79" t="s">
        <v>58</v>
      </c>
      <c r="AB16" s="79" t="s">
        <v>582</v>
      </c>
      <c r="AC16" s="79" t="s">
        <v>1158</v>
      </c>
      <c r="AD16" s="79">
        <v>6.6575539953334803E-2</v>
      </c>
      <c r="AE16" s="79" t="s">
        <v>1159</v>
      </c>
      <c r="AF16" s="79">
        <v>5.2510285033616197E-2</v>
      </c>
      <c r="AG16" s="79" t="s">
        <v>570</v>
      </c>
      <c r="AH16" s="79" t="s">
        <v>571</v>
      </c>
      <c r="AI16" s="79" t="s">
        <v>550</v>
      </c>
      <c r="AJ16" s="80">
        <v>0</v>
      </c>
      <c r="AK16" s="80">
        <v>0</v>
      </c>
      <c r="AL16" s="79">
        <v>2.5700000000000001E-2</v>
      </c>
      <c r="AM16" s="79" t="s">
        <v>569</v>
      </c>
      <c r="AN16" s="79" t="s">
        <v>569</v>
      </c>
      <c r="AO16" s="79" t="s">
        <v>569</v>
      </c>
      <c r="AP16" s="79" t="s">
        <v>569</v>
      </c>
      <c r="AQ16" s="79" t="s">
        <v>569</v>
      </c>
      <c r="AR16" s="79" t="s">
        <v>569</v>
      </c>
      <c r="AS16" s="79" t="s">
        <v>569</v>
      </c>
      <c r="AT16" s="79" t="s">
        <v>569</v>
      </c>
      <c r="AU16" s="79" t="s">
        <v>569</v>
      </c>
      <c r="AV16" s="79" t="s">
        <v>569</v>
      </c>
      <c r="AW16" s="79" t="s">
        <v>569</v>
      </c>
      <c r="AX16" s="79" t="s">
        <v>569</v>
      </c>
      <c r="AY16" s="79" t="s">
        <v>569</v>
      </c>
      <c r="AZ16" s="79" t="s">
        <v>569</v>
      </c>
      <c r="BA16" s="79" t="s">
        <v>569</v>
      </c>
      <c r="BB16" s="79" t="s">
        <v>569</v>
      </c>
      <c r="BC16" s="79" t="s">
        <v>569</v>
      </c>
      <c r="BD16" s="79" t="s">
        <v>569</v>
      </c>
      <c r="BE16" s="79" t="s">
        <v>569</v>
      </c>
      <c r="BF16" s="79" t="s">
        <v>569</v>
      </c>
      <c r="BG16" s="79" t="s">
        <v>569</v>
      </c>
      <c r="BH16" s="79" t="s">
        <v>569</v>
      </c>
      <c r="BI16" s="79" t="s">
        <v>569</v>
      </c>
      <c r="BJ16" s="79" t="s">
        <v>569</v>
      </c>
      <c r="BK16" s="79" t="s">
        <v>569</v>
      </c>
      <c r="BL16" s="79" t="s">
        <v>569</v>
      </c>
      <c r="BM16" s="79" t="s">
        <v>569</v>
      </c>
      <c r="BN16" s="79" t="s">
        <v>569</v>
      </c>
      <c r="BO16" s="79">
        <v>0</v>
      </c>
      <c r="BP16" s="79">
        <v>0</v>
      </c>
      <c r="BQ16" s="79">
        <v>0</v>
      </c>
      <c r="BR16" s="79">
        <v>3963.2552531995775</v>
      </c>
      <c r="BS16" s="79">
        <v>3864.8091999316271</v>
      </c>
      <c r="BT16" s="79">
        <v>3713.8867527817679</v>
      </c>
      <c r="BU16" s="79">
        <v>3528.5618393337027</v>
      </c>
      <c r="BV16" s="79">
        <v>3322.4823409895721</v>
      </c>
      <c r="BW16" s="79">
        <v>3105.845192049147</v>
      </c>
      <c r="BX16" s="79">
        <v>2886.1659059559579</v>
      </c>
      <c r="BY16" s="79">
        <v>2668.884993647544</v>
      </c>
      <c r="BZ16" s="79">
        <v>2457.845053394743</v>
      </c>
      <c r="CA16" s="79">
        <v>2255.6653937508149</v>
      </c>
      <c r="CB16" s="79">
        <v>2064.0355423403466</v>
      </c>
      <c r="CC16" s="79">
        <v>1751.7702111283127</v>
      </c>
      <c r="CD16" s="79">
        <v>1505.0466253282318</v>
      </c>
      <c r="CE16" s="79">
        <v>1307.6862847641687</v>
      </c>
      <c r="CF16" s="79">
        <v>1147.6262598676783</v>
      </c>
      <c r="CG16" s="79">
        <v>1015.8899847603919</v>
      </c>
      <c r="CH16" s="79">
        <v>0</v>
      </c>
      <c r="CI16" s="79">
        <v>0</v>
      </c>
      <c r="CJ16" s="79">
        <v>0</v>
      </c>
      <c r="CK16" s="79">
        <v>0</v>
      </c>
      <c r="CL16" s="79">
        <v>0</v>
      </c>
      <c r="CM16" s="79">
        <v>0</v>
      </c>
      <c r="CN16" s="79">
        <v>0</v>
      </c>
      <c r="CO16" s="79">
        <v>0</v>
      </c>
      <c r="CP16" s="79">
        <v>0</v>
      </c>
      <c r="CQ16" s="79">
        <v>0</v>
      </c>
      <c r="CR16" s="79">
        <v>0</v>
      </c>
      <c r="CS16" s="79">
        <v>0</v>
      </c>
      <c r="CT16" s="79">
        <v>3963.2552531996043</v>
      </c>
      <c r="CU16" s="79">
        <v>7420.5109407334821</v>
      </c>
      <c r="CV16" s="79">
        <v>10371.324132901151</v>
      </c>
      <c r="CW16" s="79">
        <v>12833.37137538509</v>
      </c>
      <c r="CX16" s="79">
        <v>14836.15936266887</v>
      </c>
      <c r="CY16" s="79">
        <v>16416.357460989617</v>
      </c>
      <c r="CZ16" s="79">
        <v>17614.379728303815</v>
      </c>
      <c r="DA16" s="79">
        <v>18471.924833817349</v>
      </c>
      <c r="DB16" s="79">
        <v>19030.246044862841</v>
      </c>
      <c r="DC16" s="79">
        <v>19328.973739202309</v>
      </c>
      <c r="DD16" s="79">
        <v>19405.352510736644</v>
      </c>
      <c r="DE16" s="79">
        <v>19161.611691208644</v>
      </c>
      <c r="DF16" s="79">
        <v>18696.21189079927</v>
      </c>
      <c r="DG16" s="79">
        <v>17973.871162443582</v>
      </c>
      <c r="DH16" s="79">
        <v>17082.738955629829</v>
      </c>
      <c r="DI16" s="79">
        <v>16089.399113529187</v>
      </c>
      <c r="DJ16" s="79">
        <v>15043.619196233303</v>
      </c>
      <c r="DK16" s="79">
        <v>13982.098708029473</v>
      </c>
      <c r="DL16" s="79">
        <v>12931.423007301331</v>
      </c>
      <c r="DM16" s="79">
        <v>11910.387385925977</v>
      </c>
      <c r="DN16" s="79">
        <v>11042.182740440607</v>
      </c>
      <c r="DO16" s="79">
        <v>10204.796614383413</v>
      </c>
      <c r="DP16" s="79">
        <v>9291.9799912587623</v>
      </c>
      <c r="DQ16" s="79">
        <v>8445.3724454474177</v>
      </c>
      <c r="DR16" s="79">
        <v>7663.7668713578823</v>
      </c>
      <c r="DS16" s="79" t="s">
        <v>582</v>
      </c>
      <c r="DT16" s="79" t="s">
        <v>582</v>
      </c>
      <c r="DU16" s="79" t="s">
        <v>582</v>
      </c>
      <c r="DV16" s="79" t="s">
        <v>1597</v>
      </c>
      <c r="DW16" s="79" t="s">
        <v>1598</v>
      </c>
      <c r="DX16" s="79" t="s">
        <v>1599</v>
      </c>
      <c r="DY16" s="79" t="s">
        <v>1600</v>
      </c>
      <c r="DZ16" s="79" t="s">
        <v>1601</v>
      </c>
      <c r="EA16" s="79" t="s">
        <v>1602</v>
      </c>
      <c r="EB16" s="79" t="s">
        <v>1603</v>
      </c>
      <c r="EC16" s="79" t="s">
        <v>1604</v>
      </c>
      <c r="ED16" s="79" t="s">
        <v>1605</v>
      </c>
      <c r="EE16" s="79" t="s">
        <v>1606</v>
      </c>
      <c r="EF16" s="79" t="s">
        <v>1607</v>
      </c>
      <c r="EG16" s="79" t="s">
        <v>1608</v>
      </c>
      <c r="EH16" s="79" t="s">
        <v>1609</v>
      </c>
      <c r="EI16" s="79" t="s">
        <v>1610</v>
      </c>
      <c r="EJ16" s="79" t="s">
        <v>1611</v>
      </c>
      <c r="EK16" s="79" t="s">
        <v>1612</v>
      </c>
      <c r="EL16" s="79" t="s">
        <v>582</v>
      </c>
      <c r="EM16" s="79" t="s">
        <v>582</v>
      </c>
      <c r="EN16" s="79" t="s">
        <v>582</v>
      </c>
      <c r="EO16" s="79" t="s">
        <v>582</v>
      </c>
      <c r="EP16" s="79" t="s">
        <v>582</v>
      </c>
      <c r="EQ16" s="79" t="s">
        <v>582</v>
      </c>
      <c r="ER16" s="79" t="s">
        <v>582</v>
      </c>
      <c r="ES16" s="79" t="s">
        <v>582</v>
      </c>
      <c r="ET16" s="79" t="s">
        <v>582</v>
      </c>
      <c r="EU16" s="79" t="s">
        <v>582</v>
      </c>
      <c r="EV16" s="79" t="s">
        <v>582</v>
      </c>
      <c r="EW16" s="79" t="s">
        <v>582</v>
      </c>
      <c r="EX16" s="79" t="s">
        <v>1597</v>
      </c>
      <c r="EY16" s="79" t="s">
        <v>1613</v>
      </c>
      <c r="EZ16" s="79" t="s">
        <v>1614</v>
      </c>
      <c r="FA16" s="79" t="s">
        <v>1615</v>
      </c>
      <c r="FB16" s="79" t="s">
        <v>1616</v>
      </c>
      <c r="FC16" s="79" t="s">
        <v>1617</v>
      </c>
      <c r="FD16" s="79" t="s">
        <v>1618</v>
      </c>
      <c r="FE16" s="79" t="s">
        <v>1619</v>
      </c>
      <c r="FF16" s="79" t="s">
        <v>1620</v>
      </c>
      <c r="FG16" s="79" t="s">
        <v>1621</v>
      </c>
      <c r="FH16" s="79" t="s">
        <v>1622</v>
      </c>
      <c r="FI16" s="79" t="s">
        <v>1623</v>
      </c>
      <c r="FJ16" s="79" t="s">
        <v>1624</v>
      </c>
      <c r="FK16" s="79" t="s">
        <v>1625</v>
      </c>
      <c r="FL16" s="79" t="s">
        <v>1626</v>
      </c>
      <c r="FM16" s="79" t="s">
        <v>1627</v>
      </c>
      <c r="FN16" s="79" t="s">
        <v>1627</v>
      </c>
      <c r="FO16" s="79" t="s">
        <v>1627</v>
      </c>
      <c r="FP16" s="79" t="s">
        <v>1627</v>
      </c>
      <c r="FQ16" s="79" t="s">
        <v>1627</v>
      </c>
      <c r="FR16" s="79" t="s">
        <v>1627</v>
      </c>
      <c r="FS16" s="79" t="s">
        <v>1627</v>
      </c>
      <c r="FT16" s="79" t="s">
        <v>1627</v>
      </c>
      <c r="FU16" s="79" t="s">
        <v>1627</v>
      </c>
      <c r="FV16" s="79" t="s">
        <v>1627</v>
      </c>
      <c r="FW16" s="79" t="s">
        <v>573</v>
      </c>
      <c r="FX16" s="79" t="s">
        <v>573</v>
      </c>
      <c r="FY16" s="79" t="s">
        <v>573</v>
      </c>
      <c r="FZ16" s="79" t="s">
        <v>573</v>
      </c>
      <c r="GA16" s="79" t="s">
        <v>573</v>
      </c>
      <c r="GB16" s="79" t="s">
        <v>573</v>
      </c>
      <c r="GC16" s="79" t="s">
        <v>573</v>
      </c>
      <c r="GD16" s="79" t="s">
        <v>573</v>
      </c>
      <c r="GE16" s="79" t="s">
        <v>573</v>
      </c>
      <c r="GF16" s="79" t="s">
        <v>573</v>
      </c>
      <c r="GG16" s="79" t="s">
        <v>573</v>
      </c>
      <c r="GH16" s="79" t="s">
        <v>573</v>
      </c>
      <c r="GI16" s="79" t="s">
        <v>573</v>
      </c>
      <c r="GJ16" s="79" t="s">
        <v>573</v>
      </c>
      <c r="GK16" s="79" t="s">
        <v>573</v>
      </c>
      <c r="GL16" s="79" t="s">
        <v>573</v>
      </c>
      <c r="GM16" s="79" t="s">
        <v>573</v>
      </c>
      <c r="GN16" s="79" t="s">
        <v>573</v>
      </c>
      <c r="GO16" s="79" t="s">
        <v>573</v>
      </c>
      <c r="GP16" s="79" t="s">
        <v>573</v>
      </c>
      <c r="GQ16" s="79" t="s">
        <v>573</v>
      </c>
      <c r="GR16" s="79" t="s">
        <v>573</v>
      </c>
      <c r="GS16" s="79" t="s">
        <v>573</v>
      </c>
      <c r="GT16" s="79" t="s">
        <v>573</v>
      </c>
      <c r="GU16" s="79" t="s">
        <v>573</v>
      </c>
      <c r="GV16" s="79" t="s">
        <v>573</v>
      </c>
      <c r="GW16" s="79" t="s">
        <v>573</v>
      </c>
      <c r="GX16" s="79" t="s">
        <v>573</v>
      </c>
      <c r="GY16" s="79">
        <v>2.5700000000000001E-2</v>
      </c>
      <c r="GZ16" s="79">
        <v>2.5700000000000001E-2</v>
      </c>
      <c r="HA16" s="79">
        <v>2.5700000000000001E-2</v>
      </c>
      <c r="HB16" s="79">
        <v>2.5700000000000001E-2</v>
      </c>
      <c r="HC16" s="79">
        <v>2.5700000000000001E-2</v>
      </c>
      <c r="HD16" s="79">
        <v>2.5700000000000001E-2</v>
      </c>
      <c r="HE16" s="79">
        <v>2.5700000000000001E-2</v>
      </c>
      <c r="HF16" s="79">
        <v>2.5700000000000001E-2</v>
      </c>
      <c r="HG16" s="79">
        <v>2.5700000000000001E-2</v>
      </c>
      <c r="HH16" s="79">
        <v>2.5700000000000001E-2</v>
      </c>
      <c r="HI16" s="79">
        <v>2.5700000000000001E-2</v>
      </c>
      <c r="HJ16" s="79">
        <v>2.5700000000000001E-2</v>
      </c>
      <c r="HK16" s="79">
        <v>2.5700000000000001E-2</v>
      </c>
      <c r="HL16" s="79">
        <v>2.5700000000000001E-2</v>
      </c>
      <c r="HM16" s="79">
        <v>2.5700000000000001E-2</v>
      </c>
      <c r="HN16" s="79">
        <v>2.5700000000000001E-2</v>
      </c>
      <c r="HO16" s="79">
        <v>2.5700000000000001E-2</v>
      </c>
      <c r="HP16" s="79">
        <v>2.5700000000000001E-2</v>
      </c>
      <c r="HQ16" s="79">
        <v>2.5700000000000001E-2</v>
      </c>
      <c r="HR16" s="79">
        <v>2.5700000000000001E-2</v>
      </c>
      <c r="HS16" s="79">
        <v>2.5700000000000001E-2</v>
      </c>
      <c r="HT16" s="79">
        <v>2.5700000000000001E-2</v>
      </c>
      <c r="HU16" s="79">
        <v>2.5700000000000001E-2</v>
      </c>
      <c r="HV16" s="79">
        <v>2.5700000000000001E-2</v>
      </c>
      <c r="HW16" s="79">
        <v>2.5700000000000001E-2</v>
      </c>
      <c r="HX16" s="79">
        <v>2.5700000000000001E-2</v>
      </c>
      <c r="HY16" s="79">
        <v>2.5700000000000001E-2</v>
      </c>
      <c r="HZ16" s="79">
        <v>2.5700000000000001E-2</v>
      </c>
      <c r="IA16" s="79">
        <v>42.958799999999997</v>
      </c>
      <c r="IB16" s="79">
        <v>42.958799999999997</v>
      </c>
      <c r="IC16" s="79">
        <v>42.958799999999997</v>
      </c>
      <c r="ID16" s="79">
        <v>42.958799999999997</v>
      </c>
      <c r="IE16" s="79">
        <v>42.958799999999997</v>
      </c>
      <c r="IF16" s="79">
        <v>42.958799999999997</v>
      </c>
      <c r="IG16" s="79">
        <v>42.958799999999997</v>
      </c>
      <c r="IH16" s="79">
        <v>42.958799999999997</v>
      </c>
      <c r="II16" s="79">
        <v>42.958799999999997</v>
      </c>
      <c r="IJ16" s="79">
        <v>42.958799999999997</v>
      </c>
      <c r="IK16" s="79">
        <v>42.958799999999997</v>
      </c>
      <c r="IL16" s="79">
        <v>42.958799999999997</v>
      </c>
      <c r="IM16" s="79">
        <v>42.958799999999997</v>
      </c>
      <c r="IN16" s="79">
        <v>42.958799999999997</v>
      </c>
      <c r="IO16" s="79">
        <v>42.958799999999997</v>
      </c>
      <c r="IP16" s="79">
        <v>42.958799999999997</v>
      </c>
      <c r="IQ16" s="79">
        <v>42.958799999999997</v>
      </c>
      <c r="IR16" s="79">
        <v>42.958799999999997</v>
      </c>
      <c r="IS16" s="79">
        <v>42.958799999999997</v>
      </c>
      <c r="IT16" s="79">
        <v>42.958799999999997</v>
      </c>
      <c r="IU16" s="79">
        <v>42.958799999999997</v>
      </c>
      <c r="IV16" s="79">
        <v>42.958799999999997</v>
      </c>
      <c r="IW16" s="79">
        <v>42.958799999999997</v>
      </c>
      <c r="IX16" s="79">
        <v>42.958799999999997</v>
      </c>
      <c r="IY16" s="79">
        <v>42.958799999999997</v>
      </c>
      <c r="IZ16" s="79">
        <v>42.958799999999997</v>
      </c>
      <c r="JA16" s="79">
        <v>42.958799999999997</v>
      </c>
      <c r="JB16" s="79">
        <v>42.958799999999997</v>
      </c>
      <c r="JC16" s="79">
        <v>0</v>
      </c>
      <c r="JD16" s="79">
        <v>0</v>
      </c>
      <c r="JE16" s="79">
        <v>0</v>
      </c>
      <c r="JF16" s="79">
        <v>18.636186271565798</v>
      </c>
      <c r="JG16" s="79">
        <v>46.739961255861751</v>
      </c>
      <c r="JH16" s="79">
        <v>99.817047169324695</v>
      </c>
      <c r="JI16" s="79">
        <v>186.12075675840103</v>
      </c>
      <c r="JJ16" s="79">
        <v>308.95585269038838</v>
      </c>
      <c r="JK16" s="79">
        <v>463.7928528087175</v>
      </c>
      <c r="JL16" s="79">
        <v>637.94060463138464</v>
      </c>
      <c r="JM16" s="79">
        <v>813.18164640492034</v>
      </c>
      <c r="JN16" s="79">
        <v>970.30912745154717</v>
      </c>
      <c r="JO16" s="79">
        <v>1093.7071995822459</v>
      </c>
      <c r="JP16" s="79">
        <v>1174.3452613970128</v>
      </c>
      <c r="JQ16" s="79">
        <v>1125.5650249059568</v>
      </c>
      <c r="JR16" s="79">
        <v>1058.2291753823795</v>
      </c>
      <c r="JS16" s="79">
        <v>981.08698231714925</v>
      </c>
      <c r="JT16" s="79">
        <v>900.8531042210567</v>
      </c>
      <c r="JU16" s="79">
        <v>822.13726472812073</v>
      </c>
      <c r="JV16" s="79">
        <v>729.09315300366291</v>
      </c>
      <c r="JW16" s="79">
        <v>632.28839422299063</v>
      </c>
      <c r="JX16" s="79">
        <v>516.66131534934857</v>
      </c>
      <c r="JY16" s="79">
        <v>374.39173204743702</v>
      </c>
      <c r="JZ16" s="79">
        <v>295.14204072290704</v>
      </c>
      <c r="KA16" s="79">
        <v>86.2879279014155</v>
      </c>
      <c r="KB16" s="79">
        <v>0</v>
      </c>
      <c r="KC16" s="79">
        <v>0</v>
      </c>
      <c r="KD16" s="79">
        <v>0</v>
      </c>
      <c r="KE16" s="79">
        <v>0</v>
      </c>
      <c r="KF16" s="79">
        <v>0</v>
      </c>
      <c r="KG16" s="79">
        <v>0</v>
      </c>
      <c r="KH16" s="79">
        <v>18.636186271614861</v>
      </c>
      <c r="KI16" s="79">
        <v>63.4597321851179</v>
      </c>
      <c r="KJ16" s="79">
        <v>156.75102335447446</v>
      </c>
      <c r="KK16" s="79">
        <v>326.75259876859491</v>
      </c>
      <c r="KL16" s="79">
        <v>602.10749446644331</v>
      </c>
      <c r="KM16" s="79">
        <v>1003.9838143915695</v>
      </c>
      <c r="KN16" s="79">
        <v>1538.6817299189861</v>
      </c>
      <c r="KO16" s="79">
        <v>2193.6360850122292</v>
      </c>
      <c r="KP16" s="79">
        <v>2938.3669859169459</v>
      </c>
      <c r="KQ16" s="79">
        <v>3729.9130302576523</v>
      </c>
      <c r="KR16" s="79">
        <v>4520.7000650700647</v>
      </c>
      <c r="KS16" s="79">
        <v>5181.3878432913625</v>
      </c>
      <c r="KT16" s="79">
        <v>5706.7992515306105</v>
      </c>
      <c r="KU16" s="79">
        <v>6100.533619636728</v>
      </c>
      <c r="KV16" s="79">
        <v>6372.3804642496252</v>
      </c>
      <c r="KW16" s="79">
        <v>6535.1889139633931</v>
      </c>
      <c r="KX16" s="79">
        <v>6602.6195483633128</v>
      </c>
      <c r="KY16" s="79">
        <v>6587.7135948373034</v>
      </c>
      <c r="KZ16" s="79">
        <v>6502.2486982524933</v>
      </c>
      <c r="LA16" s="79">
        <v>6357.2762156554236</v>
      </c>
      <c r="LB16" s="79">
        <v>6256.2133135081676</v>
      </c>
      <c r="LC16" s="79">
        <v>6095.6360657563309</v>
      </c>
      <c r="LD16" s="79">
        <v>5884.9235534557301</v>
      </c>
      <c r="LE16" s="79">
        <v>5633.9172232314777</v>
      </c>
      <c r="LF16" s="79">
        <v>5351.1422114372472</v>
      </c>
      <c r="LG16" s="79" t="s">
        <v>582</v>
      </c>
      <c r="LH16" s="79" t="s">
        <v>582</v>
      </c>
      <c r="LI16" s="79" t="s">
        <v>582</v>
      </c>
      <c r="LJ16" s="79" t="s">
        <v>1628</v>
      </c>
      <c r="LK16" s="79" t="s">
        <v>1629</v>
      </c>
      <c r="LL16" s="79" t="s">
        <v>1630</v>
      </c>
      <c r="LM16" s="79" t="s">
        <v>1631</v>
      </c>
      <c r="LN16" s="79" t="s">
        <v>1632</v>
      </c>
      <c r="LO16" s="79" t="s">
        <v>1633</v>
      </c>
      <c r="LP16" s="79" t="s">
        <v>1634</v>
      </c>
      <c r="LQ16" s="79" t="s">
        <v>1635</v>
      </c>
      <c r="LR16" s="79" t="s">
        <v>1636</v>
      </c>
      <c r="LS16" s="79" t="s">
        <v>1637</v>
      </c>
      <c r="LT16" s="79" t="s">
        <v>1638</v>
      </c>
      <c r="LU16" s="79" t="s">
        <v>1639</v>
      </c>
      <c r="LV16" s="79" t="s">
        <v>1640</v>
      </c>
      <c r="LW16" s="79" t="s">
        <v>1641</v>
      </c>
      <c r="LX16" s="79" t="s">
        <v>1642</v>
      </c>
      <c r="LY16" s="79" t="s">
        <v>1643</v>
      </c>
      <c r="LZ16" s="79" t="s">
        <v>1644</v>
      </c>
      <c r="MA16" s="79" t="s">
        <v>1645</v>
      </c>
      <c r="MB16" s="79" t="s">
        <v>1646</v>
      </c>
      <c r="MC16" s="79" t="s">
        <v>1647</v>
      </c>
      <c r="MD16" s="79" t="s">
        <v>1648</v>
      </c>
      <c r="ME16" s="79" t="s">
        <v>1649</v>
      </c>
      <c r="MF16" s="79" t="s">
        <v>582</v>
      </c>
      <c r="MG16" s="79" t="s">
        <v>582</v>
      </c>
      <c r="MH16" s="79" t="s">
        <v>582</v>
      </c>
      <c r="MI16" s="79" t="s">
        <v>582</v>
      </c>
      <c r="MJ16" s="79" t="s">
        <v>582</v>
      </c>
      <c r="MK16" s="79" t="s">
        <v>582</v>
      </c>
      <c r="ML16" s="79" t="s">
        <v>1628</v>
      </c>
      <c r="MM16" s="79" t="s">
        <v>1650</v>
      </c>
      <c r="MN16" s="79" t="s">
        <v>1651</v>
      </c>
      <c r="MO16" s="79" t="s">
        <v>1652</v>
      </c>
      <c r="MP16" s="79" t="s">
        <v>1653</v>
      </c>
      <c r="MQ16" s="79" t="s">
        <v>1654</v>
      </c>
      <c r="MR16" s="79" t="s">
        <v>1655</v>
      </c>
      <c r="MS16" s="79" t="s">
        <v>1656</v>
      </c>
      <c r="MT16" s="79" t="s">
        <v>1657</v>
      </c>
      <c r="MU16" s="79" t="s">
        <v>1658</v>
      </c>
      <c r="MV16" s="79" t="s">
        <v>1659</v>
      </c>
      <c r="MW16" s="79" t="s">
        <v>1660</v>
      </c>
      <c r="MX16" s="79" t="s">
        <v>1661</v>
      </c>
      <c r="MY16" s="79" t="s">
        <v>1662</v>
      </c>
      <c r="MZ16" s="79" t="s">
        <v>1663</v>
      </c>
      <c r="NA16" s="79" t="s">
        <v>1664</v>
      </c>
      <c r="NB16" s="79" t="s">
        <v>1665</v>
      </c>
      <c r="NC16" s="79" t="s">
        <v>1666</v>
      </c>
      <c r="ND16" s="79" t="s">
        <v>1667</v>
      </c>
      <c r="NE16" s="79" t="s">
        <v>1668</v>
      </c>
      <c r="NF16" s="79" t="s">
        <v>1669</v>
      </c>
      <c r="NG16" s="79" t="s">
        <v>1670</v>
      </c>
      <c r="NH16" s="79" t="s">
        <v>1670</v>
      </c>
      <c r="NI16" s="79" t="s">
        <v>1670</v>
      </c>
      <c r="NJ16" s="79" t="s">
        <v>1670</v>
      </c>
      <c r="NK16" s="79" t="s">
        <v>573</v>
      </c>
      <c r="NL16" s="79" t="s">
        <v>573</v>
      </c>
      <c r="NM16" s="79" t="s">
        <v>573</v>
      </c>
      <c r="NN16" s="79" t="s">
        <v>573</v>
      </c>
      <c r="NO16" s="79" t="s">
        <v>573</v>
      </c>
      <c r="NP16" s="79" t="s">
        <v>573</v>
      </c>
      <c r="NQ16" s="79" t="s">
        <v>573</v>
      </c>
      <c r="NR16" s="79" t="s">
        <v>573</v>
      </c>
      <c r="NS16" s="79" t="s">
        <v>573</v>
      </c>
      <c r="NT16" s="79" t="s">
        <v>573</v>
      </c>
      <c r="NU16" s="79" t="s">
        <v>573</v>
      </c>
      <c r="NV16" s="79" t="s">
        <v>573</v>
      </c>
      <c r="NW16" s="79" t="s">
        <v>573</v>
      </c>
      <c r="NX16" s="79" t="s">
        <v>573</v>
      </c>
      <c r="NY16" s="79" t="s">
        <v>573</v>
      </c>
      <c r="NZ16" s="79" t="s">
        <v>573</v>
      </c>
      <c r="OA16" s="79" t="s">
        <v>573</v>
      </c>
      <c r="OB16" s="79" t="s">
        <v>573</v>
      </c>
      <c r="OC16" s="79" t="s">
        <v>573</v>
      </c>
      <c r="OD16" s="79" t="s">
        <v>573</v>
      </c>
      <c r="OE16" s="79" t="s">
        <v>573</v>
      </c>
      <c r="OF16" s="79" t="s">
        <v>573</v>
      </c>
      <c r="OG16" s="79" t="s">
        <v>573</v>
      </c>
      <c r="OH16" s="79" t="s">
        <v>573</v>
      </c>
      <c r="OI16" s="79" t="s">
        <v>573</v>
      </c>
      <c r="OJ16" s="79" t="s">
        <v>573</v>
      </c>
      <c r="OK16" s="79" t="s">
        <v>573</v>
      </c>
      <c r="OL16" s="79" t="s">
        <v>573</v>
      </c>
      <c r="OM16" s="80">
        <v>2.5700000000000001E-2</v>
      </c>
      <c r="ON16" s="80">
        <v>2.5700000000000001E-2</v>
      </c>
      <c r="OO16" s="80">
        <v>2.5700000000000001E-2</v>
      </c>
      <c r="OP16" s="80">
        <v>2.5700000000000001E-2</v>
      </c>
      <c r="OQ16" s="80">
        <v>2.5700000000000001E-2</v>
      </c>
      <c r="OR16" s="80">
        <v>2.5700000000000001E-2</v>
      </c>
      <c r="OS16" s="80">
        <v>2.5700000000000001E-2</v>
      </c>
      <c r="OT16" s="80">
        <v>2.5700000000000001E-2</v>
      </c>
      <c r="OU16" s="80">
        <v>2.5700000000000001E-2</v>
      </c>
      <c r="OV16" s="80">
        <v>2.5700000000000001E-2</v>
      </c>
      <c r="OW16" s="80">
        <v>2.5700000000000001E-2</v>
      </c>
      <c r="OX16" s="80">
        <v>2.5700000000000001E-2</v>
      </c>
      <c r="OY16" s="80">
        <v>2.5700000000000001E-2</v>
      </c>
      <c r="OZ16" s="80">
        <v>2.5700000000000001E-2</v>
      </c>
      <c r="PA16" s="80">
        <v>2.5700000000000001E-2</v>
      </c>
      <c r="PB16" s="80">
        <v>2.5700000000000001E-2</v>
      </c>
      <c r="PC16" s="80">
        <v>2.5700000000000001E-2</v>
      </c>
      <c r="PD16" s="80">
        <v>2.5700000000000001E-2</v>
      </c>
      <c r="PE16" s="80">
        <v>2.5700000000000001E-2</v>
      </c>
      <c r="PF16" s="80">
        <v>2.5700000000000001E-2</v>
      </c>
      <c r="PG16" s="80">
        <v>2.5700000000000001E-2</v>
      </c>
      <c r="PH16" s="80">
        <v>2.5700000000000001E-2</v>
      </c>
      <c r="PI16" s="80">
        <v>2.5700000000000001E-2</v>
      </c>
      <c r="PJ16" s="80">
        <v>2.5700000000000001E-2</v>
      </c>
      <c r="PK16" s="80">
        <v>2.5700000000000001E-2</v>
      </c>
      <c r="PL16" s="80">
        <v>2.5700000000000001E-2</v>
      </c>
      <c r="PM16" s="80">
        <v>2.5700000000000001E-2</v>
      </c>
      <c r="PN16" s="80">
        <v>2.5700000000000001E-2</v>
      </c>
      <c r="PO16" s="80">
        <v>42.958799999999997</v>
      </c>
      <c r="PP16" s="80">
        <v>42.958799999999997</v>
      </c>
      <c r="PQ16" s="80">
        <v>42.958799999999997</v>
      </c>
      <c r="PR16" s="80">
        <v>42.958799999999997</v>
      </c>
      <c r="PS16" s="80">
        <v>42.958799999999997</v>
      </c>
      <c r="PT16" s="80">
        <v>42.958799999999997</v>
      </c>
      <c r="PU16" s="80">
        <v>42.958799999999997</v>
      </c>
      <c r="PV16" s="80">
        <v>42.958799999999997</v>
      </c>
      <c r="PW16" s="80">
        <v>42.958799999999997</v>
      </c>
      <c r="PX16" s="80">
        <v>42.958799999999997</v>
      </c>
      <c r="PY16" s="80">
        <v>42.958799999999997</v>
      </c>
      <c r="PZ16" s="80">
        <v>42.958799999999997</v>
      </c>
      <c r="QA16" s="80">
        <v>42.958799999999997</v>
      </c>
      <c r="QB16" s="80">
        <v>42.958799999999997</v>
      </c>
      <c r="QC16" s="80">
        <v>42.958799999999997</v>
      </c>
      <c r="QD16" s="80">
        <v>42.958799999999997</v>
      </c>
      <c r="QE16" s="80">
        <v>42.958799999999997</v>
      </c>
      <c r="QF16" s="80">
        <v>42.958799999999997</v>
      </c>
      <c r="QG16" s="80">
        <v>42.958799999999997</v>
      </c>
      <c r="QH16" s="80">
        <v>42.958799999999997</v>
      </c>
      <c r="QI16" s="80">
        <v>42.958799999999997</v>
      </c>
      <c r="QJ16" s="80">
        <v>42.958799999999997</v>
      </c>
      <c r="QK16" s="80">
        <v>42.958799999999997</v>
      </c>
      <c r="QL16" s="80">
        <v>42.958799999999997</v>
      </c>
      <c r="QM16" s="80">
        <v>42.958799999999997</v>
      </c>
      <c r="QN16" s="80">
        <v>42.958799999999997</v>
      </c>
      <c r="QO16" s="80">
        <v>42.958799999999997</v>
      </c>
      <c r="QP16" s="80">
        <v>42.958799999999997</v>
      </c>
      <c r="QQ16" s="80">
        <v>0</v>
      </c>
      <c r="QR16" s="80">
        <v>0</v>
      </c>
      <c r="QS16" s="80">
        <v>0</v>
      </c>
      <c r="QT16" s="80">
        <v>18.636186271565798</v>
      </c>
      <c r="QU16" s="80">
        <v>46.739961255861751</v>
      </c>
      <c r="QV16" s="80">
        <v>99.817047169324695</v>
      </c>
      <c r="QW16" s="80">
        <v>186.12075675840103</v>
      </c>
      <c r="QX16" s="80">
        <v>308.95585269038838</v>
      </c>
      <c r="QY16" s="80">
        <v>463.7928528087175</v>
      </c>
      <c r="QZ16" s="80">
        <v>637.94060463138464</v>
      </c>
      <c r="RA16" s="80">
        <v>813.18164640492023</v>
      </c>
      <c r="RB16" s="80">
        <v>970.30912745154717</v>
      </c>
      <c r="RC16" s="80">
        <v>1093.7071995822453</v>
      </c>
      <c r="RD16" s="80">
        <v>1174.3452613970128</v>
      </c>
      <c r="RE16" s="80">
        <v>1125.5650249059568</v>
      </c>
      <c r="RF16" s="80">
        <v>1058.229175382379</v>
      </c>
      <c r="RG16" s="80">
        <v>981.08698231714891</v>
      </c>
      <c r="RH16" s="80">
        <v>900.85310422105636</v>
      </c>
      <c r="RI16" s="80">
        <v>822.13726472812073</v>
      </c>
      <c r="RJ16" s="80">
        <v>729.09315300366256</v>
      </c>
      <c r="RK16" s="80">
        <v>632.28839422299018</v>
      </c>
      <c r="RL16" s="80">
        <v>516.66131534934846</v>
      </c>
      <c r="RM16" s="80">
        <v>374.39173204743679</v>
      </c>
      <c r="RN16" s="80">
        <v>295.14204072290676</v>
      </c>
      <c r="RO16" s="80">
        <v>86.287927901415344</v>
      </c>
      <c r="RP16" s="80">
        <v>0</v>
      </c>
      <c r="RQ16" s="80">
        <v>0</v>
      </c>
      <c r="RR16" s="80">
        <v>0</v>
      </c>
      <c r="RS16" s="80">
        <v>0</v>
      </c>
      <c r="RT16" s="80">
        <v>0</v>
      </c>
      <c r="RU16" s="80">
        <v>0</v>
      </c>
      <c r="RV16" s="80">
        <v>18.636186271614861</v>
      </c>
      <c r="RW16" s="80">
        <v>63.4597321851179</v>
      </c>
      <c r="RX16" s="80">
        <v>156.75102335447446</v>
      </c>
      <c r="RY16" s="80">
        <v>326.75259876859491</v>
      </c>
      <c r="RZ16" s="80">
        <v>602.10749446647242</v>
      </c>
      <c r="SA16" s="80">
        <v>1003.9838143915695</v>
      </c>
      <c r="SB16" s="80">
        <v>1538.6817299190152</v>
      </c>
      <c r="SC16" s="80">
        <v>2193.6360850122292</v>
      </c>
      <c r="SD16" s="80">
        <v>2938.3669859169459</v>
      </c>
      <c r="SE16" s="80">
        <v>3729.9130302576814</v>
      </c>
      <c r="SF16" s="80">
        <v>4520.7000650700647</v>
      </c>
      <c r="SG16" s="80">
        <v>5181.3878432913916</v>
      </c>
      <c r="SH16" s="80">
        <v>5706.799251530625</v>
      </c>
      <c r="SI16" s="80">
        <v>6100.5336196367425</v>
      </c>
      <c r="SJ16" s="80">
        <v>6372.3804642496398</v>
      </c>
      <c r="SK16" s="80">
        <v>6535.1889139634295</v>
      </c>
      <c r="SL16" s="80">
        <v>6602.6195483633346</v>
      </c>
      <c r="SM16" s="80">
        <v>6587.7135948373179</v>
      </c>
      <c r="SN16" s="80">
        <v>6502.2486982525006</v>
      </c>
      <c r="SO16" s="80">
        <v>6357.2762156554381</v>
      </c>
      <c r="SP16" s="80">
        <v>6256.2133135081713</v>
      </c>
      <c r="SQ16" s="80">
        <v>6095.6360657563382</v>
      </c>
      <c r="SR16" s="80">
        <v>5884.9235534557338</v>
      </c>
      <c r="SS16" s="80">
        <v>5633.9172232314813</v>
      </c>
      <c r="ST16" s="80">
        <v>5351.1422114372508</v>
      </c>
      <c r="SU16" s="80" t="s">
        <v>582</v>
      </c>
      <c r="SV16" s="80" t="s">
        <v>582</v>
      </c>
      <c r="SW16" s="80" t="s">
        <v>582</v>
      </c>
      <c r="SX16" s="79">
        <v>0.43381450634929403</v>
      </c>
      <c r="SY16" s="79">
        <v>1.08801623484166</v>
      </c>
      <c r="SZ16" s="80" t="s">
        <v>1630</v>
      </c>
      <c r="TA16" s="80" t="s">
        <v>1631</v>
      </c>
      <c r="TB16" s="80" t="s">
        <v>1632</v>
      </c>
      <c r="TC16" s="80" t="s">
        <v>1633</v>
      </c>
      <c r="TD16" s="80" t="s">
        <v>1634</v>
      </c>
      <c r="TE16" s="80" t="s">
        <v>1671</v>
      </c>
      <c r="TF16" s="80" t="s">
        <v>1636</v>
      </c>
      <c r="TG16" s="80" t="s">
        <v>1672</v>
      </c>
      <c r="TH16" s="80" t="s">
        <v>1638</v>
      </c>
      <c r="TI16" s="80" t="s">
        <v>1673</v>
      </c>
      <c r="TJ16" s="80" t="s">
        <v>1674</v>
      </c>
      <c r="TK16" s="80" t="s">
        <v>1675</v>
      </c>
      <c r="TL16" s="80" t="s">
        <v>1676</v>
      </c>
      <c r="TM16" s="80" t="s">
        <v>1643</v>
      </c>
      <c r="TN16" s="80" t="s">
        <v>1677</v>
      </c>
      <c r="TO16" s="80" t="s">
        <v>1678</v>
      </c>
      <c r="TP16" s="80" t="s">
        <v>1679</v>
      </c>
      <c r="TQ16" s="80" t="s">
        <v>1680</v>
      </c>
      <c r="TR16" s="80" t="s">
        <v>1681</v>
      </c>
      <c r="TS16" s="80" t="s">
        <v>1682</v>
      </c>
      <c r="TT16" s="80" t="s">
        <v>582</v>
      </c>
      <c r="TU16" s="80" t="s">
        <v>582</v>
      </c>
      <c r="TV16" s="80" t="s">
        <v>582</v>
      </c>
      <c r="TW16" s="80" t="s">
        <v>582</v>
      </c>
      <c r="TX16" s="80" t="s">
        <v>582</v>
      </c>
    </row>
    <row r="17" spans="1:544" hidden="1">
      <c r="A17" t="str">
        <f>Table3[[#This Row],[Measure]]&amp;"_"&amp;Table3[[#This Row],[Vintage]]&amp;"_"&amp;Table3[[#This Row],[2026 Economic Achievable TRC Potential Efficient Definition]]</f>
        <v>Fireplace_Existing_Tier 2 (&gt;75% FE)</v>
      </c>
      <c r="B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S_Existing_Baseline (&gt;50% FE)_Tier 2 (&gt;75% FE)</v>
      </c>
      <c r="D17" s="79" t="s">
        <v>105</v>
      </c>
      <c r="E17" s="79" t="s">
        <v>608</v>
      </c>
      <c r="F17" s="79" t="s">
        <v>269</v>
      </c>
      <c r="G17" s="79" t="s">
        <v>568</v>
      </c>
      <c r="H17" s="79" t="s">
        <v>544</v>
      </c>
      <c r="I17" s="79" t="s">
        <v>372</v>
      </c>
      <c r="J17" s="79" t="s">
        <v>1150</v>
      </c>
      <c r="K17" s="79" t="s">
        <v>569</v>
      </c>
      <c r="L17" s="79">
        <v>20</v>
      </c>
      <c r="M17" s="79">
        <v>12</v>
      </c>
      <c r="N17" s="79">
        <f>AVERAGE(Table3[[#This Row],[Max Lifetime]:[Min Lifetime]])</f>
        <v>16</v>
      </c>
      <c r="O17" s="79">
        <v>42.958799999999997</v>
      </c>
      <c r="P17" s="79">
        <v>0</v>
      </c>
      <c r="Q17" s="79">
        <v>0</v>
      </c>
      <c r="R17" s="79">
        <v>0.30203285914080269</v>
      </c>
      <c r="S17" s="79">
        <v>1</v>
      </c>
      <c r="T17" s="79" t="s">
        <v>1151</v>
      </c>
      <c r="U17" s="79" t="s">
        <v>1152</v>
      </c>
      <c r="V17" s="79" t="s">
        <v>1153</v>
      </c>
      <c r="W17" s="79" t="s">
        <v>1154</v>
      </c>
      <c r="X17" s="79" t="s">
        <v>1683</v>
      </c>
      <c r="Y17" s="79" t="s">
        <v>1156</v>
      </c>
      <c r="Z17" s="79" t="s">
        <v>1157</v>
      </c>
      <c r="AA17" s="79" t="s">
        <v>58</v>
      </c>
      <c r="AB17" s="79" t="s">
        <v>582</v>
      </c>
      <c r="AC17" s="79" t="s">
        <v>1158</v>
      </c>
      <c r="AD17" s="79">
        <v>6.6575539953334803E-2</v>
      </c>
      <c r="AE17" s="79" t="s">
        <v>1159</v>
      </c>
      <c r="AF17" s="79">
        <v>5.2510285033616197E-2</v>
      </c>
      <c r="AG17" s="79" t="s">
        <v>570</v>
      </c>
      <c r="AH17" s="79" t="s">
        <v>571</v>
      </c>
      <c r="AI17" s="79" t="s">
        <v>550</v>
      </c>
      <c r="AJ17" s="80">
        <v>0</v>
      </c>
      <c r="AK17" s="80">
        <v>0</v>
      </c>
      <c r="AL17" s="79">
        <v>2.5700000000000001E-2</v>
      </c>
      <c r="AM17" s="79" t="s">
        <v>569</v>
      </c>
      <c r="AN17" s="79" t="s">
        <v>569</v>
      </c>
      <c r="AO17" s="79" t="s">
        <v>569</v>
      </c>
      <c r="AP17" s="79" t="s">
        <v>569</v>
      </c>
      <c r="AQ17" s="79" t="s">
        <v>569</v>
      </c>
      <c r="AR17" s="79" t="s">
        <v>569</v>
      </c>
      <c r="AS17" s="79" t="s">
        <v>569</v>
      </c>
      <c r="AT17" s="79" t="s">
        <v>569</v>
      </c>
      <c r="AU17" s="79" t="s">
        <v>569</v>
      </c>
      <c r="AV17" s="79" t="s">
        <v>569</v>
      </c>
      <c r="AW17" s="79" t="s">
        <v>569</v>
      </c>
      <c r="AX17" s="79" t="s">
        <v>569</v>
      </c>
      <c r="AY17" s="79" t="s">
        <v>569</v>
      </c>
      <c r="AZ17" s="79" t="s">
        <v>569</v>
      </c>
      <c r="BA17" s="79" t="s">
        <v>569</v>
      </c>
      <c r="BB17" s="79" t="s">
        <v>569</v>
      </c>
      <c r="BC17" s="79" t="s">
        <v>569</v>
      </c>
      <c r="BD17" s="79" t="s">
        <v>569</v>
      </c>
      <c r="BE17" s="79" t="s">
        <v>569</v>
      </c>
      <c r="BF17" s="79" t="s">
        <v>569</v>
      </c>
      <c r="BG17" s="79" t="s">
        <v>569</v>
      </c>
      <c r="BH17" s="79" t="s">
        <v>569</v>
      </c>
      <c r="BI17" s="79" t="s">
        <v>569</v>
      </c>
      <c r="BJ17" s="79" t="s">
        <v>569</v>
      </c>
      <c r="BK17" s="79" t="s">
        <v>569</v>
      </c>
      <c r="BL17" s="79" t="s">
        <v>569</v>
      </c>
      <c r="BM17" s="79" t="s">
        <v>569</v>
      </c>
      <c r="BN17" s="79" t="s">
        <v>569</v>
      </c>
      <c r="BO17" s="79">
        <v>0</v>
      </c>
      <c r="BP17" s="79">
        <v>0</v>
      </c>
      <c r="BQ17" s="79">
        <v>0</v>
      </c>
      <c r="BR17" s="79">
        <v>9491.7390265195827</v>
      </c>
      <c r="BS17" s="79">
        <v>9255.9671203180169</v>
      </c>
      <c r="BT17" s="79">
        <v>8894.5176576739777</v>
      </c>
      <c r="BU17" s="79">
        <v>8450.6765217437933</v>
      </c>
      <c r="BV17" s="79">
        <v>7957.1295024294477</v>
      </c>
      <c r="BW17" s="79">
        <v>7438.2975953672594</v>
      </c>
      <c r="BX17" s="79">
        <v>6912.1799673277046</v>
      </c>
      <c r="BY17" s="79">
        <v>6391.806288793985</v>
      </c>
      <c r="BZ17" s="79">
        <v>5886.3793331532333</v>
      </c>
      <c r="CA17" s="79">
        <v>5402.1721743381504</v>
      </c>
      <c r="CB17" s="79">
        <v>4943.2311213210733</v>
      </c>
      <c r="CC17" s="79">
        <v>4195.3759261500045</v>
      </c>
      <c r="CD17" s="79">
        <v>3604.4889560990869</v>
      </c>
      <c r="CE17" s="79">
        <v>3131.8237535974858</v>
      </c>
      <c r="CF17" s="79">
        <v>2748.490385485703</v>
      </c>
      <c r="CG17" s="79">
        <v>2432.9905592671707</v>
      </c>
      <c r="CH17" s="79">
        <v>0</v>
      </c>
      <c r="CI17" s="79">
        <v>0</v>
      </c>
      <c r="CJ17" s="79">
        <v>0</v>
      </c>
      <c r="CK17" s="79">
        <v>0</v>
      </c>
      <c r="CL17" s="79">
        <v>0</v>
      </c>
      <c r="CM17" s="79">
        <v>0</v>
      </c>
      <c r="CN17" s="79">
        <v>0</v>
      </c>
      <c r="CO17" s="79">
        <v>0</v>
      </c>
      <c r="CP17" s="79">
        <v>0</v>
      </c>
      <c r="CQ17" s="79">
        <v>0</v>
      </c>
      <c r="CR17" s="79">
        <v>0</v>
      </c>
      <c r="CS17" s="79">
        <v>0</v>
      </c>
      <c r="CT17" s="79">
        <v>9491.7390265195863</v>
      </c>
      <c r="CU17" s="79">
        <v>17771.641944084666</v>
      </c>
      <c r="CV17" s="79">
        <v>24838.647964818636</v>
      </c>
      <c r="CW17" s="79">
        <v>30735.09126802336</v>
      </c>
      <c r="CX17" s="79">
        <v>35531.638471335405</v>
      </c>
      <c r="CY17" s="79">
        <v>39316.110326221504</v>
      </c>
      <c r="CZ17" s="79">
        <v>42185.295877700963</v>
      </c>
      <c r="DA17" s="79">
        <v>44239.060731335543</v>
      </c>
      <c r="DB17" s="79">
        <v>45576.20378411666</v>
      </c>
      <c r="DC17" s="79">
        <v>46291.637217876822</v>
      </c>
      <c r="DD17" s="79">
        <v>46474.559416991804</v>
      </c>
      <c r="DE17" s="79">
        <v>45890.815978513652</v>
      </c>
      <c r="DF17" s="79">
        <v>44776.213671505044</v>
      </c>
      <c r="DG17" s="79">
        <v>43046.254523341951</v>
      </c>
      <c r="DH17" s="79">
        <v>40912.050742655731</v>
      </c>
      <c r="DI17" s="79">
        <v>38533.066311044444</v>
      </c>
      <c r="DJ17" s="79">
        <v>36028.491303887349</v>
      </c>
      <c r="DK17" s="79">
        <v>33486.218651324743</v>
      </c>
      <c r="DL17" s="79">
        <v>30969.918560694423</v>
      </c>
      <c r="DM17" s="79">
        <v>28524.604535802588</v>
      </c>
      <c r="DN17" s="79">
        <v>26445.310775980717</v>
      </c>
      <c r="DO17" s="79">
        <v>24439.825369370497</v>
      </c>
      <c r="DP17" s="79">
        <v>22253.688819428804</v>
      </c>
      <c r="DQ17" s="79">
        <v>20226.118711186078</v>
      </c>
      <c r="DR17" s="79">
        <v>18354.224105119079</v>
      </c>
      <c r="DS17" s="79" t="s">
        <v>582</v>
      </c>
      <c r="DT17" s="79" t="s">
        <v>582</v>
      </c>
      <c r="DU17" s="79" t="s">
        <v>582</v>
      </c>
      <c r="DV17" s="79" t="s">
        <v>1684</v>
      </c>
      <c r="DW17" s="79" t="s">
        <v>1685</v>
      </c>
      <c r="DX17" s="79" t="s">
        <v>1686</v>
      </c>
      <c r="DY17" s="79" t="s">
        <v>1687</v>
      </c>
      <c r="DZ17" s="79" t="s">
        <v>1688</v>
      </c>
      <c r="EA17" s="79" t="s">
        <v>1689</v>
      </c>
      <c r="EB17" s="79" t="s">
        <v>1690</v>
      </c>
      <c r="EC17" s="79" t="s">
        <v>1691</v>
      </c>
      <c r="ED17" s="79" t="s">
        <v>1692</v>
      </c>
      <c r="EE17" s="79" t="s">
        <v>1693</v>
      </c>
      <c r="EF17" s="79" t="s">
        <v>1694</v>
      </c>
      <c r="EG17" s="79" t="s">
        <v>1695</v>
      </c>
      <c r="EH17" s="79" t="s">
        <v>1696</v>
      </c>
      <c r="EI17" s="79" t="s">
        <v>1697</v>
      </c>
      <c r="EJ17" s="79" t="s">
        <v>1698</v>
      </c>
      <c r="EK17" s="79" t="s">
        <v>1699</v>
      </c>
      <c r="EL17" s="79" t="s">
        <v>582</v>
      </c>
      <c r="EM17" s="79" t="s">
        <v>582</v>
      </c>
      <c r="EN17" s="79" t="s">
        <v>582</v>
      </c>
      <c r="EO17" s="79" t="s">
        <v>582</v>
      </c>
      <c r="EP17" s="79" t="s">
        <v>582</v>
      </c>
      <c r="EQ17" s="79" t="s">
        <v>582</v>
      </c>
      <c r="ER17" s="79" t="s">
        <v>582</v>
      </c>
      <c r="ES17" s="79" t="s">
        <v>582</v>
      </c>
      <c r="ET17" s="79" t="s">
        <v>582</v>
      </c>
      <c r="EU17" s="79" t="s">
        <v>582</v>
      </c>
      <c r="EV17" s="79" t="s">
        <v>582</v>
      </c>
      <c r="EW17" s="79" t="s">
        <v>582</v>
      </c>
      <c r="EX17" s="79" t="s">
        <v>1684</v>
      </c>
      <c r="EY17" s="79" t="s">
        <v>1700</v>
      </c>
      <c r="EZ17" s="79" t="s">
        <v>1701</v>
      </c>
      <c r="FA17" s="79" t="s">
        <v>1702</v>
      </c>
      <c r="FB17" s="79" t="s">
        <v>1703</v>
      </c>
      <c r="FC17" s="79" t="s">
        <v>1704</v>
      </c>
      <c r="FD17" s="79" t="s">
        <v>1705</v>
      </c>
      <c r="FE17" s="79" t="s">
        <v>1706</v>
      </c>
      <c r="FF17" s="79" t="s">
        <v>1707</v>
      </c>
      <c r="FG17" s="79" t="s">
        <v>1708</v>
      </c>
      <c r="FH17" s="79" t="s">
        <v>1709</v>
      </c>
      <c r="FI17" s="79" t="s">
        <v>1710</v>
      </c>
      <c r="FJ17" s="79" t="s">
        <v>1711</v>
      </c>
      <c r="FK17" s="79" t="s">
        <v>1712</v>
      </c>
      <c r="FL17" s="79" t="s">
        <v>1713</v>
      </c>
      <c r="FM17" s="79" t="s">
        <v>1714</v>
      </c>
      <c r="FN17" s="79" t="s">
        <v>1714</v>
      </c>
      <c r="FO17" s="79" t="s">
        <v>1714</v>
      </c>
      <c r="FP17" s="79" t="s">
        <v>1714</v>
      </c>
      <c r="FQ17" s="79" t="s">
        <v>1714</v>
      </c>
      <c r="FR17" s="79" t="s">
        <v>1714</v>
      </c>
      <c r="FS17" s="79" t="s">
        <v>1714</v>
      </c>
      <c r="FT17" s="79" t="s">
        <v>1714</v>
      </c>
      <c r="FU17" s="79" t="s">
        <v>1714</v>
      </c>
      <c r="FV17" s="79" t="s">
        <v>1714</v>
      </c>
      <c r="FW17" s="79" t="s">
        <v>573</v>
      </c>
      <c r="FX17" s="79" t="s">
        <v>573</v>
      </c>
      <c r="FY17" s="79" t="s">
        <v>573</v>
      </c>
      <c r="FZ17" s="79" t="s">
        <v>573</v>
      </c>
      <c r="GA17" s="79" t="s">
        <v>573</v>
      </c>
      <c r="GB17" s="79" t="s">
        <v>573</v>
      </c>
      <c r="GC17" s="79" t="s">
        <v>573</v>
      </c>
      <c r="GD17" s="79" t="s">
        <v>573</v>
      </c>
      <c r="GE17" s="79" t="s">
        <v>573</v>
      </c>
      <c r="GF17" s="79" t="s">
        <v>573</v>
      </c>
      <c r="GG17" s="79" t="s">
        <v>573</v>
      </c>
      <c r="GH17" s="79" t="s">
        <v>573</v>
      </c>
      <c r="GI17" s="79" t="s">
        <v>573</v>
      </c>
      <c r="GJ17" s="79" t="s">
        <v>573</v>
      </c>
      <c r="GK17" s="79" t="s">
        <v>573</v>
      </c>
      <c r="GL17" s="79" t="s">
        <v>573</v>
      </c>
      <c r="GM17" s="79" t="s">
        <v>573</v>
      </c>
      <c r="GN17" s="79" t="s">
        <v>573</v>
      </c>
      <c r="GO17" s="79" t="s">
        <v>573</v>
      </c>
      <c r="GP17" s="79" t="s">
        <v>573</v>
      </c>
      <c r="GQ17" s="79" t="s">
        <v>573</v>
      </c>
      <c r="GR17" s="79" t="s">
        <v>573</v>
      </c>
      <c r="GS17" s="79" t="s">
        <v>573</v>
      </c>
      <c r="GT17" s="79" t="s">
        <v>573</v>
      </c>
      <c r="GU17" s="79" t="s">
        <v>573</v>
      </c>
      <c r="GV17" s="79" t="s">
        <v>573</v>
      </c>
      <c r="GW17" s="79" t="s">
        <v>573</v>
      </c>
      <c r="GX17" s="79" t="s">
        <v>573</v>
      </c>
      <c r="GY17" s="79">
        <v>2.5700000000000001E-2</v>
      </c>
      <c r="GZ17" s="79">
        <v>2.5700000000000001E-2</v>
      </c>
      <c r="HA17" s="79">
        <v>2.5700000000000001E-2</v>
      </c>
      <c r="HB17" s="79">
        <v>2.5700000000000001E-2</v>
      </c>
      <c r="HC17" s="79">
        <v>2.5700000000000001E-2</v>
      </c>
      <c r="HD17" s="79">
        <v>2.5700000000000001E-2</v>
      </c>
      <c r="HE17" s="79">
        <v>2.5700000000000001E-2</v>
      </c>
      <c r="HF17" s="79">
        <v>2.5700000000000001E-2</v>
      </c>
      <c r="HG17" s="79">
        <v>2.5700000000000001E-2</v>
      </c>
      <c r="HH17" s="79">
        <v>2.5700000000000001E-2</v>
      </c>
      <c r="HI17" s="79">
        <v>2.5700000000000001E-2</v>
      </c>
      <c r="HJ17" s="79">
        <v>2.5700000000000001E-2</v>
      </c>
      <c r="HK17" s="79">
        <v>2.5700000000000001E-2</v>
      </c>
      <c r="HL17" s="79">
        <v>2.5700000000000001E-2</v>
      </c>
      <c r="HM17" s="79">
        <v>2.5700000000000001E-2</v>
      </c>
      <c r="HN17" s="79">
        <v>2.5700000000000001E-2</v>
      </c>
      <c r="HO17" s="79">
        <v>2.5700000000000001E-2</v>
      </c>
      <c r="HP17" s="79">
        <v>2.5700000000000001E-2</v>
      </c>
      <c r="HQ17" s="79">
        <v>2.5700000000000001E-2</v>
      </c>
      <c r="HR17" s="79">
        <v>2.5700000000000001E-2</v>
      </c>
      <c r="HS17" s="79">
        <v>2.5700000000000001E-2</v>
      </c>
      <c r="HT17" s="79">
        <v>2.5700000000000001E-2</v>
      </c>
      <c r="HU17" s="79">
        <v>2.5700000000000001E-2</v>
      </c>
      <c r="HV17" s="79">
        <v>2.5700000000000001E-2</v>
      </c>
      <c r="HW17" s="79">
        <v>2.5700000000000001E-2</v>
      </c>
      <c r="HX17" s="79">
        <v>2.5700000000000001E-2</v>
      </c>
      <c r="HY17" s="79">
        <v>2.5700000000000001E-2</v>
      </c>
      <c r="HZ17" s="79">
        <v>2.5700000000000001E-2</v>
      </c>
      <c r="IA17" s="79">
        <v>42.958799999999997</v>
      </c>
      <c r="IB17" s="79">
        <v>42.958799999999997</v>
      </c>
      <c r="IC17" s="79">
        <v>42.958799999999997</v>
      </c>
      <c r="ID17" s="79">
        <v>42.958799999999997</v>
      </c>
      <c r="IE17" s="79">
        <v>42.958799999999997</v>
      </c>
      <c r="IF17" s="79">
        <v>42.958799999999997</v>
      </c>
      <c r="IG17" s="79">
        <v>42.958799999999997</v>
      </c>
      <c r="IH17" s="79">
        <v>42.958799999999997</v>
      </c>
      <c r="II17" s="79">
        <v>42.958799999999997</v>
      </c>
      <c r="IJ17" s="79">
        <v>42.958799999999997</v>
      </c>
      <c r="IK17" s="79">
        <v>42.958799999999997</v>
      </c>
      <c r="IL17" s="79">
        <v>42.958799999999997</v>
      </c>
      <c r="IM17" s="79">
        <v>42.958799999999997</v>
      </c>
      <c r="IN17" s="79">
        <v>42.958799999999997</v>
      </c>
      <c r="IO17" s="79">
        <v>42.958799999999997</v>
      </c>
      <c r="IP17" s="79">
        <v>42.958799999999997</v>
      </c>
      <c r="IQ17" s="79">
        <v>42.958799999999997</v>
      </c>
      <c r="IR17" s="79">
        <v>42.958799999999997</v>
      </c>
      <c r="IS17" s="79">
        <v>42.958799999999997</v>
      </c>
      <c r="IT17" s="79">
        <v>42.958799999999997</v>
      </c>
      <c r="IU17" s="79">
        <v>42.958799999999997</v>
      </c>
      <c r="IV17" s="79">
        <v>42.958799999999997</v>
      </c>
      <c r="IW17" s="79">
        <v>42.958799999999997</v>
      </c>
      <c r="IX17" s="79">
        <v>42.958799999999997</v>
      </c>
      <c r="IY17" s="79">
        <v>42.958799999999997</v>
      </c>
      <c r="IZ17" s="79">
        <v>42.958799999999997</v>
      </c>
      <c r="JA17" s="79">
        <v>42.958799999999997</v>
      </c>
      <c r="JB17" s="79">
        <v>42.958799999999997</v>
      </c>
      <c r="JC17" s="79">
        <v>0</v>
      </c>
      <c r="JD17" s="79">
        <v>0</v>
      </c>
      <c r="JE17" s="79">
        <v>0</v>
      </c>
      <c r="JF17" s="79">
        <v>44.632456210460965</v>
      </c>
      <c r="JG17" s="79">
        <v>111.93917272729736</v>
      </c>
      <c r="JH17" s="79">
        <v>239.05534758684774</v>
      </c>
      <c r="JI17" s="79">
        <v>445.74712899020835</v>
      </c>
      <c r="JJ17" s="79">
        <v>739.92920897172405</v>
      </c>
      <c r="JK17" s="79">
        <v>1110.7537718322358</v>
      </c>
      <c r="JL17" s="79">
        <v>1527.8263313201469</v>
      </c>
      <c r="JM17" s="79">
        <v>1947.5172492611459</v>
      </c>
      <c r="JN17" s="79">
        <v>2323.8273652409202</v>
      </c>
      <c r="JO17" s="79">
        <v>2619.3577366684626</v>
      </c>
      <c r="JP17" s="79">
        <v>2812.4806594810211</v>
      </c>
      <c r="JQ17" s="79">
        <v>2695.6551600254352</v>
      </c>
      <c r="JR17" s="79">
        <v>2534.3901720358749</v>
      </c>
      <c r="JS17" s="79">
        <v>2349.6396279175192</v>
      </c>
      <c r="JT17" s="79">
        <v>2157.4846988705249</v>
      </c>
      <c r="JU17" s="79">
        <v>1968.9653737230544</v>
      </c>
      <c r="JV17" s="79">
        <v>1746.1307668099844</v>
      </c>
      <c r="JW17" s="79">
        <v>1514.28965434832</v>
      </c>
      <c r="JX17" s="79">
        <v>1237.3703072582273</v>
      </c>
      <c r="JY17" s="79">
        <v>896.64389176347731</v>
      </c>
      <c r="JZ17" s="79">
        <v>706.84602613839638</v>
      </c>
      <c r="KA17" s="79">
        <v>206.65398528599593</v>
      </c>
      <c r="KB17" s="79">
        <v>0</v>
      </c>
      <c r="KC17" s="79">
        <v>0</v>
      </c>
      <c r="KD17" s="79">
        <v>0</v>
      </c>
      <c r="KE17" s="79">
        <v>0</v>
      </c>
      <c r="KF17" s="79">
        <v>0</v>
      </c>
      <c r="KG17" s="79">
        <v>0</v>
      </c>
      <c r="KH17" s="79">
        <v>44.632456210441887</v>
      </c>
      <c r="KI17" s="79">
        <v>151.98193861159962</v>
      </c>
      <c r="KJ17" s="79">
        <v>375.4085242478177</v>
      </c>
      <c r="KK17" s="79">
        <v>782.55126041767653</v>
      </c>
      <c r="KL17" s="79">
        <v>1442.0083588543348</v>
      </c>
      <c r="KM17" s="79">
        <v>2404.4760542136501</v>
      </c>
      <c r="KN17" s="79">
        <v>3685.0428479151451</v>
      </c>
      <c r="KO17" s="79">
        <v>5253.6160070142942</v>
      </c>
      <c r="KP17" s="79">
        <v>7037.1981648037909</v>
      </c>
      <c r="KQ17" s="79">
        <v>8932.8995517609874</v>
      </c>
      <c r="KR17" s="79">
        <v>10826.783160174673</v>
      </c>
      <c r="KS17" s="79">
        <v>12409.087495436834</v>
      </c>
      <c r="KT17" s="79">
        <v>13667.413707087369</v>
      </c>
      <c r="KU17" s="79">
        <v>14610.381956436933</v>
      </c>
      <c r="KV17" s="79">
        <v>15261.437500276865</v>
      </c>
      <c r="KW17" s="79">
        <v>15651.353167391091</v>
      </c>
      <c r="KX17" s="79">
        <v>15812.84515900581</v>
      </c>
      <c r="KY17" s="79">
        <v>15777.146368044501</v>
      </c>
      <c r="KZ17" s="79">
        <v>15572.463489328395</v>
      </c>
      <c r="LA17" s="79">
        <v>15225.263805501017</v>
      </c>
      <c r="LB17" s="79">
        <v>14983.224716126177</v>
      </c>
      <c r="LC17" s="79">
        <v>14598.652632855301</v>
      </c>
      <c r="LD17" s="79">
        <v>14094.009845902619</v>
      </c>
      <c r="LE17" s="79">
        <v>13492.865981002789</v>
      </c>
      <c r="LF17" s="79">
        <v>12815.638186248696</v>
      </c>
      <c r="LG17" s="79" t="s">
        <v>582</v>
      </c>
      <c r="LH17" s="79" t="s">
        <v>582</v>
      </c>
      <c r="LI17" s="79" t="s">
        <v>582</v>
      </c>
      <c r="LJ17" s="79" t="s">
        <v>1715</v>
      </c>
      <c r="LK17" s="79" t="s">
        <v>1716</v>
      </c>
      <c r="LL17" s="79" t="s">
        <v>1717</v>
      </c>
      <c r="LM17" s="79" t="s">
        <v>1718</v>
      </c>
      <c r="LN17" s="79" t="s">
        <v>1719</v>
      </c>
      <c r="LO17" s="79" t="s">
        <v>1720</v>
      </c>
      <c r="LP17" s="79" t="s">
        <v>1721</v>
      </c>
      <c r="LQ17" s="79" t="s">
        <v>1722</v>
      </c>
      <c r="LR17" s="79" t="s">
        <v>1723</v>
      </c>
      <c r="LS17" s="79" t="s">
        <v>1724</v>
      </c>
      <c r="LT17" s="79" t="s">
        <v>1725</v>
      </c>
      <c r="LU17" s="79" t="s">
        <v>1726</v>
      </c>
      <c r="LV17" s="79" t="s">
        <v>1727</v>
      </c>
      <c r="LW17" s="79" t="s">
        <v>1728</v>
      </c>
      <c r="LX17" s="79" t="s">
        <v>1729</v>
      </c>
      <c r="LY17" s="79" t="s">
        <v>1730</v>
      </c>
      <c r="LZ17" s="79" t="s">
        <v>1731</v>
      </c>
      <c r="MA17" s="79" t="s">
        <v>1732</v>
      </c>
      <c r="MB17" s="79" t="s">
        <v>1733</v>
      </c>
      <c r="MC17" s="79" t="s">
        <v>1734</v>
      </c>
      <c r="MD17" s="79" t="s">
        <v>1735</v>
      </c>
      <c r="ME17" s="79" t="s">
        <v>1736</v>
      </c>
      <c r="MF17" s="79" t="s">
        <v>582</v>
      </c>
      <c r="MG17" s="79" t="s">
        <v>582</v>
      </c>
      <c r="MH17" s="79" t="s">
        <v>582</v>
      </c>
      <c r="MI17" s="79" t="s">
        <v>582</v>
      </c>
      <c r="MJ17" s="79" t="s">
        <v>582</v>
      </c>
      <c r="MK17" s="79" t="s">
        <v>582</v>
      </c>
      <c r="ML17" s="79" t="s">
        <v>1715</v>
      </c>
      <c r="MM17" s="79" t="s">
        <v>1737</v>
      </c>
      <c r="MN17" s="79" t="s">
        <v>1738</v>
      </c>
      <c r="MO17" s="79" t="s">
        <v>1739</v>
      </c>
      <c r="MP17" s="79" t="s">
        <v>1740</v>
      </c>
      <c r="MQ17" s="79" t="s">
        <v>1741</v>
      </c>
      <c r="MR17" s="79" t="s">
        <v>1742</v>
      </c>
      <c r="MS17" s="79" t="s">
        <v>1743</v>
      </c>
      <c r="MT17" s="79" t="s">
        <v>1744</v>
      </c>
      <c r="MU17" s="79" t="s">
        <v>1745</v>
      </c>
      <c r="MV17" s="79" t="s">
        <v>1746</v>
      </c>
      <c r="MW17" s="79" t="s">
        <v>1747</v>
      </c>
      <c r="MX17" s="79" t="s">
        <v>1748</v>
      </c>
      <c r="MY17" s="79" t="s">
        <v>1749</v>
      </c>
      <c r="MZ17" s="79" t="s">
        <v>1750</v>
      </c>
      <c r="NA17" s="79" t="s">
        <v>1751</v>
      </c>
      <c r="NB17" s="79" t="s">
        <v>1752</v>
      </c>
      <c r="NC17" s="79" t="s">
        <v>1753</v>
      </c>
      <c r="ND17" s="79" t="s">
        <v>1754</v>
      </c>
      <c r="NE17" s="79" t="s">
        <v>1755</v>
      </c>
      <c r="NF17" s="79" t="s">
        <v>1756</v>
      </c>
      <c r="NG17" s="79" t="s">
        <v>1757</v>
      </c>
      <c r="NH17" s="79" t="s">
        <v>1757</v>
      </c>
      <c r="NI17" s="79" t="s">
        <v>1757</v>
      </c>
      <c r="NJ17" s="79" t="s">
        <v>1757</v>
      </c>
      <c r="NK17" s="79" t="s">
        <v>573</v>
      </c>
      <c r="NL17" s="79" t="s">
        <v>573</v>
      </c>
      <c r="NM17" s="79" t="s">
        <v>573</v>
      </c>
      <c r="NN17" s="79" t="s">
        <v>573</v>
      </c>
      <c r="NO17" s="79" t="s">
        <v>573</v>
      </c>
      <c r="NP17" s="79" t="s">
        <v>573</v>
      </c>
      <c r="NQ17" s="79" t="s">
        <v>573</v>
      </c>
      <c r="NR17" s="79" t="s">
        <v>573</v>
      </c>
      <c r="NS17" s="79" t="s">
        <v>573</v>
      </c>
      <c r="NT17" s="79" t="s">
        <v>573</v>
      </c>
      <c r="NU17" s="79" t="s">
        <v>573</v>
      </c>
      <c r="NV17" s="79" t="s">
        <v>573</v>
      </c>
      <c r="NW17" s="79" t="s">
        <v>573</v>
      </c>
      <c r="NX17" s="79" t="s">
        <v>573</v>
      </c>
      <c r="NY17" s="79" t="s">
        <v>573</v>
      </c>
      <c r="NZ17" s="79" t="s">
        <v>573</v>
      </c>
      <c r="OA17" s="79" t="s">
        <v>573</v>
      </c>
      <c r="OB17" s="79" t="s">
        <v>573</v>
      </c>
      <c r="OC17" s="79" t="s">
        <v>573</v>
      </c>
      <c r="OD17" s="79" t="s">
        <v>573</v>
      </c>
      <c r="OE17" s="79" t="s">
        <v>573</v>
      </c>
      <c r="OF17" s="79" t="s">
        <v>573</v>
      </c>
      <c r="OG17" s="79" t="s">
        <v>573</v>
      </c>
      <c r="OH17" s="79" t="s">
        <v>573</v>
      </c>
      <c r="OI17" s="79" t="s">
        <v>573</v>
      </c>
      <c r="OJ17" s="79" t="s">
        <v>573</v>
      </c>
      <c r="OK17" s="79" t="s">
        <v>573</v>
      </c>
      <c r="OL17" s="79" t="s">
        <v>573</v>
      </c>
      <c r="OM17" s="80">
        <v>2.5700000000000001E-2</v>
      </c>
      <c r="ON17" s="80">
        <v>2.5700000000000001E-2</v>
      </c>
      <c r="OO17" s="80">
        <v>2.5700000000000001E-2</v>
      </c>
      <c r="OP17" s="80">
        <v>2.5700000000000001E-2</v>
      </c>
      <c r="OQ17" s="80">
        <v>2.5700000000000001E-2</v>
      </c>
      <c r="OR17" s="80">
        <v>2.5700000000000001E-2</v>
      </c>
      <c r="OS17" s="80">
        <v>2.5700000000000001E-2</v>
      </c>
      <c r="OT17" s="80">
        <v>2.5700000000000001E-2</v>
      </c>
      <c r="OU17" s="80">
        <v>2.5700000000000001E-2</v>
      </c>
      <c r="OV17" s="80">
        <v>2.5700000000000001E-2</v>
      </c>
      <c r="OW17" s="80">
        <v>2.5700000000000001E-2</v>
      </c>
      <c r="OX17" s="80">
        <v>2.5700000000000001E-2</v>
      </c>
      <c r="OY17" s="80">
        <v>2.5700000000000001E-2</v>
      </c>
      <c r="OZ17" s="80">
        <v>2.5700000000000001E-2</v>
      </c>
      <c r="PA17" s="80">
        <v>2.5700000000000001E-2</v>
      </c>
      <c r="PB17" s="80">
        <v>2.5700000000000001E-2</v>
      </c>
      <c r="PC17" s="80">
        <v>2.5700000000000001E-2</v>
      </c>
      <c r="PD17" s="80">
        <v>2.5700000000000001E-2</v>
      </c>
      <c r="PE17" s="80">
        <v>2.5700000000000001E-2</v>
      </c>
      <c r="PF17" s="80">
        <v>2.5700000000000001E-2</v>
      </c>
      <c r="PG17" s="80">
        <v>2.5700000000000001E-2</v>
      </c>
      <c r="PH17" s="80">
        <v>2.5700000000000001E-2</v>
      </c>
      <c r="PI17" s="80">
        <v>2.5700000000000001E-2</v>
      </c>
      <c r="PJ17" s="80">
        <v>2.5700000000000001E-2</v>
      </c>
      <c r="PK17" s="80">
        <v>2.5700000000000001E-2</v>
      </c>
      <c r="PL17" s="80">
        <v>2.5700000000000001E-2</v>
      </c>
      <c r="PM17" s="80">
        <v>2.5700000000000001E-2</v>
      </c>
      <c r="PN17" s="80">
        <v>2.5700000000000001E-2</v>
      </c>
      <c r="PO17" s="80">
        <v>42.958799999999997</v>
      </c>
      <c r="PP17" s="80">
        <v>42.958799999999997</v>
      </c>
      <c r="PQ17" s="80">
        <v>42.958799999999997</v>
      </c>
      <c r="PR17" s="80">
        <v>42.958799999999997</v>
      </c>
      <c r="PS17" s="80">
        <v>42.958799999999997</v>
      </c>
      <c r="PT17" s="80">
        <v>42.958799999999997</v>
      </c>
      <c r="PU17" s="80">
        <v>42.958799999999997</v>
      </c>
      <c r="PV17" s="80">
        <v>42.958799999999997</v>
      </c>
      <c r="PW17" s="80">
        <v>42.958799999999997</v>
      </c>
      <c r="PX17" s="80">
        <v>42.958799999999997</v>
      </c>
      <c r="PY17" s="80">
        <v>42.958799999999997</v>
      </c>
      <c r="PZ17" s="80">
        <v>42.958799999999997</v>
      </c>
      <c r="QA17" s="80">
        <v>42.958799999999997</v>
      </c>
      <c r="QB17" s="80">
        <v>42.958799999999997</v>
      </c>
      <c r="QC17" s="80">
        <v>42.958799999999997</v>
      </c>
      <c r="QD17" s="80">
        <v>42.958799999999997</v>
      </c>
      <c r="QE17" s="80">
        <v>42.958799999999997</v>
      </c>
      <c r="QF17" s="80">
        <v>42.958799999999997</v>
      </c>
      <c r="QG17" s="80">
        <v>42.958799999999997</v>
      </c>
      <c r="QH17" s="80">
        <v>42.958799999999997</v>
      </c>
      <c r="QI17" s="80">
        <v>42.958799999999997</v>
      </c>
      <c r="QJ17" s="80">
        <v>42.958799999999997</v>
      </c>
      <c r="QK17" s="80">
        <v>42.958799999999997</v>
      </c>
      <c r="QL17" s="80">
        <v>42.958799999999997</v>
      </c>
      <c r="QM17" s="80">
        <v>42.958799999999997</v>
      </c>
      <c r="QN17" s="80">
        <v>42.958799999999997</v>
      </c>
      <c r="QO17" s="80">
        <v>42.958799999999997</v>
      </c>
      <c r="QP17" s="80">
        <v>42.958799999999997</v>
      </c>
      <c r="QQ17" s="80">
        <v>0</v>
      </c>
      <c r="QR17" s="80">
        <v>0</v>
      </c>
      <c r="QS17" s="80">
        <v>0</v>
      </c>
      <c r="QT17" s="80">
        <v>44.632456210460965</v>
      </c>
      <c r="QU17" s="80">
        <v>111.93917272729736</v>
      </c>
      <c r="QV17" s="80">
        <v>239.05534758684774</v>
      </c>
      <c r="QW17" s="80">
        <v>445.74712899020835</v>
      </c>
      <c r="QX17" s="80">
        <v>739.92920897172405</v>
      </c>
      <c r="QY17" s="80">
        <v>1110.7537718322367</v>
      </c>
      <c r="QZ17" s="80">
        <v>1527.8263313201476</v>
      </c>
      <c r="RA17" s="80">
        <v>1947.5172492611459</v>
      </c>
      <c r="RB17" s="80">
        <v>2323.8273652409202</v>
      </c>
      <c r="RC17" s="80">
        <v>2619.3577366684626</v>
      </c>
      <c r="RD17" s="80">
        <v>2812.4806594810207</v>
      </c>
      <c r="RE17" s="80">
        <v>2695.6551600254347</v>
      </c>
      <c r="RF17" s="80">
        <v>2534.3901720358749</v>
      </c>
      <c r="RG17" s="80">
        <v>2349.6396279175201</v>
      </c>
      <c r="RH17" s="80">
        <v>2157.4846988705244</v>
      </c>
      <c r="RI17" s="80">
        <v>1968.9653737230544</v>
      </c>
      <c r="RJ17" s="80">
        <v>1746.1307668099844</v>
      </c>
      <c r="RK17" s="80">
        <v>1514.2896543483191</v>
      </c>
      <c r="RL17" s="80">
        <v>1237.3703072582277</v>
      </c>
      <c r="RM17" s="80">
        <v>896.64389176347686</v>
      </c>
      <c r="RN17" s="80">
        <v>706.84602613839616</v>
      </c>
      <c r="RO17" s="80">
        <v>206.65398528600053</v>
      </c>
      <c r="RP17" s="80">
        <v>0</v>
      </c>
      <c r="RQ17" s="80">
        <v>0</v>
      </c>
      <c r="RR17" s="80">
        <v>0</v>
      </c>
      <c r="RS17" s="80">
        <v>0</v>
      </c>
      <c r="RT17" s="80">
        <v>0</v>
      </c>
      <c r="RU17" s="80">
        <v>0</v>
      </c>
      <c r="RV17" s="80">
        <v>44.632456210441887</v>
      </c>
      <c r="RW17" s="80">
        <v>151.98193861159962</v>
      </c>
      <c r="RX17" s="80">
        <v>375.4085242478177</v>
      </c>
      <c r="RY17" s="80">
        <v>782.55126041767653</v>
      </c>
      <c r="RZ17" s="80">
        <v>1442.0083588543348</v>
      </c>
      <c r="SA17" s="80">
        <v>2404.4760542135919</v>
      </c>
      <c r="SB17" s="80">
        <v>3685.0428479151451</v>
      </c>
      <c r="SC17" s="80">
        <v>5253.6160070141777</v>
      </c>
      <c r="SD17" s="80">
        <v>7037.1981648037909</v>
      </c>
      <c r="SE17" s="80">
        <v>8932.8995517609874</v>
      </c>
      <c r="SF17" s="80">
        <v>10826.783160174673</v>
      </c>
      <c r="SG17" s="80">
        <v>12409.087495436834</v>
      </c>
      <c r="SH17" s="80">
        <v>13667.413707087369</v>
      </c>
      <c r="SI17" s="80">
        <v>14610.381956436904</v>
      </c>
      <c r="SJ17" s="80">
        <v>15261.437500276865</v>
      </c>
      <c r="SK17" s="80">
        <v>15651.353167391091</v>
      </c>
      <c r="SL17" s="80">
        <v>15812.845159005825</v>
      </c>
      <c r="SM17" s="80">
        <v>15777.146368044501</v>
      </c>
      <c r="SN17" s="80">
        <v>15572.463489328409</v>
      </c>
      <c r="SO17" s="80">
        <v>15225.263805501032</v>
      </c>
      <c r="SP17" s="80">
        <v>14983.224716126177</v>
      </c>
      <c r="SQ17" s="80">
        <v>14598.652632855301</v>
      </c>
      <c r="SR17" s="80">
        <v>14094.009845902619</v>
      </c>
      <c r="SS17" s="80">
        <v>13492.865981002789</v>
      </c>
      <c r="ST17" s="80">
        <v>12815.638186248696</v>
      </c>
      <c r="SU17" s="80" t="s">
        <v>582</v>
      </c>
      <c r="SV17" s="80" t="s">
        <v>582</v>
      </c>
      <c r="SW17" s="80" t="s">
        <v>582</v>
      </c>
      <c r="SX17" s="79">
        <v>1.0389575783345499</v>
      </c>
      <c r="SY17" s="79">
        <v>2.6057282455870698</v>
      </c>
      <c r="SZ17" s="80" t="s">
        <v>1717</v>
      </c>
      <c r="TA17" s="80" t="s">
        <v>1718</v>
      </c>
      <c r="TB17" s="80" t="s">
        <v>1719</v>
      </c>
      <c r="TC17" s="80" t="s">
        <v>1758</v>
      </c>
      <c r="TD17" s="80" t="s">
        <v>1759</v>
      </c>
      <c r="TE17" s="80" t="s">
        <v>1722</v>
      </c>
      <c r="TF17" s="80" t="s">
        <v>1723</v>
      </c>
      <c r="TG17" s="80" t="s">
        <v>1724</v>
      </c>
      <c r="TH17" s="80" t="s">
        <v>1760</v>
      </c>
      <c r="TI17" s="80" t="s">
        <v>1761</v>
      </c>
      <c r="TJ17" s="80" t="s">
        <v>1727</v>
      </c>
      <c r="TK17" s="80" t="s">
        <v>1762</v>
      </c>
      <c r="TL17" s="80" t="s">
        <v>1763</v>
      </c>
      <c r="TM17" s="80" t="s">
        <v>1730</v>
      </c>
      <c r="TN17" s="80" t="s">
        <v>1731</v>
      </c>
      <c r="TO17" s="80" t="s">
        <v>1764</v>
      </c>
      <c r="TP17" s="80" t="s">
        <v>1765</v>
      </c>
      <c r="TQ17" s="80" t="s">
        <v>1766</v>
      </c>
      <c r="TR17" s="80" t="s">
        <v>1767</v>
      </c>
      <c r="TS17" s="80" t="s">
        <v>1768</v>
      </c>
      <c r="TT17" s="80" t="s">
        <v>582</v>
      </c>
      <c r="TU17" s="80" t="s">
        <v>582</v>
      </c>
      <c r="TV17" s="80" t="s">
        <v>582</v>
      </c>
      <c r="TW17" s="80" t="s">
        <v>582</v>
      </c>
      <c r="TX17" s="80" t="s">
        <v>582</v>
      </c>
    </row>
    <row r="18" spans="1:544" hidden="1">
      <c r="A18" t="str">
        <f>Table3[[#This Row],[Measure]]&amp;"_"&amp;Table3[[#This Row],[Vintage]]&amp;"_"&amp;Table3[[#This Row],[2026 Economic Achievable TRC Potential Efficient Definition]]</f>
        <v>Fireplace_Existing_Tier 2 (&gt;75% FE)</v>
      </c>
      <c r="B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S_Existing_Baseline (&gt;50% FE)_Tier 2 (&gt;75% FE)</v>
      </c>
      <c r="D18" s="79" t="s">
        <v>105</v>
      </c>
      <c r="E18" s="79" t="s">
        <v>610</v>
      </c>
      <c r="F18" s="79" t="s">
        <v>269</v>
      </c>
      <c r="G18" s="79" t="s">
        <v>568</v>
      </c>
      <c r="H18" s="79" t="s">
        <v>544</v>
      </c>
      <c r="I18" s="79" t="s">
        <v>372</v>
      </c>
      <c r="J18" s="79" t="s">
        <v>1150</v>
      </c>
      <c r="K18" s="79" t="s">
        <v>569</v>
      </c>
      <c r="L18" s="79">
        <v>20</v>
      </c>
      <c r="M18" s="79">
        <v>12</v>
      </c>
      <c r="N18" s="79">
        <f>AVERAGE(Table3[[#This Row],[Max Lifetime]:[Min Lifetime]])</f>
        <v>16</v>
      </c>
      <c r="O18" s="79">
        <v>42.958799999999997</v>
      </c>
      <c r="P18" s="79">
        <v>0</v>
      </c>
      <c r="Q18" s="79">
        <v>0</v>
      </c>
      <c r="R18" s="79">
        <v>0.30203285914080269</v>
      </c>
      <c r="S18" s="79">
        <v>1</v>
      </c>
      <c r="T18" s="79" t="s">
        <v>1151</v>
      </c>
      <c r="U18" s="79" t="s">
        <v>1152</v>
      </c>
      <c r="V18" s="79" t="s">
        <v>1153</v>
      </c>
      <c r="W18" s="79" t="s">
        <v>1154</v>
      </c>
      <c r="X18" s="79" t="s">
        <v>1769</v>
      </c>
      <c r="Y18" s="79" t="s">
        <v>1156</v>
      </c>
      <c r="Z18" s="79" t="s">
        <v>1157</v>
      </c>
      <c r="AA18" s="79" t="s">
        <v>58</v>
      </c>
      <c r="AB18" s="79" t="s">
        <v>582</v>
      </c>
      <c r="AC18" s="79" t="s">
        <v>1158</v>
      </c>
      <c r="AD18" s="79">
        <v>6.6575539953334803E-2</v>
      </c>
      <c r="AE18" s="79" t="s">
        <v>1159</v>
      </c>
      <c r="AF18" s="79">
        <v>5.2510285033616197E-2</v>
      </c>
      <c r="AG18" s="79" t="s">
        <v>570</v>
      </c>
      <c r="AH18" s="79" t="s">
        <v>571</v>
      </c>
      <c r="AI18" s="79" t="s">
        <v>550</v>
      </c>
      <c r="AJ18" s="80">
        <v>0</v>
      </c>
      <c r="AK18" s="80">
        <v>0</v>
      </c>
      <c r="AL18" s="79">
        <v>2.5700000000000001E-2</v>
      </c>
      <c r="AM18" s="79" t="s">
        <v>569</v>
      </c>
      <c r="AN18" s="79" t="s">
        <v>569</v>
      </c>
      <c r="AO18" s="79" t="s">
        <v>569</v>
      </c>
      <c r="AP18" s="79" t="s">
        <v>569</v>
      </c>
      <c r="AQ18" s="79" t="s">
        <v>569</v>
      </c>
      <c r="AR18" s="79" t="s">
        <v>569</v>
      </c>
      <c r="AS18" s="79" t="s">
        <v>569</v>
      </c>
      <c r="AT18" s="79" t="s">
        <v>569</v>
      </c>
      <c r="AU18" s="79" t="s">
        <v>569</v>
      </c>
      <c r="AV18" s="79" t="s">
        <v>569</v>
      </c>
      <c r="AW18" s="79" t="s">
        <v>569</v>
      </c>
      <c r="AX18" s="79" t="s">
        <v>569</v>
      </c>
      <c r="AY18" s="79" t="s">
        <v>569</v>
      </c>
      <c r="AZ18" s="79" t="s">
        <v>569</v>
      </c>
      <c r="BA18" s="79" t="s">
        <v>569</v>
      </c>
      <c r="BB18" s="79" t="s">
        <v>569</v>
      </c>
      <c r="BC18" s="79" t="s">
        <v>569</v>
      </c>
      <c r="BD18" s="79" t="s">
        <v>569</v>
      </c>
      <c r="BE18" s="79" t="s">
        <v>569</v>
      </c>
      <c r="BF18" s="79" t="s">
        <v>569</v>
      </c>
      <c r="BG18" s="79" t="s">
        <v>569</v>
      </c>
      <c r="BH18" s="79" t="s">
        <v>569</v>
      </c>
      <c r="BI18" s="79" t="s">
        <v>569</v>
      </c>
      <c r="BJ18" s="79" t="s">
        <v>569</v>
      </c>
      <c r="BK18" s="79" t="s">
        <v>569</v>
      </c>
      <c r="BL18" s="79" t="s">
        <v>569</v>
      </c>
      <c r="BM18" s="79" t="s">
        <v>569</v>
      </c>
      <c r="BN18" s="79" t="s">
        <v>569</v>
      </c>
      <c r="BO18" s="79">
        <v>0</v>
      </c>
      <c r="BP18" s="79">
        <v>0</v>
      </c>
      <c r="BQ18" s="79">
        <v>0</v>
      </c>
      <c r="BR18" s="79">
        <v>2012.1268277691645</v>
      </c>
      <c r="BS18" s="79">
        <v>1962.1462102683065</v>
      </c>
      <c r="BT18" s="79">
        <v>1885.5235641297204</v>
      </c>
      <c r="BU18" s="79">
        <v>1791.4349409198455</v>
      </c>
      <c r="BV18" s="79">
        <v>1686.8093085090443</v>
      </c>
      <c r="BW18" s="79">
        <v>1576.8236044788671</v>
      </c>
      <c r="BX18" s="79">
        <v>1465.293421128594</v>
      </c>
      <c r="BY18" s="79">
        <v>1354.9808813382369</v>
      </c>
      <c r="BZ18" s="79">
        <v>1247.8368549294796</v>
      </c>
      <c r="CA18" s="79">
        <v>1145.1911530483392</v>
      </c>
      <c r="CB18" s="79">
        <v>1047.9015412543133</v>
      </c>
      <c r="CC18" s="79">
        <v>889.36584012663286</v>
      </c>
      <c r="CD18" s="79">
        <v>764.10538771671804</v>
      </c>
      <c r="CE18" s="79">
        <v>663.90643240945758</v>
      </c>
      <c r="CF18" s="79">
        <v>582.6446792363239</v>
      </c>
      <c r="CG18" s="79">
        <v>515.76276616253006</v>
      </c>
      <c r="CH18" s="79">
        <v>0</v>
      </c>
      <c r="CI18" s="79">
        <v>0</v>
      </c>
      <c r="CJ18" s="79">
        <v>0</v>
      </c>
      <c r="CK18" s="79">
        <v>0</v>
      </c>
      <c r="CL18" s="79">
        <v>0</v>
      </c>
      <c r="CM18" s="79">
        <v>0</v>
      </c>
      <c r="CN18" s="79">
        <v>0</v>
      </c>
      <c r="CO18" s="79">
        <v>0</v>
      </c>
      <c r="CP18" s="79">
        <v>0</v>
      </c>
      <c r="CQ18" s="79">
        <v>0</v>
      </c>
      <c r="CR18" s="79">
        <v>0</v>
      </c>
      <c r="CS18" s="79">
        <v>0</v>
      </c>
      <c r="CT18" s="79">
        <v>2012.1268277691561</v>
      </c>
      <c r="CU18" s="79">
        <v>3767.3599568310892</v>
      </c>
      <c r="CV18" s="79">
        <v>5265.4745137733116</v>
      </c>
      <c r="CW18" s="79">
        <v>6515.4448011620261</v>
      </c>
      <c r="CX18" s="79">
        <v>7532.2512347860466</v>
      </c>
      <c r="CY18" s="79">
        <v>8334.510686597554</v>
      </c>
      <c r="CZ18" s="79">
        <v>8942.7411916556448</v>
      </c>
      <c r="DA18" s="79">
        <v>9378.1129763603967</v>
      </c>
      <c r="DB18" s="79">
        <v>9661.5701385884022</v>
      </c>
      <c r="DC18" s="79">
        <v>9813.2328424964653</v>
      </c>
      <c r="DD18" s="79">
        <v>9852.0100005289059</v>
      </c>
      <c r="DE18" s="79">
        <v>9728.2638851105803</v>
      </c>
      <c r="DF18" s="79">
        <v>9491.9825042214434</v>
      </c>
      <c r="DG18" s="79">
        <v>9125.2533723691813</v>
      </c>
      <c r="DH18" s="79">
        <v>8672.8295677273927</v>
      </c>
      <c r="DI18" s="79">
        <v>8168.5154073489684</v>
      </c>
      <c r="DJ18" s="79">
        <v>7637.5776571663482</v>
      </c>
      <c r="DK18" s="79">
        <v>7098.6484900840223</v>
      </c>
      <c r="DL18" s="79">
        <v>6565.2251727204639</v>
      </c>
      <c r="DM18" s="79">
        <v>6046.8499900423449</v>
      </c>
      <c r="DN18" s="79">
        <v>5606.0664049415336</v>
      </c>
      <c r="DO18" s="79">
        <v>5180.9292432406492</v>
      </c>
      <c r="DP18" s="79">
        <v>4717.4963581798256</v>
      </c>
      <c r="DQ18" s="79">
        <v>4287.6775232350992</v>
      </c>
      <c r="DR18" s="79">
        <v>3890.8598963386612</v>
      </c>
      <c r="DS18" s="79" t="s">
        <v>582</v>
      </c>
      <c r="DT18" s="79" t="s">
        <v>582</v>
      </c>
      <c r="DU18" s="79" t="s">
        <v>582</v>
      </c>
      <c r="DV18" s="79" t="s">
        <v>1770</v>
      </c>
      <c r="DW18" s="79" t="s">
        <v>1771</v>
      </c>
      <c r="DX18" s="79" t="s">
        <v>1772</v>
      </c>
      <c r="DY18" s="79" t="s">
        <v>1773</v>
      </c>
      <c r="DZ18" s="79" t="s">
        <v>1774</v>
      </c>
      <c r="EA18" s="79" t="s">
        <v>1775</v>
      </c>
      <c r="EB18" s="79" t="s">
        <v>1776</v>
      </c>
      <c r="EC18" s="79" t="s">
        <v>1777</v>
      </c>
      <c r="ED18" s="79" t="s">
        <v>1778</v>
      </c>
      <c r="EE18" s="79" t="s">
        <v>1779</v>
      </c>
      <c r="EF18" s="79" t="s">
        <v>1780</v>
      </c>
      <c r="EG18" s="79" t="s">
        <v>1781</v>
      </c>
      <c r="EH18" s="79" t="s">
        <v>1782</v>
      </c>
      <c r="EI18" s="79" t="s">
        <v>1783</v>
      </c>
      <c r="EJ18" s="79" t="s">
        <v>1784</v>
      </c>
      <c r="EK18" s="79" t="s">
        <v>1785</v>
      </c>
      <c r="EL18" s="79" t="s">
        <v>582</v>
      </c>
      <c r="EM18" s="79" t="s">
        <v>582</v>
      </c>
      <c r="EN18" s="79" t="s">
        <v>582</v>
      </c>
      <c r="EO18" s="79" t="s">
        <v>582</v>
      </c>
      <c r="EP18" s="79" t="s">
        <v>582</v>
      </c>
      <c r="EQ18" s="79" t="s">
        <v>582</v>
      </c>
      <c r="ER18" s="79" t="s">
        <v>582</v>
      </c>
      <c r="ES18" s="79" t="s">
        <v>582</v>
      </c>
      <c r="ET18" s="79" t="s">
        <v>582</v>
      </c>
      <c r="EU18" s="79" t="s">
        <v>582</v>
      </c>
      <c r="EV18" s="79" t="s">
        <v>582</v>
      </c>
      <c r="EW18" s="79" t="s">
        <v>582</v>
      </c>
      <c r="EX18" s="79" t="s">
        <v>1770</v>
      </c>
      <c r="EY18" s="79" t="s">
        <v>1786</v>
      </c>
      <c r="EZ18" s="79" t="s">
        <v>1787</v>
      </c>
      <c r="FA18" s="79" t="s">
        <v>1788</v>
      </c>
      <c r="FB18" s="79" t="s">
        <v>1789</v>
      </c>
      <c r="FC18" s="79" t="s">
        <v>1790</v>
      </c>
      <c r="FD18" s="79" t="s">
        <v>1791</v>
      </c>
      <c r="FE18" s="79" t="s">
        <v>1792</v>
      </c>
      <c r="FF18" s="79" t="s">
        <v>1793</v>
      </c>
      <c r="FG18" s="79" t="s">
        <v>1794</v>
      </c>
      <c r="FH18" s="79" t="s">
        <v>1795</v>
      </c>
      <c r="FI18" s="79" t="s">
        <v>1796</v>
      </c>
      <c r="FJ18" s="79" t="s">
        <v>1797</v>
      </c>
      <c r="FK18" s="79" t="s">
        <v>1798</v>
      </c>
      <c r="FL18" s="79" t="s">
        <v>1799</v>
      </c>
      <c r="FM18" s="79" t="s">
        <v>1800</v>
      </c>
      <c r="FN18" s="79" t="s">
        <v>1800</v>
      </c>
      <c r="FO18" s="79" t="s">
        <v>1800</v>
      </c>
      <c r="FP18" s="79" t="s">
        <v>1800</v>
      </c>
      <c r="FQ18" s="79" t="s">
        <v>1800</v>
      </c>
      <c r="FR18" s="79" t="s">
        <v>1800</v>
      </c>
      <c r="FS18" s="79" t="s">
        <v>1800</v>
      </c>
      <c r="FT18" s="79" t="s">
        <v>1800</v>
      </c>
      <c r="FU18" s="79" t="s">
        <v>1800</v>
      </c>
      <c r="FV18" s="79" t="s">
        <v>1800</v>
      </c>
      <c r="FW18" s="79" t="s">
        <v>573</v>
      </c>
      <c r="FX18" s="79" t="s">
        <v>573</v>
      </c>
      <c r="FY18" s="79" t="s">
        <v>573</v>
      </c>
      <c r="FZ18" s="79" t="s">
        <v>573</v>
      </c>
      <c r="GA18" s="79" t="s">
        <v>573</v>
      </c>
      <c r="GB18" s="79" t="s">
        <v>573</v>
      </c>
      <c r="GC18" s="79" t="s">
        <v>573</v>
      </c>
      <c r="GD18" s="79" t="s">
        <v>573</v>
      </c>
      <c r="GE18" s="79" t="s">
        <v>573</v>
      </c>
      <c r="GF18" s="79" t="s">
        <v>573</v>
      </c>
      <c r="GG18" s="79" t="s">
        <v>573</v>
      </c>
      <c r="GH18" s="79" t="s">
        <v>573</v>
      </c>
      <c r="GI18" s="79" t="s">
        <v>573</v>
      </c>
      <c r="GJ18" s="79" t="s">
        <v>573</v>
      </c>
      <c r="GK18" s="79" t="s">
        <v>573</v>
      </c>
      <c r="GL18" s="79" t="s">
        <v>573</v>
      </c>
      <c r="GM18" s="79" t="s">
        <v>573</v>
      </c>
      <c r="GN18" s="79" t="s">
        <v>573</v>
      </c>
      <c r="GO18" s="79" t="s">
        <v>573</v>
      </c>
      <c r="GP18" s="79" t="s">
        <v>573</v>
      </c>
      <c r="GQ18" s="79" t="s">
        <v>573</v>
      </c>
      <c r="GR18" s="79" t="s">
        <v>573</v>
      </c>
      <c r="GS18" s="79" t="s">
        <v>573</v>
      </c>
      <c r="GT18" s="79" t="s">
        <v>573</v>
      </c>
      <c r="GU18" s="79" t="s">
        <v>573</v>
      </c>
      <c r="GV18" s="79" t="s">
        <v>573</v>
      </c>
      <c r="GW18" s="79" t="s">
        <v>573</v>
      </c>
      <c r="GX18" s="79" t="s">
        <v>573</v>
      </c>
      <c r="GY18" s="79">
        <v>2.5700000000000001E-2</v>
      </c>
      <c r="GZ18" s="79">
        <v>2.5700000000000001E-2</v>
      </c>
      <c r="HA18" s="79">
        <v>2.5700000000000001E-2</v>
      </c>
      <c r="HB18" s="79">
        <v>2.5700000000000001E-2</v>
      </c>
      <c r="HC18" s="79">
        <v>2.5700000000000001E-2</v>
      </c>
      <c r="HD18" s="79">
        <v>2.5700000000000001E-2</v>
      </c>
      <c r="HE18" s="79">
        <v>2.5700000000000001E-2</v>
      </c>
      <c r="HF18" s="79">
        <v>2.5700000000000001E-2</v>
      </c>
      <c r="HG18" s="79">
        <v>2.5700000000000001E-2</v>
      </c>
      <c r="HH18" s="79">
        <v>2.5700000000000001E-2</v>
      </c>
      <c r="HI18" s="79">
        <v>2.5700000000000001E-2</v>
      </c>
      <c r="HJ18" s="79">
        <v>2.5700000000000001E-2</v>
      </c>
      <c r="HK18" s="79">
        <v>2.5700000000000001E-2</v>
      </c>
      <c r="HL18" s="79">
        <v>2.5700000000000001E-2</v>
      </c>
      <c r="HM18" s="79">
        <v>2.5700000000000001E-2</v>
      </c>
      <c r="HN18" s="79">
        <v>2.5700000000000001E-2</v>
      </c>
      <c r="HO18" s="79">
        <v>2.5700000000000001E-2</v>
      </c>
      <c r="HP18" s="79">
        <v>2.5700000000000001E-2</v>
      </c>
      <c r="HQ18" s="79">
        <v>2.5700000000000001E-2</v>
      </c>
      <c r="HR18" s="79">
        <v>2.5700000000000001E-2</v>
      </c>
      <c r="HS18" s="79">
        <v>2.5700000000000001E-2</v>
      </c>
      <c r="HT18" s="79">
        <v>2.5700000000000001E-2</v>
      </c>
      <c r="HU18" s="79">
        <v>2.5700000000000001E-2</v>
      </c>
      <c r="HV18" s="79">
        <v>2.5700000000000001E-2</v>
      </c>
      <c r="HW18" s="79">
        <v>2.5700000000000001E-2</v>
      </c>
      <c r="HX18" s="79">
        <v>2.5700000000000001E-2</v>
      </c>
      <c r="HY18" s="79">
        <v>2.5700000000000001E-2</v>
      </c>
      <c r="HZ18" s="79">
        <v>2.5700000000000001E-2</v>
      </c>
      <c r="IA18" s="79">
        <v>42.958799999999997</v>
      </c>
      <c r="IB18" s="79">
        <v>42.958799999999997</v>
      </c>
      <c r="IC18" s="79">
        <v>42.958799999999997</v>
      </c>
      <c r="ID18" s="79">
        <v>42.958799999999997</v>
      </c>
      <c r="IE18" s="79">
        <v>42.958799999999997</v>
      </c>
      <c r="IF18" s="79">
        <v>42.958799999999997</v>
      </c>
      <c r="IG18" s="79">
        <v>42.958799999999997</v>
      </c>
      <c r="IH18" s="79">
        <v>42.958799999999997</v>
      </c>
      <c r="II18" s="79">
        <v>42.958799999999997</v>
      </c>
      <c r="IJ18" s="79">
        <v>42.958799999999997</v>
      </c>
      <c r="IK18" s="79">
        <v>42.958799999999997</v>
      </c>
      <c r="IL18" s="79">
        <v>42.958799999999997</v>
      </c>
      <c r="IM18" s="79">
        <v>42.958799999999997</v>
      </c>
      <c r="IN18" s="79">
        <v>42.958799999999997</v>
      </c>
      <c r="IO18" s="79">
        <v>42.958799999999997</v>
      </c>
      <c r="IP18" s="79">
        <v>42.958799999999997</v>
      </c>
      <c r="IQ18" s="79">
        <v>42.958799999999997</v>
      </c>
      <c r="IR18" s="79">
        <v>42.958799999999997</v>
      </c>
      <c r="IS18" s="79">
        <v>42.958799999999997</v>
      </c>
      <c r="IT18" s="79">
        <v>42.958799999999997</v>
      </c>
      <c r="IU18" s="79">
        <v>42.958799999999997</v>
      </c>
      <c r="IV18" s="79">
        <v>42.958799999999997</v>
      </c>
      <c r="IW18" s="79">
        <v>42.958799999999997</v>
      </c>
      <c r="IX18" s="79">
        <v>42.958799999999997</v>
      </c>
      <c r="IY18" s="79">
        <v>42.958799999999997</v>
      </c>
      <c r="IZ18" s="79">
        <v>42.958799999999997</v>
      </c>
      <c r="JA18" s="79">
        <v>42.958799999999997</v>
      </c>
      <c r="JB18" s="79">
        <v>42.958799999999997</v>
      </c>
      <c r="JC18" s="79">
        <v>0</v>
      </c>
      <c r="JD18" s="79">
        <v>0</v>
      </c>
      <c r="JE18" s="79">
        <v>0</v>
      </c>
      <c r="JF18" s="79">
        <v>9.4615077679006703</v>
      </c>
      <c r="JG18" s="79">
        <v>23.729667650319989</v>
      </c>
      <c r="JH18" s="79">
        <v>50.676664924863104</v>
      </c>
      <c r="JI18" s="79">
        <v>94.492669271286829</v>
      </c>
      <c r="JJ18" s="79">
        <v>156.85549379963788</v>
      </c>
      <c r="JK18" s="79">
        <v>235.4655408355608</v>
      </c>
      <c r="JL18" s="79">
        <v>323.87956946901505</v>
      </c>
      <c r="JM18" s="79">
        <v>412.84865648254629</v>
      </c>
      <c r="JN18" s="79">
        <v>492.62157036147687</v>
      </c>
      <c r="JO18" s="79">
        <v>555.2702153683116</v>
      </c>
      <c r="JP18" s="79">
        <v>596.20979587749332</v>
      </c>
      <c r="JQ18" s="79">
        <v>571.444289686758</v>
      </c>
      <c r="JR18" s="79">
        <v>537.25818239840282</v>
      </c>
      <c r="JS18" s="79">
        <v>498.09343869581448</v>
      </c>
      <c r="JT18" s="79">
        <v>457.35906043875531</v>
      </c>
      <c r="JU18" s="79">
        <v>417.3953835379952</v>
      </c>
      <c r="JV18" s="79">
        <v>370.15730740964301</v>
      </c>
      <c r="JW18" s="79">
        <v>321.00996772187909</v>
      </c>
      <c r="JX18" s="79">
        <v>262.30662096408201</v>
      </c>
      <c r="JY18" s="79">
        <v>190.07699479851681</v>
      </c>
      <c r="JZ18" s="79">
        <v>149.8422837291817</v>
      </c>
      <c r="KA18" s="79">
        <v>43.807992054733951</v>
      </c>
      <c r="KB18" s="79">
        <v>0</v>
      </c>
      <c r="KC18" s="79">
        <v>0</v>
      </c>
      <c r="KD18" s="79">
        <v>0</v>
      </c>
      <c r="KE18" s="79">
        <v>0</v>
      </c>
      <c r="KF18" s="79">
        <v>0</v>
      </c>
      <c r="KG18" s="79">
        <v>0</v>
      </c>
      <c r="KH18" s="79">
        <v>9.4615077679045498</v>
      </c>
      <c r="KI18" s="79">
        <v>32.218219987145858</v>
      </c>
      <c r="KJ18" s="79">
        <v>79.581788005598355</v>
      </c>
      <c r="KK18" s="79">
        <v>165.89082156514633</v>
      </c>
      <c r="KL18" s="79">
        <v>305.68726095519378</v>
      </c>
      <c r="KM18" s="79">
        <v>509.71805713308277</v>
      </c>
      <c r="KN18" s="79">
        <v>781.18177870802174</v>
      </c>
      <c r="KO18" s="79">
        <v>1113.6991525974299</v>
      </c>
      <c r="KP18" s="79">
        <v>1491.7956741296657</v>
      </c>
      <c r="KQ18" s="79">
        <v>1893.6600329661742</v>
      </c>
      <c r="KR18" s="79">
        <v>2295.1390460863768</v>
      </c>
      <c r="KS18" s="79">
        <v>2630.5672530546435</v>
      </c>
      <c r="KT18" s="79">
        <v>2897.3162567380787</v>
      </c>
      <c r="KU18" s="79">
        <v>3097.2134206771225</v>
      </c>
      <c r="KV18" s="79">
        <v>3235.228838343799</v>
      </c>
      <c r="KW18" s="79">
        <v>3317.8859544081934</v>
      </c>
      <c r="KX18" s="79">
        <v>3352.1201835510328</v>
      </c>
      <c r="KY18" s="79">
        <v>3344.5524981341223</v>
      </c>
      <c r="KZ18" s="79">
        <v>3301.1623553690297</v>
      </c>
      <c r="LA18" s="79">
        <v>3227.5604794145656</v>
      </c>
      <c r="LB18" s="79">
        <v>3176.2512995330653</v>
      </c>
      <c r="LC18" s="79">
        <v>3094.72695464764</v>
      </c>
      <c r="LD18" s="79">
        <v>2987.7491619343473</v>
      </c>
      <c r="LE18" s="79">
        <v>2860.3143794846528</v>
      </c>
      <c r="LF18" s="79">
        <v>2716.7507805984587</v>
      </c>
      <c r="LG18" s="79" t="s">
        <v>582</v>
      </c>
      <c r="LH18" s="79" t="s">
        <v>582</v>
      </c>
      <c r="LI18" s="79" t="s">
        <v>582</v>
      </c>
      <c r="LJ18" s="79" t="s">
        <v>1801</v>
      </c>
      <c r="LK18" s="79" t="s">
        <v>1802</v>
      </c>
      <c r="LL18" s="79" t="s">
        <v>1803</v>
      </c>
      <c r="LM18" s="79" t="s">
        <v>1804</v>
      </c>
      <c r="LN18" s="79" t="s">
        <v>1805</v>
      </c>
      <c r="LO18" s="79" t="s">
        <v>1806</v>
      </c>
      <c r="LP18" s="79" t="s">
        <v>1807</v>
      </c>
      <c r="LQ18" s="79" t="s">
        <v>1808</v>
      </c>
      <c r="LR18" s="79" t="s">
        <v>1809</v>
      </c>
      <c r="LS18" s="79" t="s">
        <v>1810</v>
      </c>
      <c r="LT18" s="79" t="s">
        <v>1811</v>
      </c>
      <c r="LU18" s="79" t="s">
        <v>1812</v>
      </c>
      <c r="LV18" s="79" t="s">
        <v>1813</v>
      </c>
      <c r="LW18" s="79" t="s">
        <v>1814</v>
      </c>
      <c r="LX18" s="79" t="s">
        <v>1815</v>
      </c>
      <c r="LY18" s="79" t="s">
        <v>1816</v>
      </c>
      <c r="LZ18" s="79" t="s">
        <v>1817</v>
      </c>
      <c r="MA18" s="79" t="s">
        <v>1818</v>
      </c>
      <c r="MB18" s="79" t="s">
        <v>1819</v>
      </c>
      <c r="MC18" s="79" t="s">
        <v>1820</v>
      </c>
      <c r="MD18" s="79" t="s">
        <v>1821</v>
      </c>
      <c r="ME18" s="79" t="s">
        <v>1822</v>
      </c>
      <c r="MF18" s="79" t="s">
        <v>582</v>
      </c>
      <c r="MG18" s="79" t="s">
        <v>582</v>
      </c>
      <c r="MH18" s="79" t="s">
        <v>582</v>
      </c>
      <c r="MI18" s="79" t="s">
        <v>582</v>
      </c>
      <c r="MJ18" s="79" t="s">
        <v>582</v>
      </c>
      <c r="MK18" s="79" t="s">
        <v>582</v>
      </c>
      <c r="ML18" s="79" t="s">
        <v>1801</v>
      </c>
      <c r="MM18" s="79" t="s">
        <v>1823</v>
      </c>
      <c r="MN18" s="79" t="s">
        <v>1824</v>
      </c>
      <c r="MO18" s="79" t="s">
        <v>1825</v>
      </c>
      <c r="MP18" s="79" t="s">
        <v>1826</v>
      </c>
      <c r="MQ18" s="79" t="s">
        <v>1827</v>
      </c>
      <c r="MR18" s="79" t="s">
        <v>1828</v>
      </c>
      <c r="MS18" s="79" t="s">
        <v>1829</v>
      </c>
      <c r="MT18" s="79" t="s">
        <v>1830</v>
      </c>
      <c r="MU18" s="79" t="s">
        <v>1831</v>
      </c>
      <c r="MV18" s="79" t="s">
        <v>1832</v>
      </c>
      <c r="MW18" s="79" t="s">
        <v>1833</v>
      </c>
      <c r="MX18" s="79" t="s">
        <v>1834</v>
      </c>
      <c r="MY18" s="79" t="s">
        <v>1835</v>
      </c>
      <c r="MZ18" s="79" t="s">
        <v>1836</v>
      </c>
      <c r="NA18" s="79" t="s">
        <v>1837</v>
      </c>
      <c r="NB18" s="79" t="s">
        <v>1838</v>
      </c>
      <c r="NC18" s="79" t="s">
        <v>1839</v>
      </c>
      <c r="ND18" s="79" t="s">
        <v>1840</v>
      </c>
      <c r="NE18" s="79" t="s">
        <v>1841</v>
      </c>
      <c r="NF18" s="79" t="s">
        <v>1842</v>
      </c>
      <c r="NG18" s="79" t="s">
        <v>1843</v>
      </c>
      <c r="NH18" s="79" t="s">
        <v>1843</v>
      </c>
      <c r="NI18" s="79" t="s">
        <v>1843</v>
      </c>
      <c r="NJ18" s="79" t="s">
        <v>1843</v>
      </c>
      <c r="NK18" s="79" t="s">
        <v>573</v>
      </c>
      <c r="NL18" s="79" t="s">
        <v>573</v>
      </c>
      <c r="NM18" s="79" t="s">
        <v>573</v>
      </c>
      <c r="NN18" s="79" t="s">
        <v>573</v>
      </c>
      <c r="NO18" s="79" t="s">
        <v>573</v>
      </c>
      <c r="NP18" s="79" t="s">
        <v>573</v>
      </c>
      <c r="NQ18" s="79" t="s">
        <v>573</v>
      </c>
      <c r="NR18" s="79" t="s">
        <v>573</v>
      </c>
      <c r="NS18" s="79" t="s">
        <v>573</v>
      </c>
      <c r="NT18" s="79" t="s">
        <v>573</v>
      </c>
      <c r="NU18" s="79" t="s">
        <v>573</v>
      </c>
      <c r="NV18" s="79" t="s">
        <v>573</v>
      </c>
      <c r="NW18" s="79" t="s">
        <v>573</v>
      </c>
      <c r="NX18" s="79" t="s">
        <v>573</v>
      </c>
      <c r="NY18" s="79" t="s">
        <v>573</v>
      </c>
      <c r="NZ18" s="79" t="s">
        <v>573</v>
      </c>
      <c r="OA18" s="79" t="s">
        <v>573</v>
      </c>
      <c r="OB18" s="79" t="s">
        <v>573</v>
      </c>
      <c r="OC18" s="79" t="s">
        <v>573</v>
      </c>
      <c r="OD18" s="79" t="s">
        <v>573</v>
      </c>
      <c r="OE18" s="79" t="s">
        <v>573</v>
      </c>
      <c r="OF18" s="79" t="s">
        <v>573</v>
      </c>
      <c r="OG18" s="79" t="s">
        <v>573</v>
      </c>
      <c r="OH18" s="79" t="s">
        <v>573</v>
      </c>
      <c r="OI18" s="79" t="s">
        <v>573</v>
      </c>
      <c r="OJ18" s="79" t="s">
        <v>573</v>
      </c>
      <c r="OK18" s="79" t="s">
        <v>573</v>
      </c>
      <c r="OL18" s="79" t="s">
        <v>573</v>
      </c>
      <c r="OM18" s="80">
        <v>2.5700000000000001E-2</v>
      </c>
      <c r="ON18" s="80">
        <v>2.5700000000000001E-2</v>
      </c>
      <c r="OO18" s="80">
        <v>2.5700000000000001E-2</v>
      </c>
      <c r="OP18" s="80">
        <v>2.5700000000000001E-2</v>
      </c>
      <c r="OQ18" s="80">
        <v>2.5700000000000001E-2</v>
      </c>
      <c r="OR18" s="80">
        <v>2.5700000000000001E-2</v>
      </c>
      <c r="OS18" s="80">
        <v>2.5700000000000001E-2</v>
      </c>
      <c r="OT18" s="80">
        <v>2.5700000000000001E-2</v>
      </c>
      <c r="OU18" s="80">
        <v>2.5700000000000001E-2</v>
      </c>
      <c r="OV18" s="80">
        <v>2.5700000000000001E-2</v>
      </c>
      <c r="OW18" s="80">
        <v>2.5700000000000001E-2</v>
      </c>
      <c r="OX18" s="80">
        <v>2.5700000000000001E-2</v>
      </c>
      <c r="OY18" s="80">
        <v>2.5700000000000001E-2</v>
      </c>
      <c r="OZ18" s="80">
        <v>2.5700000000000001E-2</v>
      </c>
      <c r="PA18" s="80">
        <v>2.5700000000000001E-2</v>
      </c>
      <c r="PB18" s="80">
        <v>2.5700000000000001E-2</v>
      </c>
      <c r="PC18" s="80">
        <v>2.5700000000000001E-2</v>
      </c>
      <c r="PD18" s="80">
        <v>2.5700000000000001E-2</v>
      </c>
      <c r="PE18" s="80">
        <v>2.5700000000000001E-2</v>
      </c>
      <c r="PF18" s="80">
        <v>2.5700000000000001E-2</v>
      </c>
      <c r="PG18" s="80">
        <v>2.5700000000000001E-2</v>
      </c>
      <c r="PH18" s="80">
        <v>2.5700000000000001E-2</v>
      </c>
      <c r="PI18" s="80">
        <v>2.5700000000000001E-2</v>
      </c>
      <c r="PJ18" s="80">
        <v>2.5700000000000001E-2</v>
      </c>
      <c r="PK18" s="80">
        <v>2.5700000000000001E-2</v>
      </c>
      <c r="PL18" s="80">
        <v>2.5700000000000001E-2</v>
      </c>
      <c r="PM18" s="80">
        <v>2.5700000000000001E-2</v>
      </c>
      <c r="PN18" s="80">
        <v>2.5700000000000001E-2</v>
      </c>
      <c r="PO18" s="80">
        <v>42.958799999999997</v>
      </c>
      <c r="PP18" s="80">
        <v>42.958799999999997</v>
      </c>
      <c r="PQ18" s="80">
        <v>42.958799999999997</v>
      </c>
      <c r="PR18" s="80">
        <v>42.958799999999997</v>
      </c>
      <c r="PS18" s="80">
        <v>42.958799999999997</v>
      </c>
      <c r="PT18" s="80">
        <v>42.958799999999997</v>
      </c>
      <c r="PU18" s="80">
        <v>42.958799999999997</v>
      </c>
      <c r="PV18" s="80">
        <v>42.958799999999997</v>
      </c>
      <c r="PW18" s="80">
        <v>42.958799999999997</v>
      </c>
      <c r="PX18" s="80">
        <v>42.958799999999997</v>
      </c>
      <c r="PY18" s="80">
        <v>42.958799999999997</v>
      </c>
      <c r="PZ18" s="80">
        <v>42.958799999999997</v>
      </c>
      <c r="QA18" s="80">
        <v>42.958799999999997</v>
      </c>
      <c r="QB18" s="80">
        <v>42.958799999999997</v>
      </c>
      <c r="QC18" s="80">
        <v>42.958799999999997</v>
      </c>
      <c r="QD18" s="80">
        <v>42.958799999999997</v>
      </c>
      <c r="QE18" s="80">
        <v>42.958799999999997</v>
      </c>
      <c r="QF18" s="80">
        <v>42.958799999999997</v>
      </c>
      <c r="QG18" s="80">
        <v>42.958799999999997</v>
      </c>
      <c r="QH18" s="80">
        <v>42.958799999999997</v>
      </c>
      <c r="QI18" s="80">
        <v>42.958799999999997</v>
      </c>
      <c r="QJ18" s="80">
        <v>42.958799999999997</v>
      </c>
      <c r="QK18" s="80">
        <v>42.958799999999997</v>
      </c>
      <c r="QL18" s="80">
        <v>42.958799999999997</v>
      </c>
      <c r="QM18" s="80">
        <v>42.958799999999997</v>
      </c>
      <c r="QN18" s="80">
        <v>42.958799999999997</v>
      </c>
      <c r="QO18" s="80">
        <v>42.958799999999997</v>
      </c>
      <c r="QP18" s="80">
        <v>42.958799999999997</v>
      </c>
      <c r="QQ18" s="80">
        <v>0</v>
      </c>
      <c r="QR18" s="80">
        <v>0</v>
      </c>
      <c r="QS18" s="80">
        <v>0</v>
      </c>
      <c r="QT18" s="80">
        <v>9.4615077679006703</v>
      </c>
      <c r="QU18" s="80">
        <v>23.729667650319989</v>
      </c>
      <c r="QV18" s="80">
        <v>50.676664924863104</v>
      </c>
      <c r="QW18" s="80">
        <v>94.492669271286829</v>
      </c>
      <c r="QX18" s="80">
        <v>156.85549379963788</v>
      </c>
      <c r="QY18" s="80">
        <v>235.46554083556089</v>
      </c>
      <c r="QZ18" s="80">
        <v>323.87956946901505</v>
      </c>
      <c r="RA18" s="80">
        <v>412.84865648254629</v>
      </c>
      <c r="RB18" s="80">
        <v>492.62157036147693</v>
      </c>
      <c r="RC18" s="80">
        <v>555.2702153683116</v>
      </c>
      <c r="RD18" s="80">
        <v>596.20979587749332</v>
      </c>
      <c r="RE18" s="80">
        <v>571.44428968675811</v>
      </c>
      <c r="RF18" s="80">
        <v>537.25818239840294</v>
      </c>
      <c r="RG18" s="80">
        <v>498.09343869581437</v>
      </c>
      <c r="RH18" s="80">
        <v>457.35906043875525</v>
      </c>
      <c r="RI18" s="80">
        <v>417.3953835379952</v>
      </c>
      <c r="RJ18" s="80">
        <v>370.1573074096429</v>
      </c>
      <c r="RK18" s="80">
        <v>321.00996772187909</v>
      </c>
      <c r="RL18" s="80">
        <v>262.3066209640819</v>
      </c>
      <c r="RM18" s="80">
        <v>190.07699479851703</v>
      </c>
      <c r="RN18" s="80">
        <v>149.84228372918164</v>
      </c>
      <c r="RO18" s="80">
        <v>43.80799205473383</v>
      </c>
      <c r="RP18" s="80">
        <v>0</v>
      </c>
      <c r="RQ18" s="80">
        <v>0</v>
      </c>
      <c r="RR18" s="80">
        <v>0</v>
      </c>
      <c r="RS18" s="80">
        <v>0</v>
      </c>
      <c r="RT18" s="80">
        <v>0</v>
      </c>
      <c r="RU18" s="80">
        <v>0</v>
      </c>
      <c r="RV18" s="80">
        <v>9.4615077679045498</v>
      </c>
      <c r="RW18" s="80">
        <v>32.218219987145858</v>
      </c>
      <c r="RX18" s="80">
        <v>79.581788005598355</v>
      </c>
      <c r="RY18" s="80">
        <v>165.89082156514633</v>
      </c>
      <c r="RZ18" s="80">
        <v>305.68726095519378</v>
      </c>
      <c r="SA18" s="80">
        <v>509.71805713305366</v>
      </c>
      <c r="SB18" s="80">
        <v>781.18177870800719</v>
      </c>
      <c r="SC18" s="80">
        <v>1113.6991525974299</v>
      </c>
      <c r="SD18" s="80">
        <v>1491.7956741296512</v>
      </c>
      <c r="SE18" s="80">
        <v>1893.6600329661742</v>
      </c>
      <c r="SF18" s="80">
        <v>2295.1390460863768</v>
      </c>
      <c r="SG18" s="80">
        <v>2630.5672530546362</v>
      </c>
      <c r="SH18" s="80">
        <v>2897.3162567380787</v>
      </c>
      <c r="SI18" s="80">
        <v>3097.2134206771225</v>
      </c>
      <c r="SJ18" s="80">
        <v>3235.228838343799</v>
      </c>
      <c r="SK18" s="80">
        <v>3317.8859544082043</v>
      </c>
      <c r="SL18" s="80">
        <v>3352.1201835510365</v>
      </c>
      <c r="SM18" s="80">
        <v>3344.5524981341259</v>
      </c>
      <c r="SN18" s="80">
        <v>3301.162355369037</v>
      </c>
      <c r="SO18" s="80">
        <v>3227.5604794145729</v>
      </c>
      <c r="SP18" s="80">
        <v>3176.251299533069</v>
      </c>
      <c r="SQ18" s="80">
        <v>3094.7269546476455</v>
      </c>
      <c r="SR18" s="80">
        <v>2987.7491619343509</v>
      </c>
      <c r="SS18" s="80">
        <v>2860.3143794846583</v>
      </c>
      <c r="ST18" s="80">
        <v>2716.7507805984642</v>
      </c>
      <c r="SU18" s="80" t="s">
        <v>582</v>
      </c>
      <c r="SV18" s="80" t="s">
        <v>582</v>
      </c>
      <c r="SW18" s="80" t="s">
        <v>582</v>
      </c>
      <c r="SX18" s="79">
        <v>0.220245669464806</v>
      </c>
      <c r="SY18" s="79">
        <v>0.55238093822140599</v>
      </c>
      <c r="SZ18" s="80" t="s">
        <v>1803</v>
      </c>
      <c r="TA18" s="80" t="s">
        <v>1844</v>
      </c>
      <c r="TB18" s="80" t="s">
        <v>1805</v>
      </c>
      <c r="TC18" s="80" t="s">
        <v>1845</v>
      </c>
      <c r="TD18" s="80" t="s">
        <v>1807</v>
      </c>
      <c r="TE18" s="80" t="s">
        <v>1846</v>
      </c>
      <c r="TF18" s="80" t="s">
        <v>1847</v>
      </c>
      <c r="TG18" s="80" t="s">
        <v>1810</v>
      </c>
      <c r="TH18" s="80" t="s">
        <v>1811</v>
      </c>
      <c r="TI18" s="80" t="s">
        <v>1848</v>
      </c>
      <c r="TJ18" s="80" t="s">
        <v>1849</v>
      </c>
      <c r="TK18" s="80" t="s">
        <v>1814</v>
      </c>
      <c r="TL18" s="80" t="s">
        <v>1850</v>
      </c>
      <c r="TM18" s="80" t="s">
        <v>1851</v>
      </c>
      <c r="TN18" s="80" t="s">
        <v>1852</v>
      </c>
      <c r="TO18" s="80" t="s">
        <v>1818</v>
      </c>
      <c r="TP18" s="80" t="s">
        <v>1853</v>
      </c>
      <c r="TQ18" s="80" t="s">
        <v>1854</v>
      </c>
      <c r="TR18" s="80" t="s">
        <v>1855</v>
      </c>
      <c r="TS18" s="80" t="s">
        <v>1856</v>
      </c>
      <c r="TT18" s="80" t="s">
        <v>582</v>
      </c>
      <c r="TU18" s="80" t="s">
        <v>582</v>
      </c>
      <c r="TV18" s="80" t="s">
        <v>582</v>
      </c>
      <c r="TW18" s="80" t="s">
        <v>582</v>
      </c>
      <c r="TX18" s="80" t="s">
        <v>582</v>
      </c>
    </row>
    <row r="19" spans="1:544" hidden="1">
      <c r="A19" t="str">
        <f>Table3[[#This Row],[Measure]]&amp;"_"&amp;Table3[[#This Row],[Vintage]]&amp;"_"&amp;Table3[[#This Row],[2026 Economic Achievable TRC Potential Efficient Definition]]</f>
        <v>Fireplace_Existing_Tier 2 (&gt;75% FE)</v>
      </c>
      <c r="B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S_Existing_Baseline (&gt;50% FE)_Tier 2 (&gt;75% FE)</v>
      </c>
      <c r="D19" s="79" t="s">
        <v>105</v>
      </c>
      <c r="E19" s="79" t="s">
        <v>609</v>
      </c>
      <c r="F19" s="79" t="s">
        <v>269</v>
      </c>
      <c r="G19" s="79" t="s">
        <v>568</v>
      </c>
      <c r="H19" s="79" t="s">
        <v>544</v>
      </c>
      <c r="I19" s="79" t="s">
        <v>372</v>
      </c>
      <c r="J19" s="79" t="s">
        <v>1150</v>
      </c>
      <c r="K19" s="79" t="s">
        <v>569</v>
      </c>
      <c r="L19" s="79">
        <v>20</v>
      </c>
      <c r="M19" s="79">
        <v>12</v>
      </c>
      <c r="N19" s="79">
        <f>AVERAGE(Table3[[#This Row],[Max Lifetime]:[Min Lifetime]])</f>
        <v>16</v>
      </c>
      <c r="O19" s="79">
        <v>42.958799999999997</v>
      </c>
      <c r="P19" s="79">
        <v>0</v>
      </c>
      <c r="Q19" s="79">
        <v>0</v>
      </c>
      <c r="R19" s="79">
        <v>0.30203285914080269</v>
      </c>
      <c r="S19" s="79">
        <v>1</v>
      </c>
      <c r="T19" s="79" t="s">
        <v>1151</v>
      </c>
      <c r="U19" s="79" t="s">
        <v>1152</v>
      </c>
      <c r="V19" s="79" t="s">
        <v>1153</v>
      </c>
      <c r="W19" s="79" t="s">
        <v>1154</v>
      </c>
      <c r="X19" s="79" t="s">
        <v>1857</v>
      </c>
      <c r="Y19" s="79" t="s">
        <v>1156</v>
      </c>
      <c r="Z19" s="79" t="s">
        <v>1157</v>
      </c>
      <c r="AA19" s="79" t="s">
        <v>58</v>
      </c>
      <c r="AB19" s="79" t="s">
        <v>582</v>
      </c>
      <c r="AC19" s="79" t="s">
        <v>1158</v>
      </c>
      <c r="AD19" s="79">
        <v>6.6575539953334803E-2</v>
      </c>
      <c r="AE19" s="79" t="s">
        <v>1159</v>
      </c>
      <c r="AF19" s="79">
        <v>5.2510285033616197E-2</v>
      </c>
      <c r="AG19" s="79" t="s">
        <v>570</v>
      </c>
      <c r="AH19" s="79" t="s">
        <v>571</v>
      </c>
      <c r="AI19" s="79" t="s">
        <v>550</v>
      </c>
      <c r="AJ19" s="80">
        <v>0</v>
      </c>
      <c r="AK19" s="80">
        <v>0</v>
      </c>
      <c r="AL19" s="79">
        <v>2.5700000000000001E-2</v>
      </c>
      <c r="AM19" s="79" t="s">
        <v>569</v>
      </c>
      <c r="AN19" s="79" t="s">
        <v>569</v>
      </c>
      <c r="AO19" s="79" t="s">
        <v>569</v>
      </c>
      <c r="AP19" s="79" t="s">
        <v>569</v>
      </c>
      <c r="AQ19" s="79" t="s">
        <v>569</v>
      </c>
      <c r="AR19" s="79" t="s">
        <v>569</v>
      </c>
      <c r="AS19" s="79" t="s">
        <v>569</v>
      </c>
      <c r="AT19" s="79" t="s">
        <v>569</v>
      </c>
      <c r="AU19" s="79" t="s">
        <v>569</v>
      </c>
      <c r="AV19" s="79" t="s">
        <v>569</v>
      </c>
      <c r="AW19" s="79" t="s">
        <v>569</v>
      </c>
      <c r="AX19" s="79" t="s">
        <v>569</v>
      </c>
      <c r="AY19" s="79" t="s">
        <v>569</v>
      </c>
      <c r="AZ19" s="79" t="s">
        <v>569</v>
      </c>
      <c r="BA19" s="79" t="s">
        <v>569</v>
      </c>
      <c r="BB19" s="79" t="s">
        <v>569</v>
      </c>
      <c r="BC19" s="79" t="s">
        <v>569</v>
      </c>
      <c r="BD19" s="79" t="s">
        <v>569</v>
      </c>
      <c r="BE19" s="79" t="s">
        <v>569</v>
      </c>
      <c r="BF19" s="79" t="s">
        <v>569</v>
      </c>
      <c r="BG19" s="79" t="s">
        <v>569</v>
      </c>
      <c r="BH19" s="79" t="s">
        <v>569</v>
      </c>
      <c r="BI19" s="79" t="s">
        <v>569</v>
      </c>
      <c r="BJ19" s="79" t="s">
        <v>569</v>
      </c>
      <c r="BK19" s="79" t="s">
        <v>569</v>
      </c>
      <c r="BL19" s="79" t="s">
        <v>569</v>
      </c>
      <c r="BM19" s="79" t="s">
        <v>569</v>
      </c>
      <c r="BN19" s="79" t="s">
        <v>569</v>
      </c>
      <c r="BO19" s="79">
        <v>0</v>
      </c>
      <c r="BP19" s="79">
        <v>0</v>
      </c>
      <c r="BQ19" s="79">
        <v>0</v>
      </c>
      <c r="BR19" s="79">
        <v>10066.941351636871</v>
      </c>
      <c r="BS19" s="79">
        <v>9816.8815948880492</v>
      </c>
      <c r="BT19" s="79">
        <v>9433.5281828471343</v>
      </c>
      <c r="BU19" s="79">
        <v>8962.7901365977341</v>
      </c>
      <c r="BV19" s="79">
        <v>8439.3340150344593</v>
      </c>
      <c r="BW19" s="79">
        <v>7889.0607336937119</v>
      </c>
      <c r="BX19" s="79">
        <v>7331.0602144275854</v>
      </c>
      <c r="BY19" s="79">
        <v>6779.1517297865566</v>
      </c>
      <c r="BZ19" s="79">
        <v>6243.095744075632</v>
      </c>
      <c r="CA19" s="79">
        <v>5729.5454814509421</v>
      </c>
      <c r="CB19" s="79">
        <v>5242.7924584619059</v>
      </c>
      <c r="CC19" s="79">
        <v>4449.6170068118581</v>
      </c>
      <c r="CD19" s="79">
        <v>3822.9221033458721</v>
      </c>
      <c r="CE19" s="79">
        <v>3321.613243162436</v>
      </c>
      <c r="CF19" s="79">
        <v>2915.0497542037861</v>
      </c>
      <c r="CG19" s="79">
        <v>2580.4305407888755</v>
      </c>
      <c r="CH19" s="79">
        <v>0</v>
      </c>
      <c r="CI19" s="79">
        <v>0</v>
      </c>
      <c r="CJ19" s="79">
        <v>0</v>
      </c>
      <c r="CK19" s="79">
        <v>0</v>
      </c>
      <c r="CL19" s="79">
        <v>0</v>
      </c>
      <c r="CM19" s="79">
        <v>0</v>
      </c>
      <c r="CN19" s="79">
        <v>0</v>
      </c>
      <c r="CO19" s="79">
        <v>0</v>
      </c>
      <c r="CP19" s="79">
        <v>0</v>
      </c>
      <c r="CQ19" s="79">
        <v>0</v>
      </c>
      <c r="CR19" s="79">
        <v>0</v>
      </c>
      <c r="CS19" s="79">
        <v>0</v>
      </c>
      <c r="CT19" s="79">
        <v>10066.941351636895</v>
      </c>
      <c r="CU19" s="79">
        <v>18848.608950744849</v>
      </c>
      <c r="CV19" s="79">
        <v>26343.877725373139</v>
      </c>
      <c r="CW19" s="79">
        <v>32597.647319202661</v>
      </c>
      <c r="CX19" s="79">
        <v>37684.866768788197</v>
      </c>
      <c r="CY19" s="79">
        <v>41698.678790338163</v>
      </c>
      <c r="CZ19" s="79">
        <v>44741.737874980841</v>
      </c>
      <c r="DA19" s="79">
        <v>46919.96151490882</v>
      </c>
      <c r="DB19" s="79">
        <v>48338.135850874591</v>
      </c>
      <c r="DC19" s="79">
        <v>49096.924772329454</v>
      </c>
      <c r="DD19" s="79">
        <v>49290.932113371964</v>
      </c>
      <c r="DE19" s="79">
        <v>48671.813641704764</v>
      </c>
      <c r="DF19" s="79">
        <v>47489.666089638253</v>
      </c>
      <c r="DG19" s="79">
        <v>45654.870881233568</v>
      </c>
      <c r="DH19" s="79">
        <v>43391.333690358326</v>
      </c>
      <c r="DI19" s="79">
        <v>40868.182065289875</v>
      </c>
      <c r="DJ19" s="79">
        <v>38211.829036895317</v>
      </c>
      <c r="DK19" s="79">
        <v>35515.493874106731</v>
      </c>
      <c r="DL19" s="79">
        <v>32846.705218548566</v>
      </c>
      <c r="DM19" s="79">
        <v>30253.204406300938</v>
      </c>
      <c r="DN19" s="79">
        <v>28047.904800562916</v>
      </c>
      <c r="DO19" s="79">
        <v>25920.886357103685</v>
      </c>
      <c r="DP19" s="79">
        <v>23602.269255069587</v>
      </c>
      <c r="DQ19" s="79">
        <v>21451.827770218093</v>
      </c>
      <c r="DR19" s="79">
        <v>19466.495771195405</v>
      </c>
      <c r="DS19" s="79" t="s">
        <v>582</v>
      </c>
      <c r="DT19" s="79" t="s">
        <v>582</v>
      </c>
      <c r="DU19" s="79" t="s">
        <v>582</v>
      </c>
      <c r="DV19" s="79" t="s">
        <v>1858</v>
      </c>
      <c r="DW19" s="79" t="s">
        <v>1859</v>
      </c>
      <c r="DX19" s="79" t="s">
        <v>1860</v>
      </c>
      <c r="DY19" s="79" t="s">
        <v>1861</v>
      </c>
      <c r="DZ19" s="79" t="s">
        <v>1862</v>
      </c>
      <c r="EA19" s="79" t="s">
        <v>1863</v>
      </c>
      <c r="EB19" s="79" t="s">
        <v>1864</v>
      </c>
      <c r="EC19" s="79" t="s">
        <v>1865</v>
      </c>
      <c r="ED19" s="79" t="s">
        <v>1866</v>
      </c>
      <c r="EE19" s="79" t="s">
        <v>1867</v>
      </c>
      <c r="EF19" s="79" t="s">
        <v>1868</v>
      </c>
      <c r="EG19" s="79" t="s">
        <v>1869</v>
      </c>
      <c r="EH19" s="79" t="s">
        <v>1870</v>
      </c>
      <c r="EI19" s="79" t="s">
        <v>1871</v>
      </c>
      <c r="EJ19" s="79" t="s">
        <v>1872</v>
      </c>
      <c r="EK19" s="79" t="s">
        <v>1873</v>
      </c>
      <c r="EL19" s="79" t="s">
        <v>582</v>
      </c>
      <c r="EM19" s="79" t="s">
        <v>582</v>
      </c>
      <c r="EN19" s="79" t="s">
        <v>582</v>
      </c>
      <c r="EO19" s="79" t="s">
        <v>582</v>
      </c>
      <c r="EP19" s="79" t="s">
        <v>582</v>
      </c>
      <c r="EQ19" s="79" t="s">
        <v>582</v>
      </c>
      <c r="ER19" s="79" t="s">
        <v>582</v>
      </c>
      <c r="ES19" s="79" t="s">
        <v>582</v>
      </c>
      <c r="ET19" s="79" t="s">
        <v>582</v>
      </c>
      <c r="EU19" s="79" t="s">
        <v>582</v>
      </c>
      <c r="EV19" s="79" t="s">
        <v>582</v>
      </c>
      <c r="EW19" s="79" t="s">
        <v>582</v>
      </c>
      <c r="EX19" s="79" t="s">
        <v>1858</v>
      </c>
      <c r="EY19" s="79" t="s">
        <v>1874</v>
      </c>
      <c r="EZ19" s="79" t="s">
        <v>1875</v>
      </c>
      <c r="FA19" s="79" t="s">
        <v>1876</v>
      </c>
      <c r="FB19" s="79" t="s">
        <v>1877</v>
      </c>
      <c r="FC19" s="79" t="s">
        <v>1878</v>
      </c>
      <c r="FD19" s="79" t="s">
        <v>1879</v>
      </c>
      <c r="FE19" s="79" t="s">
        <v>1880</v>
      </c>
      <c r="FF19" s="79" t="s">
        <v>1881</v>
      </c>
      <c r="FG19" s="79" t="s">
        <v>1882</v>
      </c>
      <c r="FH19" s="79" t="s">
        <v>1883</v>
      </c>
      <c r="FI19" s="79" t="s">
        <v>1884</v>
      </c>
      <c r="FJ19" s="79" t="s">
        <v>1885</v>
      </c>
      <c r="FK19" s="79" t="s">
        <v>1886</v>
      </c>
      <c r="FL19" s="79" t="s">
        <v>1887</v>
      </c>
      <c r="FM19" s="79" t="s">
        <v>1888</v>
      </c>
      <c r="FN19" s="79" t="s">
        <v>1888</v>
      </c>
      <c r="FO19" s="79" t="s">
        <v>1888</v>
      </c>
      <c r="FP19" s="79" t="s">
        <v>1888</v>
      </c>
      <c r="FQ19" s="79" t="s">
        <v>1888</v>
      </c>
      <c r="FR19" s="79" t="s">
        <v>1888</v>
      </c>
      <c r="FS19" s="79" t="s">
        <v>1888</v>
      </c>
      <c r="FT19" s="79" t="s">
        <v>1888</v>
      </c>
      <c r="FU19" s="79" t="s">
        <v>1888</v>
      </c>
      <c r="FV19" s="79" t="s">
        <v>1888</v>
      </c>
      <c r="FW19" s="79" t="s">
        <v>573</v>
      </c>
      <c r="FX19" s="79" t="s">
        <v>573</v>
      </c>
      <c r="FY19" s="79" t="s">
        <v>573</v>
      </c>
      <c r="FZ19" s="79" t="s">
        <v>573</v>
      </c>
      <c r="GA19" s="79" t="s">
        <v>573</v>
      </c>
      <c r="GB19" s="79" t="s">
        <v>573</v>
      </c>
      <c r="GC19" s="79" t="s">
        <v>573</v>
      </c>
      <c r="GD19" s="79" t="s">
        <v>573</v>
      </c>
      <c r="GE19" s="79" t="s">
        <v>573</v>
      </c>
      <c r="GF19" s="79" t="s">
        <v>573</v>
      </c>
      <c r="GG19" s="79" t="s">
        <v>573</v>
      </c>
      <c r="GH19" s="79" t="s">
        <v>573</v>
      </c>
      <c r="GI19" s="79" t="s">
        <v>573</v>
      </c>
      <c r="GJ19" s="79" t="s">
        <v>573</v>
      </c>
      <c r="GK19" s="79" t="s">
        <v>573</v>
      </c>
      <c r="GL19" s="79" t="s">
        <v>573</v>
      </c>
      <c r="GM19" s="79" t="s">
        <v>573</v>
      </c>
      <c r="GN19" s="79" t="s">
        <v>573</v>
      </c>
      <c r="GO19" s="79" t="s">
        <v>573</v>
      </c>
      <c r="GP19" s="79" t="s">
        <v>573</v>
      </c>
      <c r="GQ19" s="79" t="s">
        <v>573</v>
      </c>
      <c r="GR19" s="79" t="s">
        <v>573</v>
      </c>
      <c r="GS19" s="79" t="s">
        <v>573</v>
      </c>
      <c r="GT19" s="79" t="s">
        <v>573</v>
      </c>
      <c r="GU19" s="79" t="s">
        <v>573</v>
      </c>
      <c r="GV19" s="79" t="s">
        <v>573</v>
      </c>
      <c r="GW19" s="79" t="s">
        <v>573</v>
      </c>
      <c r="GX19" s="79" t="s">
        <v>573</v>
      </c>
      <c r="GY19" s="79">
        <v>2.5700000000000001E-2</v>
      </c>
      <c r="GZ19" s="79">
        <v>2.5700000000000001E-2</v>
      </c>
      <c r="HA19" s="79">
        <v>2.5700000000000001E-2</v>
      </c>
      <c r="HB19" s="79">
        <v>2.5700000000000001E-2</v>
      </c>
      <c r="HC19" s="79">
        <v>2.5700000000000001E-2</v>
      </c>
      <c r="HD19" s="79">
        <v>2.5700000000000001E-2</v>
      </c>
      <c r="HE19" s="79">
        <v>2.5700000000000001E-2</v>
      </c>
      <c r="HF19" s="79">
        <v>2.5700000000000001E-2</v>
      </c>
      <c r="HG19" s="79">
        <v>2.5700000000000001E-2</v>
      </c>
      <c r="HH19" s="79">
        <v>2.5700000000000001E-2</v>
      </c>
      <c r="HI19" s="79">
        <v>2.5700000000000001E-2</v>
      </c>
      <c r="HJ19" s="79">
        <v>2.5700000000000001E-2</v>
      </c>
      <c r="HK19" s="79">
        <v>2.5700000000000001E-2</v>
      </c>
      <c r="HL19" s="79">
        <v>2.5700000000000001E-2</v>
      </c>
      <c r="HM19" s="79">
        <v>2.5700000000000001E-2</v>
      </c>
      <c r="HN19" s="79">
        <v>2.5700000000000001E-2</v>
      </c>
      <c r="HO19" s="79">
        <v>2.5700000000000001E-2</v>
      </c>
      <c r="HP19" s="79">
        <v>2.5700000000000001E-2</v>
      </c>
      <c r="HQ19" s="79">
        <v>2.5700000000000001E-2</v>
      </c>
      <c r="HR19" s="79">
        <v>2.5700000000000001E-2</v>
      </c>
      <c r="HS19" s="79">
        <v>2.5700000000000001E-2</v>
      </c>
      <c r="HT19" s="79">
        <v>2.5700000000000001E-2</v>
      </c>
      <c r="HU19" s="79">
        <v>2.5700000000000001E-2</v>
      </c>
      <c r="HV19" s="79">
        <v>2.5700000000000001E-2</v>
      </c>
      <c r="HW19" s="79">
        <v>2.5700000000000001E-2</v>
      </c>
      <c r="HX19" s="79">
        <v>2.5700000000000001E-2</v>
      </c>
      <c r="HY19" s="79">
        <v>2.5700000000000001E-2</v>
      </c>
      <c r="HZ19" s="79">
        <v>2.5700000000000001E-2</v>
      </c>
      <c r="IA19" s="79">
        <v>42.958799999999997</v>
      </c>
      <c r="IB19" s="79">
        <v>42.958799999999997</v>
      </c>
      <c r="IC19" s="79">
        <v>42.958799999999997</v>
      </c>
      <c r="ID19" s="79">
        <v>42.958799999999997</v>
      </c>
      <c r="IE19" s="79">
        <v>42.958799999999997</v>
      </c>
      <c r="IF19" s="79">
        <v>42.958799999999997</v>
      </c>
      <c r="IG19" s="79">
        <v>42.958799999999997</v>
      </c>
      <c r="IH19" s="79">
        <v>42.958799999999997</v>
      </c>
      <c r="II19" s="79">
        <v>42.958799999999997</v>
      </c>
      <c r="IJ19" s="79">
        <v>42.958799999999997</v>
      </c>
      <c r="IK19" s="79">
        <v>42.958799999999997</v>
      </c>
      <c r="IL19" s="79">
        <v>42.958799999999997</v>
      </c>
      <c r="IM19" s="79">
        <v>42.958799999999997</v>
      </c>
      <c r="IN19" s="79">
        <v>42.958799999999997</v>
      </c>
      <c r="IO19" s="79">
        <v>42.958799999999997</v>
      </c>
      <c r="IP19" s="79">
        <v>42.958799999999997</v>
      </c>
      <c r="IQ19" s="79">
        <v>42.958799999999997</v>
      </c>
      <c r="IR19" s="79">
        <v>42.958799999999997</v>
      </c>
      <c r="IS19" s="79">
        <v>42.958799999999997</v>
      </c>
      <c r="IT19" s="79">
        <v>42.958799999999997</v>
      </c>
      <c r="IU19" s="79">
        <v>42.958799999999997</v>
      </c>
      <c r="IV19" s="79">
        <v>42.958799999999997</v>
      </c>
      <c r="IW19" s="79">
        <v>42.958799999999997</v>
      </c>
      <c r="IX19" s="79">
        <v>42.958799999999997</v>
      </c>
      <c r="IY19" s="79">
        <v>42.958799999999997</v>
      </c>
      <c r="IZ19" s="79">
        <v>42.958799999999997</v>
      </c>
      <c r="JA19" s="79">
        <v>42.958799999999997</v>
      </c>
      <c r="JB19" s="79">
        <v>42.958799999999997</v>
      </c>
      <c r="JC19" s="79">
        <v>0</v>
      </c>
      <c r="JD19" s="79">
        <v>0</v>
      </c>
      <c r="JE19" s="79">
        <v>0</v>
      </c>
      <c r="JF19" s="79">
        <v>47.337196881925287</v>
      </c>
      <c r="JG19" s="79">
        <v>118.7227212682497</v>
      </c>
      <c r="JH19" s="79">
        <v>253.54217569911384</v>
      </c>
      <c r="JI19" s="79">
        <v>472.75954307925639</v>
      </c>
      <c r="JJ19" s="79">
        <v>784.76914823191657</v>
      </c>
      <c r="JK19" s="79">
        <v>1178.0657944664042</v>
      </c>
      <c r="JL19" s="79">
        <v>1620.4130802494431</v>
      </c>
      <c r="JM19" s="79">
        <v>2065.5373978188759</v>
      </c>
      <c r="JN19" s="79">
        <v>2464.6520233908295</v>
      </c>
      <c r="JO19" s="79">
        <v>2778.0916268687852</v>
      </c>
      <c r="JP19" s="79">
        <v>2982.9178586245043</v>
      </c>
      <c r="JQ19" s="79">
        <v>2859.0126977146715</v>
      </c>
      <c r="JR19" s="79">
        <v>2687.9750015003656</v>
      </c>
      <c r="JS19" s="79">
        <v>2492.0285171810974</v>
      </c>
      <c r="JT19" s="79">
        <v>2288.2289399129741</v>
      </c>
      <c r="JU19" s="79">
        <v>2088.2852852668316</v>
      </c>
      <c r="JV19" s="79">
        <v>1851.9468321507732</v>
      </c>
      <c r="JW19" s="79">
        <v>1606.0560764600755</v>
      </c>
      <c r="JX19" s="79">
        <v>1312.3553311592707</v>
      </c>
      <c r="JY19" s="79">
        <v>950.98078934394607</v>
      </c>
      <c r="JZ19" s="79">
        <v>749.68111427121903</v>
      </c>
      <c r="KA19" s="79">
        <v>219.17728080635794</v>
      </c>
      <c r="KB19" s="79">
        <v>0</v>
      </c>
      <c r="KC19" s="79">
        <v>0</v>
      </c>
      <c r="KD19" s="79">
        <v>0</v>
      </c>
      <c r="KE19" s="79">
        <v>0</v>
      </c>
      <c r="KF19" s="79">
        <v>0</v>
      </c>
      <c r="KG19" s="79">
        <v>0</v>
      </c>
      <c r="KH19" s="79">
        <v>47.337196881882846</v>
      </c>
      <c r="KI19" s="79">
        <v>161.19209116871934</v>
      </c>
      <c r="KJ19" s="79">
        <v>398.15839710179716</v>
      </c>
      <c r="KK19" s="79">
        <v>829.97410919808317</v>
      </c>
      <c r="KL19" s="79">
        <v>1529.3945120697608</v>
      </c>
      <c r="KM19" s="79">
        <v>2550.1880478966632</v>
      </c>
      <c r="KN19" s="79">
        <v>3908.3575859579723</v>
      </c>
      <c r="KO19" s="79">
        <v>5571.9867643712787</v>
      </c>
      <c r="KP19" s="79">
        <v>7463.6545533956378</v>
      </c>
      <c r="KQ19" s="79">
        <v>9474.2360316046979</v>
      </c>
      <c r="KR19" s="79">
        <v>11482.889573327673</v>
      </c>
      <c r="KS19" s="79">
        <v>13161.082041432761</v>
      </c>
      <c r="KT19" s="79">
        <v>14495.66321128179</v>
      </c>
      <c r="KU19" s="79">
        <v>15495.775628630741</v>
      </c>
      <c r="KV19" s="79">
        <v>16186.285340094822</v>
      </c>
      <c r="KW19" s="79">
        <v>16599.830017414322</v>
      </c>
      <c r="KX19" s="79">
        <v>16771.108473743807</v>
      </c>
      <c r="KY19" s="79">
        <v>16733.246324992389</v>
      </c>
      <c r="KZ19" s="79">
        <v>16516.159600424595</v>
      </c>
      <c r="LA19" s="79">
        <v>16147.919508210616</v>
      </c>
      <c r="LB19" s="79">
        <v>15891.212775046894</v>
      </c>
      <c r="LC19" s="79">
        <v>15483.335504406787</v>
      </c>
      <c r="LD19" s="79">
        <v>14948.111208249291</v>
      </c>
      <c r="LE19" s="79">
        <v>14310.537838929435</v>
      </c>
      <c r="LF19" s="79">
        <v>13592.2698300388</v>
      </c>
      <c r="LG19" s="79" t="s">
        <v>582</v>
      </c>
      <c r="LH19" s="79" t="s">
        <v>582</v>
      </c>
      <c r="LI19" s="79" t="s">
        <v>582</v>
      </c>
      <c r="LJ19" s="79" t="s">
        <v>1889</v>
      </c>
      <c r="LK19" s="79" t="s">
        <v>1890</v>
      </c>
      <c r="LL19" s="79" t="s">
        <v>1891</v>
      </c>
      <c r="LM19" s="79" t="s">
        <v>1892</v>
      </c>
      <c r="LN19" s="79" t="s">
        <v>1893</v>
      </c>
      <c r="LO19" s="79" t="s">
        <v>1894</v>
      </c>
      <c r="LP19" s="79" t="s">
        <v>1895</v>
      </c>
      <c r="LQ19" s="79" t="s">
        <v>1896</v>
      </c>
      <c r="LR19" s="79" t="s">
        <v>1897</v>
      </c>
      <c r="LS19" s="79" t="s">
        <v>1898</v>
      </c>
      <c r="LT19" s="79" t="s">
        <v>1899</v>
      </c>
      <c r="LU19" s="79" t="s">
        <v>1900</v>
      </c>
      <c r="LV19" s="79" t="s">
        <v>1901</v>
      </c>
      <c r="LW19" s="79" t="s">
        <v>1902</v>
      </c>
      <c r="LX19" s="79" t="s">
        <v>1903</v>
      </c>
      <c r="LY19" s="79" t="s">
        <v>1904</v>
      </c>
      <c r="LZ19" s="79" t="s">
        <v>1905</v>
      </c>
      <c r="MA19" s="79" t="s">
        <v>1906</v>
      </c>
      <c r="MB19" s="79" t="s">
        <v>1907</v>
      </c>
      <c r="MC19" s="79" t="s">
        <v>1908</v>
      </c>
      <c r="MD19" s="79" t="s">
        <v>1909</v>
      </c>
      <c r="ME19" s="79" t="s">
        <v>1910</v>
      </c>
      <c r="MF19" s="79" t="s">
        <v>582</v>
      </c>
      <c r="MG19" s="79" t="s">
        <v>582</v>
      </c>
      <c r="MH19" s="79" t="s">
        <v>582</v>
      </c>
      <c r="MI19" s="79" t="s">
        <v>582</v>
      </c>
      <c r="MJ19" s="79" t="s">
        <v>582</v>
      </c>
      <c r="MK19" s="79" t="s">
        <v>582</v>
      </c>
      <c r="ML19" s="79" t="s">
        <v>1889</v>
      </c>
      <c r="MM19" s="79" t="s">
        <v>1911</v>
      </c>
      <c r="MN19" s="79" t="s">
        <v>1912</v>
      </c>
      <c r="MO19" s="79" t="s">
        <v>1913</v>
      </c>
      <c r="MP19" s="79" t="s">
        <v>1914</v>
      </c>
      <c r="MQ19" s="79" t="s">
        <v>1915</v>
      </c>
      <c r="MR19" s="79" t="s">
        <v>1916</v>
      </c>
      <c r="MS19" s="79" t="s">
        <v>1917</v>
      </c>
      <c r="MT19" s="79" t="s">
        <v>1918</v>
      </c>
      <c r="MU19" s="79" t="s">
        <v>1919</v>
      </c>
      <c r="MV19" s="79" t="s">
        <v>1920</v>
      </c>
      <c r="MW19" s="79" t="s">
        <v>1921</v>
      </c>
      <c r="MX19" s="79" t="s">
        <v>1922</v>
      </c>
      <c r="MY19" s="79" t="s">
        <v>1923</v>
      </c>
      <c r="MZ19" s="79" t="s">
        <v>1924</v>
      </c>
      <c r="NA19" s="79" t="s">
        <v>1925</v>
      </c>
      <c r="NB19" s="79" t="s">
        <v>1926</v>
      </c>
      <c r="NC19" s="79" t="s">
        <v>1927</v>
      </c>
      <c r="ND19" s="79" t="s">
        <v>1928</v>
      </c>
      <c r="NE19" s="79" t="s">
        <v>1929</v>
      </c>
      <c r="NF19" s="79" t="s">
        <v>1930</v>
      </c>
      <c r="NG19" s="79" t="s">
        <v>1931</v>
      </c>
      <c r="NH19" s="79" t="s">
        <v>1931</v>
      </c>
      <c r="NI19" s="79" t="s">
        <v>1931</v>
      </c>
      <c r="NJ19" s="79" t="s">
        <v>1931</v>
      </c>
      <c r="NK19" s="79" t="s">
        <v>573</v>
      </c>
      <c r="NL19" s="79" t="s">
        <v>573</v>
      </c>
      <c r="NM19" s="79" t="s">
        <v>573</v>
      </c>
      <c r="NN19" s="79" t="s">
        <v>573</v>
      </c>
      <c r="NO19" s="79" t="s">
        <v>573</v>
      </c>
      <c r="NP19" s="79" t="s">
        <v>573</v>
      </c>
      <c r="NQ19" s="79" t="s">
        <v>573</v>
      </c>
      <c r="NR19" s="79" t="s">
        <v>573</v>
      </c>
      <c r="NS19" s="79" t="s">
        <v>573</v>
      </c>
      <c r="NT19" s="79" t="s">
        <v>573</v>
      </c>
      <c r="NU19" s="79" t="s">
        <v>573</v>
      </c>
      <c r="NV19" s="79" t="s">
        <v>573</v>
      </c>
      <c r="NW19" s="79" t="s">
        <v>573</v>
      </c>
      <c r="NX19" s="79" t="s">
        <v>573</v>
      </c>
      <c r="NY19" s="79" t="s">
        <v>573</v>
      </c>
      <c r="NZ19" s="79" t="s">
        <v>573</v>
      </c>
      <c r="OA19" s="79" t="s">
        <v>573</v>
      </c>
      <c r="OB19" s="79" t="s">
        <v>573</v>
      </c>
      <c r="OC19" s="79" t="s">
        <v>573</v>
      </c>
      <c r="OD19" s="79" t="s">
        <v>573</v>
      </c>
      <c r="OE19" s="79" t="s">
        <v>573</v>
      </c>
      <c r="OF19" s="79" t="s">
        <v>573</v>
      </c>
      <c r="OG19" s="79" t="s">
        <v>573</v>
      </c>
      <c r="OH19" s="79" t="s">
        <v>573</v>
      </c>
      <c r="OI19" s="79" t="s">
        <v>573</v>
      </c>
      <c r="OJ19" s="79" t="s">
        <v>573</v>
      </c>
      <c r="OK19" s="79" t="s">
        <v>573</v>
      </c>
      <c r="OL19" s="79" t="s">
        <v>573</v>
      </c>
      <c r="OM19" s="80">
        <v>2.5700000000000001E-2</v>
      </c>
      <c r="ON19" s="80">
        <v>2.5700000000000001E-2</v>
      </c>
      <c r="OO19" s="80">
        <v>2.5700000000000001E-2</v>
      </c>
      <c r="OP19" s="80">
        <v>2.5700000000000001E-2</v>
      </c>
      <c r="OQ19" s="80">
        <v>2.5700000000000001E-2</v>
      </c>
      <c r="OR19" s="80">
        <v>2.5700000000000001E-2</v>
      </c>
      <c r="OS19" s="80">
        <v>2.5700000000000001E-2</v>
      </c>
      <c r="OT19" s="80">
        <v>2.5700000000000001E-2</v>
      </c>
      <c r="OU19" s="80">
        <v>2.5700000000000001E-2</v>
      </c>
      <c r="OV19" s="80">
        <v>2.5700000000000001E-2</v>
      </c>
      <c r="OW19" s="80">
        <v>2.5700000000000001E-2</v>
      </c>
      <c r="OX19" s="80">
        <v>2.5700000000000001E-2</v>
      </c>
      <c r="OY19" s="80">
        <v>2.5700000000000001E-2</v>
      </c>
      <c r="OZ19" s="80">
        <v>2.5700000000000001E-2</v>
      </c>
      <c r="PA19" s="80">
        <v>2.5700000000000001E-2</v>
      </c>
      <c r="PB19" s="80">
        <v>2.5700000000000001E-2</v>
      </c>
      <c r="PC19" s="80">
        <v>2.5700000000000001E-2</v>
      </c>
      <c r="PD19" s="80">
        <v>2.5700000000000001E-2</v>
      </c>
      <c r="PE19" s="80">
        <v>2.5700000000000001E-2</v>
      </c>
      <c r="PF19" s="80">
        <v>2.5700000000000001E-2</v>
      </c>
      <c r="PG19" s="80">
        <v>2.5700000000000001E-2</v>
      </c>
      <c r="PH19" s="80">
        <v>2.5700000000000001E-2</v>
      </c>
      <c r="PI19" s="80">
        <v>2.5700000000000001E-2</v>
      </c>
      <c r="PJ19" s="80">
        <v>2.5700000000000001E-2</v>
      </c>
      <c r="PK19" s="80">
        <v>2.5700000000000001E-2</v>
      </c>
      <c r="PL19" s="80">
        <v>2.5700000000000001E-2</v>
      </c>
      <c r="PM19" s="80">
        <v>2.5700000000000001E-2</v>
      </c>
      <c r="PN19" s="80">
        <v>2.5700000000000001E-2</v>
      </c>
      <c r="PO19" s="80">
        <v>42.958799999999997</v>
      </c>
      <c r="PP19" s="80">
        <v>42.958799999999997</v>
      </c>
      <c r="PQ19" s="80">
        <v>42.958799999999997</v>
      </c>
      <c r="PR19" s="80">
        <v>42.958799999999997</v>
      </c>
      <c r="PS19" s="80">
        <v>42.958799999999997</v>
      </c>
      <c r="PT19" s="80">
        <v>42.958799999999997</v>
      </c>
      <c r="PU19" s="80">
        <v>42.958799999999997</v>
      </c>
      <c r="PV19" s="80">
        <v>42.958799999999997</v>
      </c>
      <c r="PW19" s="80">
        <v>42.958799999999997</v>
      </c>
      <c r="PX19" s="80">
        <v>42.958799999999997</v>
      </c>
      <c r="PY19" s="80">
        <v>42.958799999999997</v>
      </c>
      <c r="PZ19" s="80">
        <v>42.958799999999997</v>
      </c>
      <c r="QA19" s="80">
        <v>42.958799999999997</v>
      </c>
      <c r="QB19" s="80">
        <v>42.958799999999997</v>
      </c>
      <c r="QC19" s="80">
        <v>42.958799999999997</v>
      </c>
      <c r="QD19" s="80">
        <v>42.958799999999997</v>
      </c>
      <c r="QE19" s="80">
        <v>42.958799999999997</v>
      </c>
      <c r="QF19" s="80">
        <v>42.958799999999997</v>
      </c>
      <c r="QG19" s="80">
        <v>42.958799999999997</v>
      </c>
      <c r="QH19" s="80">
        <v>42.958799999999997</v>
      </c>
      <c r="QI19" s="80">
        <v>42.958799999999997</v>
      </c>
      <c r="QJ19" s="80">
        <v>42.958799999999997</v>
      </c>
      <c r="QK19" s="80">
        <v>42.958799999999997</v>
      </c>
      <c r="QL19" s="80">
        <v>42.958799999999997</v>
      </c>
      <c r="QM19" s="80">
        <v>42.958799999999997</v>
      </c>
      <c r="QN19" s="80">
        <v>42.958799999999997</v>
      </c>
      <c r="QO19" s="80">
        <v>42.958799999999997</v>
      </c>
      <c r="QP19" s="80">
        <v>42.958799999999997</v>
      </c>
      <c r="QQ19" s="80">
        <v>0</v>
      </c>
      <c r="QR19" s="80">
        <v>0</v>
      </c>
      <c r="QS19" s="80">
        <v>0</v>
      </c>
      <c r="QT19" s="80">
        <v>47.337196881925287</v>
      </c>
      <c r="QU19" s="80">
        <v>118.7227212682497</v>
      </c>
      <c r="QV19" s="80">
        <v>253.54217569911384</v>
      </c>
      <c r="QW19" s="80">
        <v>472.75954307925639</v>
      </c>
      <c r="QX19" s="80">
        <v>784.76914823191657</v>
      </c>
      <c r="QY19" s="80">
        <v>1178.0657944664042</v>
      </c>
      <c r="QZ19" s="80">
        <v>1620.4130802494431</v>
      </c>
      <c r="RA19" s="80">
        <v>2065.5373978188759</v>
      </c>
      <c r="RB19" s="80">
        <v>2464.6520233908295</v>
      </c>
      <c r="RC19" s="80">
        <v>2778.0916268687852</v>
      </c>
      <c r="RD19" s="80">
        <v>2982.9178586245043</v>
      </c>
      <c r="RE19" s="80">
        <v>2859.012697714672</v>
      </c>
      <c r="RF19" s="80">
        <v>2687.9750015003656</v>
      </c>
      <c r="RG19" s="80">
        <v>2492.0285171810974</v>
      </c>
      <c r="RH19" s="80">
        <v>2288.2289399129731</v>
      </c>
      <c r="RI19" s="80">
        <v>2088.2852852668311</v>
      </c>
      <c r="RJ19" s="80">
        <v>1851.9468321507727</v>
      </c>
      <c r="RK19" s="80">
        <v>1606.056076460075</v>
      </c>
      <c r="RL19" s="80">
        <v>1312.3553311592716</v>
      </c>
      <c r="RM19" s="80">
        <v>950.98078934394539</v>
      </c>
      <c r="RN19" s="80">
        <v>749.68111427121949</v>
      </c>
      <c r="RO19" s="80">
        <v>219.1772808063582</v>
      </c>
      <c r="RP19" s="80">
        <v>0</v>
      </c>
      <c r="RQ19" s="80">
        <v>0</v>
      </c>
      <c r="RR19" s="80">
        <v>0</v>
      </c>
      <c r="RS19" s="80">
        <v>0</v>
      </c>
      <c r="RT19" s="80">
        <v>0</v>
      </c>
      <c r="RU19" s="80">
        <v>0</v>
      </c>
      <c r="RV19" s="80">
        <v>47.337196881882846</v>
      </c>
      <c r="RW19" s="80">
        <v>161.19209116871934</v>
      </c>
      <c r="RX19" s="80">
        <v>398.15839710179716</v>
      </c>
      <c r="RY19" s="80">
        <v>829.97410919808317</v>
      </c>
      <c r="RZ19" s="80">
        <v>1529.3945120697608</v>
      </c>
      <c r="SA19" s="80">
        <v>2550.1880478966632</v>
      </c>
      <c r="SB19" s="80">
        <v>3908.3575859579723</v>
      </c>
      <c r="SC19" s="80">
        <v>5571.9867643712787</v>
      </c>
      <c r="SD19" s="80">
        <v>7463.6545533956378</v>
      </c>
      <c r="SE19" s="80">
        <v>9474.2360316047561</v>
      </c>
      <c r="SF19" s="80">
        <v>11482.889573327731</v>
      </c>
      <c r="SG19" s="80">
        <v>13161.08204143279</v>
      </c>
      <c r="SH19" s="80">
        <v>14495.663211281731</v>
      </c>
      <c r="SI19" s="80">
        <v>15495.775628630741</v>
      </c>
      <c r="SJ19" s="80">
        <v>16186.285340094881</v>
      </c>
      <c r="SK19" s="80">
        <v>16599.830017414351</v>
      </c>
      <c r="SL19" s="80">
        <v>16771.108473743865</v>
      </c>
      <c r="SM19" s="80">
        <v>16733.246324992389</v>
      </c>
      <c r="SN19" s="80">
        <v>16516.159600424595</v>
      </c>
      <c r="SO19" s="80">
        <v>16147.919508210616</v>
      </c>
      <c r="SP19" s="80">
        <v>15891.212775046894</v>
      </c>
      <c r="SQ19" s="80">
        <v>15483.335504406787</v>
      </c>
      <c r="SR19" s="80">
        <v>14948.111208249291</v>
      </c>
      <c r="SS19" s="80">
        <v>14310.537838929427</v>
      </c>
      <c r="ST19" s="80">
        <v>13592.269830038778</v>
      </c>
      <c r="SU19" s="80" t="s">
        <v>582</v>
      </c>
      <c r="SV19" s="80" t="s">
        <v>582</v>
      </c>
      <c r="SW19" s="80" t="s">
        <v>582</v>
      </c>
      <c r="SX19" s="79">
        <v>1.10191872940355</v>
      </c>
      <c r="SY19" s="79">
        <v>2.7636361844060602</v>
      </c>
      <c r="SZ19" s="80" t="s">
        <v>1891</v>
      </c>
      <c r="TA19" s="80" t="s">
        <v>1892</v>
      </c>
      <c r="TB19" s="80" t="s">
        <v>1893</v>
      </c>
      <c r="TC19" s="80" t="s">
        <v>1894</v>
      </c>
      <c r="TD19" s="80" t="s">
        <v>1895</v>
      </c>
      <c r="TE19" s="80" t="s">
        <v>1896</v>
      </c>
      <c r="TF19" s="80" t="s">
        <v>1897</v>
      </c>
      <c r="TG19" s="80" t="s">
        <v>1898</v>
      </c>
      <c r="TH19" s="80" t="s">
        <v>1899</v>
      </c>
      <c r="TI19" s="80" t="s">
        <v>1932</v>
      </c>
      <c r="TJ19" s="80" t="s">
        <v>1901</v>
      </c>
      <c r="TK19" s="80" t="s">
        <v>1902</v>
      </c>
      <c r="TL19" s="80" t="s">
        <v>1933</v>
      </c>
      <c r="TM19" s="80" t="s">
        <v>1934</v>
      </c>
      <c r="TN19" s="80" t="s">
        <v>1935</v>
      </c>
      <c r="TO19" s="80" t="s">
        <v>1936</v>
      </c>
      <c r="TP19" s="80" t="s">
        <v>1937</v>
      </c>
      <c r="TQ19" s="80" t="s">
        <v>1938</v>
      </c>
      <c r="TR19" s="80" t="s">
        <v>1939</v>
      </c>
      <c r="TS19" s="80" t="s">
        <v>1940</v>
      </c>
      <c r="TT19" s="80" t="s">
        <v>582</v>
      </c>
      <c r="TU19" s="80" t="s">
        <v>582</v>
      </c>
      <c r="TV19" s="80" t="s">
        <v>582</v>
      </c>
      <c r="TW19" s="80" t="s">
        <v>582</v>
      </c>
      <c r="TX19" s="80" t="s">
        <v>582</v>
      </c>
    </row>
    <row r="20" spans="1:544" hidden="1">
      <c r="A20" t="str">
        <f>Table3[[#This Row],[Measure]]&amp;"_"&amp;Table3[[#This Row],[Vintage]]&amp;"_"&amp;Table3[[#This Row],[2026 Economic Achievable TRC Potential Efficient Definition]]</f>
        <v>Fireplace_New_Tier 2 (&gt;75% FE)</v>
      </c>
      <c r="B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M_New_Baseline (&gt;50% FE)_Tier 2 (&gt;75% FE)</v>
      </c>
      <c r="D20" s="79" t="s">
        <v>105</v>
      </c>
      <c r="E20" s="79" t="s">
        <v>598</v>
      </c>
      <c r="F20" s="79" t="s">
        <v>278</v>
      </c>
      <c r="G20" s="79" t="s">
        <v>568</v>
      </c>
      <c r="H20" s="79" t="s">
        <v>544</v>
      </c>
      <c r="I20" s="79" t="s">
        <v>372</v>
      </c>
      <c r="J20" s="79" t="s">
        <v>1150</v>
      </c>
      <c r="K20" s="79" t="s">
        <v>569</v>
      </c>
      <c r="L20" s="79">
        <v>20</v>
      </c>
      <c r="M20" s="79">
        <v>12</v>
      </c>
      <c r="N20" s="79">
        <f>AVERAGE(Table3[[#This Row],[Max Lifetime]:[Min Lifetime]])</f>
        <v>16</v>
      </c>
      <c r="O20" s="79">
        <v>22.964700000000001</v>
      </c>
      <c r="P20" s="79">
        <v>0</v>
      </c>
      <c r="Q20" s="79">
        <v>0</v>
      </c>
      <c r="R20" s="79">
        <v>0.10013170664078747</v>
      </c>
      <c r="S20" s="79">
        <v>1</v>
      </c>
      <c r="T20" s="79" t="s">
        <v>1151</v>
      </c>
      <c r="U20" s="79" t="s">
        <v>1152</v>
      </c>
      <c r="V20" s="79" t="s">
        <v>1153</v>
      </c>
      <c r="W20" s="79" t="s">
        <v>1154</v>
      </c>
      <c r="X20" s="79" t="s">
        <v>1941</v>
      </c>
      <c r="Y20" s="79" t="s">
        <v>1156</v>
      </c>
      <c r="Z20" s="79" t="s">
        <v>1157</v>
      </c>
      <c r="AA20" s="79" t="s">
        <v>58</v>
      </c>
      <c r="AB20" s="79" t="s">
        <v>582</v>
      </c>
      <c r="AC20" s="79" t="s">
        <v>1942</v>
      </c>
      <c r="AD20" s="79">
        <v>0.124539405223803</v>
      </c>
      <c r="AE20" s="79" t="s">
        <v>1943</v>
      </c>
      <c r="AF20" s="79">
        <v>9.8228263275112193E-2</v>
      </c>
      <c r="AG20" s="79" t="s">
        <v>570</v>
      </c>
      <c r="AH20" s="79" t="s">
        <v>571</v>
      </c>
      <c r="AI20" s="79" t="s">
        <v>550</v>
      </c>
      <c r="AJ20" s="80">
        <v>0</v>
      </c>
      <c r="AK20" s="80">
        <v>0</v>
      </c>
      <c r="AL20" s="79">
        <v>2.5700000000000001E-2</v>
      </c>
      <c r="AM20" s="79" t="s">
        <v>569</v>
      </c>
      <c r="AN20" s="79" t="s">
        <v>569</v>
      </c>
      <c r="AO20" s="79" t="s">
        <v>569</v>
      </c>
      <c r="AP20" s="79" t="s">
        <v>569</v>
      </c>
      <c r="AQ20" s="79" t="s">
        <v>569</v>
      </c>
      <c r="AR20" s="79" t="s">
        <v>569</v>
      </c>
      <c r="AS20" s="79" t="s">
        <v>569</v>
      </c>
      <c r="AT20" s="79" t="s">
        <v>569</v>
      </c>
      <c r="AU20" s="79" t="s">
        <v>569</v>
      </c>
      <c r="AV20" s="79" t="s">
        <v>569</v>
      </c>
      <c r="AW20" s="79" t="s">
        <v>569</v>
      </c>
      <c r="AX20" s="79" t="s">
        <v>569</v>
      </c>
      <c r="AY20" s="79" t="s">
        <v>569</v>
      </c>
      <c r="AZ20" s="79" t="s">
        <v>569</v>
      </c>
      <c r="BA20" s="79" t="s">
        <v>569</v>
      </c>
      <c r="BB20" s="79" t="s">
        <v>569</v>
      </c>
      <c r="BC20" s="79" t="s">
        <v>569</v>
      </c>
      <c r="BD20" s="79" t="s">
        <v>569</v>
      </c>
      <c r="BE20" s="79" t="s">
        <v>569</v>
      </c>
      <c r="BF20" s="79" t="s">
        <v>569</v>
      </c>
      <c r="BG20" s="79" t="s">
        <v>569</v>
      </c>
      <c r="BH20" s="79" t="s">
        <v>569</v>
      </c>
      <c r="BI20" s="79" t="s">
        <v>569</v>
      </c>
      <c r="BJ20" s="79" t="s">
        <v>569</v>
      </c>
      <c r="BK20" s="79" t="s">
        <v>569</v>
      </c>
      <c r="BL20" s="79" t="s">
        <v>569</v>
      </c>
      <c r="BM20" s="79" t="s">
        <v>569</v>
      </c>
      <c r="BN20" s="79" t="s">
        <v>569</v>
      </c>
      <c r="BO20" s="79">
        <v>0</v>
      </c>
      <c r="BP20" s="79">
        <v>0</v>
      </c>
      <c r="BQ20" s="79">
        <v>0</v>
      </c>
      <c r="BR20" s="79">
        <v>0</v>
      </c>
      <c r="BS20" s="79">
        <v>0</v>
      </c>
      <c r="BT20" s="79">
        <v>0</v>
      </c>
      <c r="BU20" s="79">
        <v>0</v>
      </c>
      <c r="BV20" s="79">
        <v>0</v>
      </c>
      <c r="BW20" s="79">
        <v>0</v>
      </c>
      <c r="BX20" s="79">
        <v>0</v>
      </c>
      <c r="BY20" s="79">
        <v>0</v>
      </c>
      <c r="BZ20" s="79">
        <v>0</v>
      </c>
      <c r="CA20" s="79">
        <v>0</v>
      </c>
      <c r="CB20" s="79">
        <v>0</v>
      </c>
      <c r="CC20" s="79">
        <v>0</v>
      </c>
      <c r="CD20" s="79">
        <v>0</v>
      </c>
      <c r="CE20" s="79">
        <v>0</v>
      </c>
      <c r="CF20" s="79">
        <v>0</v>
      </c>
      <c r="CG20" s="79">
        <v>0</v>
      </c>
      <c r="CH20" s="79">
        <v>0</v>
      </c>
      <c r="CI20" s="79">
        <v>0</v>
      </c>
      <c r="CJ20" s="79">
        <v>0</v>
      </c>
      <c r="CK20" s="79">
        <v>0</v>
      </c>
      <c r="CL20" s="79">
        <v>0</v>
      </c>
      <c r="CM20" s="79">
        <v>0</v>
      </c>
      <c r="CN20" s="79">
        <v>0</v>
      </c>
      <c r="CO20" s="79">
        <v>0</v>
      </c>
      <c r="CP20" s="79">
        <v>0</v>
      </c>
      <c r="CQ20" s="79">
        <v>0</v>
      </c>
      <c r="CR20" s="79">
        <v>0</v>
      </c>
      <c r="CS20" s="79">
        <v>0</v>
      </c>
      <c r="CT20" s="79">
        <v>0</v>
      </c>
      <c r="CU20" s="79">
        <v>0</v>
      </c>
      <c r="CV20" s="79">
        <v>0</v>
      </c>
      <c r="CW20" s="79">
        <v>0</v>
      </c>
      <c r="CX20" s="79">
        <v>0</v>
      </c>
      <c r="CY20" s="79">
        <v>0</v>
      </c>
      <c r="CZ20" s="79">
        <v>0</v>
      </c>
      <c r="DA20" s="79">
        <v>0</v>
      </c>
      <c r="DB20" s="79">
        <v>0</v>
      </c>
      <c r="DC20" s="79">
        <v>0</v>
      </c>
      <c r="DD20" s="79">
        <v>0</v>
      </c>
      <c r="DE20" s="79">
        <v>0</v>
      </c>
      <c r="DF20" s="79">
        <v>0</v>
      </c>
      <c r="DG20" s="79">
        <v>0</v>
      </c>
      <c r="DH20" s="79">
        <v>0</v>
      </c>
      <c r="DI20" s="79">
        <v>0</v>
      </c>
      <c r="DJ20" s="79">
        <v>0</v>
      </c>
      <c r="DK20" s="79">
        <v>0</v>
      </c>
      <c r="DL20" s="79">
        <v>0</v>
      </c>
      <c r="DM20" s="79">
        <v>0</v>
      </c>
      <c r="DN20" s="79">
        <v>0</v>
      </c>
      <c r="DO20" s="79">
        <v>0</v>
      </c>
      <c r="DP20" s="79">
        <v>0</v>
      </c>
      <c r="DQ20" s="79">
        <v>0</v>
      </c>
      <c r="DR20" s="79">
        <v>0</v>
      </c>
      <c r="DS20" s="79" t="s">
        <v>582</v>
      </c>
      <c r="DT20" s="79" t="s">
        <v>582</v>
      </c>
      <c r="DU20" s="79" t="s">
        <v>582</v>
      </c>
      <c r="DV20" s="79" t="s">
        <v>582</v>
      </c>
      <c r="DW20" s="79" t="s">
        <v>582</v>
      </c>
      <c r="DX20" s="79" t="s">
        <v>582</v>
      </c>
      <c r="DY20" s="79" t="s">
        <v>582</v>
      </c>
      <c r="DZ20" s="79" t="s">
        <v>582</v>
      </c>
      <c r="EA20" s="79" t="s">
        <v>582</v>
      </c>
      <c r="EB20" s="79" t="s">
        <v>582</v>
      </c>
      <c r="EC20" s="79" t="s">
        <v>582</v>
      </c>
      <c r="ED20" s="79" t="s">
        <v>582</v>
      </c>
      <c r="EE20" s="79" t="s">
        <v>582</v>
      </c>
      <c r="EF20" s="79" t="s">
        <v>582</v>
      </c>
      <c r="EG20" s="79" t="s">
        <v>582</v>
      </c>
      <c r="EH20" s="79" t="s">
        <v>582</v>
      </c>
      <c r="EI20" s="79" t="s">
        <v>582</v>
      </c>
      <c r="EJ20" s="79" t="s">
        <v>582</v>
      </c>
      <c r="EK20" s="79" t="s">
        <v>582</v>
      </c>
      <c r="EL20" s="79" t="s">
        <v>582</v>
      </c>
      <c r="EM20" s="79" t="s">
        <v>582</v>
      </c>
      <c r="EN20" s="79" t="s">
        <v>582</v>
      </c>
      <c r="EO20" s="79" t="s">
        <v>582</v>
      </c>
      <c r="EP20" s="79" t="s">
        <v>582</v>
      </c>
      <c r="EQ20" s="79" t="s">
        <v>582</v>
      </c>
      <c r="ER20" s="79" t="s">
        <v>582</v>
      </c>
      <c r="ES20" s="79" t="s">
        <v>582</v>
      </c>
      <c r="ET20" s="79" t="s">
        <v>582</v>
      </c>
      <c r="EU20" s="79" t="s">
        <v>582</v>
      </c>
      <c r="EV20" s="79" t="s">
        <v>582</v>
      </c>
      <c r="EW20" s="79" t="s">
        <v>582</v>
      </c>
      <c r="EX20" s="79" t="s">
        <v>582</v>
      </c>
      <c r="EY20" s="79" t="s">
        <v>582</v>
      </c>
      <c r="EZ20" s="79" t="s">
        <v>582</v>
      </c>
      <c r="FA20" s="79" t="s">
        <v>582</v>
      </c>
      <c r="FB20" s="79" t="s">
        <v>582</v>
      </c>
      <c r="FC20" s="79" t="s">
        <v>582</v>
      </c>
      <c r="FD20" s="79" t="s">
        <v>582</v>
      </c>
      <c r="FE20" s="79" t="s">
        <v>582</v>
      </c>
      <c r="FF20" s="79" t="s">
        <v>582</v>
      </c>
      <c r="FG20" s="79" t="s">
        <v>582</v>
      </c>
      <c r="FH20" s="79" t="s">
        <v>582</v>
      </c>
      <c r="FI20" s="79" t="s">
        <v>582</v>
      </c>
      <c r="FJ20" s="79" t="s">
        <v>582</v>
      </c>
      <c r="FK20" s="79" t="s">
        <v>582</v>
      </c>
      <c r="FL20" s="79" t="s">
        <v>582</v>
      </c>
      <c r="FM20" s="79" t="s">
        <v>582</v>
      </c>
      <c r="FN20" s="79" t="s">
        <v>582</v>
      </c>
      <c r="FO20" s="79" t="s">
        <v>582</v>
      </c>
      <c r="FP20" s="79" t="s">
        <v>582</v>
      </c>
      <c r="FQ20" s="79" t="s">
        <v>582</v>
      </c>
      <c r="FR20" s="79" t="s">
        <v>582</v>
      </c>
      <c r="FS20" s="79" t="s">
        <v>582</v>
      </c>
      <c r="FT20" s="79" t="s">
        <v>582</v>
      </c>
      <c r="FU20" s="79" t="s">
        <v>582</v>
      </c>
      <c r="FV20" s="79" t="s">
        <v>582</v>
      </c>
      <c r="FW20" s="79" t="s">
        <v>573</v>
      </c>
      <c r="FX20" s="79" t="s">
        <v>573</v>
      </c>
      <c r="FY20" s="79" t="s">
        <v>573</v>
      </c>
      <c r="FZ20" s="79" t="s">
        <v>573</v>
      </c>
      <c r="GA20" s="79" t="s">
        <v>573</v>
      </c>
      <c r="GB20" s="79" t="s">
        <v>573</v>
      </c>
      <c r="GC20" s="79" t="s">
        <v>573</v>
      </c>
      <c r="GD20" s="79" t="s">
        <v>573</v>
      </c>
      <c r="GE20" s="79" t="s">
        <v>573</v>
      </c>
      <c r="GF20" s="79" t="s">
        <v>573</v>
      </c>
      <c r="GG20" s="79" t="s">
        <v>573</v>
      </c>
      <c r="GH20" s="79" t="s">
        <v>573</v>
      </c>
      <c r="GI20" s="79" t="s">
        <v>573</v>
      </c>
      <c r="GJ20" s="79" t="s">
        <v>573</v>
      </c>
      <c r="GK20" s="79" t="s">
        <v>573</v>
      </c>
      <c r="GL20" s="79" t="s">
        <v>573</v>
      </c>
      <c r="GM20" s="79" t="s">
        <v>573</v>
      </c>
      <c r="GN20" s="79" t="s">
        <v>573</v>
      </c>
      <c r="GO20" s="79" t="s">
        <v>573</v>
      </c>
      <c r="GP20" s="79" t="s">
        <v>573</v>
      </c>
      <c r="GQ20" s="79" t="s">
        <v>573</v>
      </c>
      <c r="GR20" s="79" t="s">
        <v>573</v>
      </c>
      <c r="GS20" s="79" t="s">
        <v>573</v>
      </c>
      <c r="GT20" s="79" t="s">
        <v>573</v>
      </c>
      <c r="GU20" s="79" t="s">
        <v>573</v>
      </c>
      <c r="GV20" s="79" t="s">
        <v>573</v>
      </c>
      <c r="GW20" s="79" t="s">
        <v>573</v>
      </c>
      <c r="GX20" s="79" t="s">
        <v>573</v>
      </c>
      <c r="GY20" s="79">
        <v>2.5700000000000001E-2</v>
      </c>
      <c r="GZ20" s="79">
        <v>2.5700000000000001E-2</v>
      </c>
      <c r="HA20" s="79">
        <v>2.5700000000000001E-2</v>
      </c>
      <c r="HB20" s="79">
        <v>2.5700000000000001E-2</v>
      </c>
      <c r="HC20" s="79">
        <v>2.5700000000000001E-2</v>
      </c>
      <c r="HD20" s="79">
        <v>2.5700000000000001E-2</v>
      </c>
      <c r="HE20" s="79">
        <v>2.5700000000000001E-2</v>
      </c>
      <c r="HF20" s="79">
        <v>2.5700000000000001E-2</v>
      </c>
      <c r="HG20" s="79">
        <v>2.5700000000000001E-2</v>
      </c>
      <c r="HH20" s="79">
        <v>2.5700000000000001E-2</v>
      </c>
      <c r="HI20" s="79">
        <v>2.5700000000000001E-2</v>
      </c>
      <c r="HJ20" s="79">
        <v>2.5700000000000001E-2</v>
      </c>
      <c r="HK20" s="79">
        <v>2.5700000000000001E-2</v>
      </c>
      <c r="HL20" s="79">
        <v>2.5700000000000001E-2</v>
      </c>
      <c r="HM20" s="79">
        <v>2.5700000000000001E-2</v>
      </c>
      <c r="HN20" s="79">
        <v>2.5700000000000001E-2</v>
      </c>
      <c r="HO20" s="79">
        <v>2.5700000000000001E-2</v>
      </c>
      <c r="HP20" s="79">
        <v>2.5700000000000001E-2</v>
      </c>
      <c r="HQ20" s="79">
        <v>2.5700000000000001E-2</v>
      </c>
      <c r="HR20" s="79">
        <v>2.5700000000000001E-2</v>
      </c>
      <c r="HS20" s="79">
        <v>2.5700000000000001E-2</v>
      </c>
      <c r="HT20" s="79">
        <v>2.5700000000000001E-2</v>
      </c>
      <c r="HU20" s="79">
        <v>2.5700000000000001E-2</v>
      </c>
      <c r="HV20" s="79">
        <v>2.5700000000000001E-2</v>
      </c>
      <c r="HW20" s="79">
        <v>2.5700000000000001E-2</v>
      </c>
      <c r="HX20" s="79">
        <v>2.5700000000000001E-2</v>
      </c>
      <c r="HY20" s="79">
        <v>2.5700000000000001E-2</v>
      </c>
      <c r="HZ20" s="79">
        <v>2.5700000000000001E-2</v>
      </c>
      <c r="IA20" s="79">
        <v>22.964700000000001</v>
      </c>
      <c r="IB20" s="79">
        <v>22.964700000000001</v>
      </c>
      <c r="IC20" s="79">
        <v>22.964700000000001</v>
      </c>
      <c r="ID20" s="79">
        <v>22.964700000000001</v>
      </c>
      <c r="IE20" s="79">
        <v>22.964700000000001</v>
      </c>
      <c r="IF20" s="79">
        <v>22.964700000000001</v>
      </c>
      <c r="IG20" s="79">
        <v>22.964700000000001</v>
      </c>
      <c r="IH20" s="79">
        <v>22.964700000000001</v>
      </c>
      <c r="II20" s="79">
        <v>22.964700000000001</v>
      </c>
      <c r="IJ20" s="79">
        <v>22.964700000000001</v>
      </c>
      <c r="IK20" s="79">
        <v>22.964700000000001</v>
      </c>
      <c r="IL20" s="79">
        <v>22.964700000000001</v>
      </c>
      <c r="IM20" s="79">
        <v>22.964700000000001</v>
      </c>
      <c r="IN20" s="79">
        <v>22.964700000000001</v>
      </c>
      <c r="IO20" s="79">
        <v>22.964700000000001</v>
      </c>
      <c r="IP20" s="79">
        <v>22.964700000000001</v>
      </c>
      <c r="IQ20" s="79">
        <v>22.964700000000001</v>
      </c>
      <c r="IR20" s="79">
        <v>22.964700000000001</v>
      </c>
      <c r="IS20" s="79">
        <v>22.964700000000001</v>
      </c>
      <c r="IT20" s="79">
        <v>22.964700000000001</v>
      </c>
      <c r="IU20" s="79">
        <v>22.964700000000001</v>
      </c>
      <c r="IV20" s="79">
        <v>22.964700000000001</v>
      </c>
      <c r="IW20" s="79">
        <v>22.964700000000001</v>
      </c>
      <c r="IX20" s="79">
        <v>22.964700000000001</v>
      </c>
      <c r="IY20" s="79">
        <v>22.964700000000001</v>
      </c>
      <c r="IZ20" s="79">
        <v>22.964700000000001</v>
      </c>
      <c r="JA20" s="79">
        <v>22.964700000000001</v>
      </c>
      <c r="JB20" s="79">
        <v>22.964700000000001</v>
      </c>
      <c r="JC20" s="79">
        <v>0</v>
      </c>
      <c r="JD20" s="79">
        <v>0</v>
      </c>
      <c r="JE20" s="79">
        <v>0</v>
      </c>
      <c r="JF20" s="79">
        <v>0</v>
      </c>
      <c r="JG20" s="79">
        <v>0</v>
      </c>
      <c r="JH20" s="79">
        <v>0</v>
      </c>
      <c r="JI20" s="79">
        <v>0</v>
      </c>
      <c r="JJ20" s="79">
        <v>0</v>
      </c>
      <c r="JK20" s="79">
        <v>0</v>
      </c>
      <c r="JL20" s="79">
        <v>0</v>
      </c>
      <c r="JM20" s="79">
        <v>0</v>
      </c>
      <c r="JN20" s="79">
        <v>0</v>
      </c>
      <c r="JO20" s="79">
        <v>0</v>
      </c>
      <c r="JP20" s="79">
        <v>0</v>
      </c>
      <c r="JQ20" s="79">
        <v>0</v>
      </c>
      <c r="JR20" s="79">
        <v>0</v>
      </c>
      <c r="JS20" s="79">
        <v>0</v>
      </c>
      <c r="JT20" s="79">
        <v>0</v>
      </c>
      <c r="JU20" s="79">
        <v>0</v>
      </c>
      <c r="JV20" s="79">
        <v>0</v>
      </c>
      <c r="JW20" s="79">
        <v>0</v>
      </c>
      <c r="JX20" s="79">
        <v>0</v>
      </c>
      <c r="JY20" s="79">
        <v>0</v>
      </c>
      <c r="JZ20" s="79">
        <v>0</v>
      </c>
      <c r="KA20" s="79">
        <v>0</v>
      </c>
      <c r="KB20" s="79">
        <v>0</v>
      </c>
      <c r="KC20" s="79">
        <v>0</v>
      </c>
      <c r="KD20" s="79">
        <v>0</v>
      </c>
      <c r="KE20" s="79">
        <v>0</v>
      </c>
      <c r="KF20" s="79">
        <v>0</v>
      </c>
      <c r="KG20" s="79">
        <v>0</v>
      </c>
      <c r="KH20" s="79">
        <v>0</v>
      </c>
      <c r="KI20" s="79">
        <v>0</v>
      </c>
      <c r="KJ20" s="79">
        <v>0</v>
      </c>
      <c r="KK20" s="79">
        <v>0</v>
      </c>
      <c r="KL20" s="79">
        <v>0</v>
      </c>
      <c r="KM20" s="79">
        <v>0</v>
      </c>
      <c r="KN20" s="79">
        <v>0</v>
      </c>
      <c r="KO20" s="79">
        <v>0</v>
      </c>
      <c r="KP20" s="79">
        <v>0</v>
      </c>
      <c r="KQ20" s="79">
        <v>0</v>
      </c>
      <c r="KR20" s="79">
        <v>0</v>
      </c>
      <c r="KS20" s="79">
        <v>0</v>
      </c>
      <c r="KT20" s="79">
        <v>0</v>
      </c>
      <c r="KU20" s="79">
        <v>0</v>
      </c>
      <c r="KV20" s="79">
        <v>0</v>
      </c>
      <c r="KW20" s="79">
        <v>0</v>
      </c>
      <c r="KX20" s="79">
        <v>0</v>
      </c>
      <c r="KY20" s="79">
        <v>0</v>
      </c>
      <c r="KZ20" s="79">
        <v>0</v>
      </c>
      <c r="LA20" s="79">
        <v>0</v>
      </c>
      <c r="LB20" s="79">
        <v>0</v>
      </c>
      <c r="LC20" s="79">
        <v>0</v>
      </c>
      <c r="LD20" s="79">
        <v>0</v>
      </c>
      <c r="LE20" s="79">
        <v>0</v>
      </c>
      <c r="LF20" s="79">
        <v>0</v>
      </c>
      <c r="LG20" s="79" t="s">
        <v>582</v>
      </c>
      <c r="LH20" s="79" t="s">
        <v>582</v>
      </c>
      <c r="LI20" s="79" t="s">
        <v>582</v>
      </c>
      <c r="LJ20" s="79" t="s">
        <v>582</v>
      </c>
      <c r="LK20" s="79" t="s">
        <v>582</v>
      </c>
      <c r="LL20" s="79" t="s">
        <v>582</v>
      </c>
      <c r="LM20" s="79" t="s">
        <v>582</v>
      </c>
      <c r="LN20" s="79" t="s">
        <v>582</v>
      </c>
      <c r="LO20" s="79" t="s">
        <v>582</v>
      </c>
      <c r="LP20" s="79" t="s">
        <v>582</v>
      </c>
      <c r="LQ20" s="79" t="s">
        <v>582</v>
      </c>
      <c r="LR20" s="79" t="s">
        <v>582</v>
      </c>
      <c r="LS20" s="79" t="s">
        <v>582</v>
      </c>
      <c r="LT20" s="79" t="s">
        <v>582</v>
      </c>
      <c r="LU20" s="79" t="s">
        <v>582</v>
      </c>
      <c r="LV20" s="79" t="s">
        <v>582</v>
      </c>
      <c r="LW20" s="79" t="s">
        <v>582</v>
      </c>
      <c r="LX20" s="79" t="s">
        <v>582</v>
      </c>
      <c r="LY20" s="79" t="s">
        <v>582</v>
      </c>
      <c r="LZ20" s="79" t="s">
        <v>582</v>
      </c>
      <c r="MA20" s="79" t="s">
        <v>582</v>
      </c>
      <c r="MB20" s="79" t="s">
        <v>582</v>
      </c>
      <c r="MC20" s="79" t="s">
        <v>582</v>
      </c>
      <c r="MD20" s="79" t="s">
        <v>582</v>
      </c>
      <c r="ME20" s="79" t="s">
        <v>582</v>
      </c>
      <c r="MF20" s="79" t="s">
        <v>582</v>
      </c>
      <c r="MG20" s="79" t="s">
        <v>582</v>
      </c>
      <c r="MH20" s="79" t="s">
        <v>582</v>
      </c>
      <c r="MI20" s="79" t="s">
        <v>582</v>
      </c>
      <c r="MJ20" s="79" t="s">
        <v>582</v>
      </c>
      <c r="MK20" s="79" t="s">
        <v>582</v>
      </c>
      <c r="ML20" s="79" t="s">
        <v>582</v>
      </c>
      <c r="MM20" s="79" t="s">
        <v>582</v>
      </c>
      <c r="MN20" s="79" t="s">
        <v>582</v>
      </c>
      <c r="MO20" s="79" t="s">
        <v>582</v>
      </c>
      <c r="MP20" s="79" t="s">
        <v>582</v>
      </c>
      <c r="MQ20" s="79" t="s">
        <v>582</v>
      </c>
      <c r="MR20" s="79" t="s">
        <v>582</v>
      </c>
      <c r="MS20" s="79" t="s">
        <v>582</v>
      </c>
      <c r="MT20" s="79" t="s">
        <v>582</v>
      </c>
      <c r="MU20" s="79" t="s">
        <v>582</v>
      </c>
      <c r="MV20" s="79" t="s">
        <v>582</v>
      </c>
      <c r="MW20" s="79" t="s">
        <v>582</v>
      </c>
      <c r="MX20" s="79" t="s">
        <v>582</v>
      </c>
      <c r="MY20" s="79" t="s">
        <v>582</v>
      </c>
      <c r="MZ20" s="79" t="s">
        <v>582</v>
      </c>
      <c r="NA20" s="79" t="s">
        <v>582</v>
      </c>
      <c r="NB20" s="79" t="s">
        <v>582</v>
      </c>
      <c r="NC20" s="79" t="s">
        <v>582</v>
      </c>
      <c r="ND20" s="79" t="s">
        <v>582</v>
      </c>
      <c r="NE20" s="79" t="s">
        <v>582</v>
      </c>
      <c r="NF20" s="79" t="s">
        <v>582</v>
      </c>
      <c r="NG20" s="79" t="s">
        <v>582</v>
      </c>
      <c r="NH20" s="79" t="s">
        <v>582</v>
      </c>
      <c r="NI20" s="79" t="s">
        <v>582</v>
      </c>
      <c r="NJ20" s="79" t="s">
        <v>582</v>
      </c>
      <c r="NK20" s="79" t="s">
        <v>573</v>
      </c>
      <c r="NL20" s="79" t="s">
        <v>573</v>
      </c>
      <c r="NM20" s="79" t="s">
        <v>573</v>
      </c>
      <c r="NN20" s="79" t="s">
        <v>573</v>
      </c>
      <c r="NO20" s="79" t="s">
        <v>573</v>
      </c>
      <c r="NP20" s="79" t="s">
        <v>573</v>
      </c>
      <c r="NQ20" s="79" t="s">
        <v>573</v>
      </c>
      <c r="NR20" s="79" t="s">
        <v>573</v>
      </c>
      <c r="NS20" s="79" t="s">
        <v>573</v>
      </c>
      <c r="NT20" s="79" t="s">
        <v>573</v>
      </c>
      <c r="NU20" s="79" t="s">
        <v>573</v>
      </c>
      <c r="NV20" s="79" t="s">
        <v>573</v>
      </c>
      <c r="NW20" s="79" t="s">
        <v>573</v>
      </c>
      <c r="NX20" s="79" t="s">
        <v>573</v>
      </c>
      <c r="NY20" s="79" t="s">
        <v>573</v>
      </c>
      <c r="NZ20" s="79" t="s">
        <v>573</v>
      </c>
      <c r="OA20" s="79" t="s">
        <v>573</v>
      </c>
      <c r="OB20" s="79" t="s">
        <v>573</v>
      </c>
      <c r="OC20" s="79" t="s">
        <v>573</v>
      </c>
      <c r="OD20" s="79" t="s">
        <v>573</v>
      </c>
      <c r="OE20" s="79" t="s">
        <v>573</v>
      </c>
      <c r="OF20" s="79" t="s">
        <v>573</v>
      </c>
      <c r="OG20" s="79" t="s">
        <v>573</v>
      </c>
      <c r="OH20" s="79" t="s">
        <v>573</v>
      </c>
      <c r="OI20" s="79" t="s">
        <v>573</v>
      </c>
      <c r="OJ20" s="79" t="s">
        <v>573</v>
      </c>
      <c r="OK20" s="79" t="s">
        <v>573</v>
      </c>
      <c r="OL20" s="79" t="s">
        <v>573</v>
      </c>
      <c r="OM20" s="80">
        <v>2.5700000000000001E-2</v>
      </c>
      <c r="ON20" s="80">
        <v>2.5700000000000001E-2</v>
      </c>
      <c r="OO20" s="80">
        <v>2.5700000000000001E-2</v>
      </c>
      <c r="OP20" s="80">
        <v>2.5700000000000001E-2</v>
      </c>
      <c r="OQ20" s="80">
        <v>2.5700000000000001E-2</v>
      </c>
      <c r="OR20" s="80">
        <v>2.5700000000000001E-2</v>
      </c>
      <c r="OS20" s="80">
        <v>2.5700000000000001E-2</v>
      </c>
      <c r="OT20" s="80">
        <v>2.5700000000000001E-2</v>
      </c>
      <c r="OU20" s="80">
        <v>2.5700000000000001E-2</v>
      </c>
      <c r="OV20" s="80">
        <v>2.5700000000000001E-2</v>
      </c>
      <c r="OW20" s="80">
        <v>2.5700000000000001E-2</v>
      </c>
      <c r="OX20" s="80">
        <v>2.5700000000000001E-2</v>
      </c>
      <c r="OY20" s="80">
        <v>2.5700000000000001E-2</v>
      </c>
      <c r="OZ20" s="80">
        <v>2.5700000000000001E-2</v>
      </c>
      <c r="PA20" s="80">
        <v>2.5700000000000001E-2</v>
      </c>
      <c r="PB20" s="80">
        <v>2.5700000000000001E-2</v>
      </c>
      <c r="PC20" s="80">
        <v>2.5700000000000001E-2</v>
      </c>
      <c r="PD20" s="80">
        <v>2.5700000000000001E-2</v>
      </c>
      <c r="PE20" s="80">
        <v>2.5700000000000001E-2</v>
      </c>
      <c r="PF20" s="80">
        <v>2.5700000000000001E-2</v>
      </c>
      <c r="PG20" s="80">
        <v>2.5700000000000001E-2</v>
      </c>
      <c r="PH20" s="80">
        <v>2.5700000000000001E-2</v>
      </c>
      <c r="PI20" s="80">
        <v>2.5700000000000001E-2</v>
      </c>
      <c r="PJ20" s="80">
        <v>2.5700000000000001E-2</v>
      </c>
      <c r="PK20" s="80">
        <v>2.5700000000000001E-2</v>
      </c>
      <c r="PL20" s="80">
        <v>2.5700000000000001E-2</v>
      </c>
      <c r="PM20" s="80">
        <v>2.5700000000000001E-2</v>
      </c>
      <c r="PN20" s="80">
        <v>2.5700000000000001E-2</v>
      </c>
      <c r="PO20" s="80">
        <v>22.964700000000001</v>
      </c>
      <c r="PP20" s="80">
        <v>22.964700000000001</v>
      </c>
      <c r="PQ20" s="80">
        <v>22.964700000000001</v>
      </c>
      <c r="PR20" s="80">
        <v>22.964700000000001</v>
      </c>
      <c r="PS20" s="80">
        <v>22.964700000000001</v>
      </c>
      <c r="PT20" s="80">
        <v>22.964700000000001</v>
      </c>
      <c r="PU20" s="80">
        <v>22.964700000000001</v>
      </c>
      <c r="PV20" s="80">
        <v>22.964700000000001</v>
      </c>
      <c r="PW20" s="80">
        <v>22.964700000000001</v>
      </c>
      <c r="PX20" s="80">
        <v>22.964700000000001</v>
      </c>
      <c r="PY20" s="80">
        <v>22.964700000000001</v>
      </c>
      <c r="PZ20" s="80">
        <v>22.964700000000001</v>
      </c>
      <c r="QA20" s="80">
        <v>22.964700000000001</v>
      </c>
      <c r="QB20" s="80">
        <v>22.964700000000001</v>
      </c>
      <c r="QC20" s="80">
        <v>22.964700000000001</v>
      </c>
      <c r="QD20" s="80">
        <v>22.964700000000001</v>
      </c>
      <c r="QE20" s="80">
        <v>22.964700000000001</v>
      </c>
      <c r="QF20" s="80">
        <v>22.964700000000001</v>
      </c>
      <c r="QG20" s="80">
        <v>22.964700000000001</v>
      </c>
      <c r="QH20" s="80">
        <v>22.964700000000001</v>
      </c>
      <c r="QI20" s="80">
        <v>22.964700000000001</v>
      </c>
      <c r="QJ20" s="80">
        <v>22.964700000000001</v>
      </c>
      <c r="QK20" s="80">
        <v>22.964700000000001</v>
      </c>
      <c r="QL20" s="80">
        <v>22.964700000000001</v>
      </c>
      <c r="QM20" s="80">
        <v>22.964700000000001</v>
      </c>
      <c r="QN20" s="80">
        <v>22.964700000000001</v>
      </c>
      <c r="QO20" s="80">
        <v>22.964700000000001</v>
      </c>
      <c r="QP20" s="80">
        <v>22.964700000000001</v>
      </c>
      <c r="QQ20" s="80">
        <v>0</v>
      </c>
      <c r="QR20" s="80">
        <v>0</v>
      </c>
      <c r="QS20" s="80">
        <v>0</v>
      </c>
      <c r="QT20" s="80">
        <v>0</v>
      </c>
      <c r="QU20" s="80">
        <v>0</v>
      </c>
      <c r="QV20" s="80">
        <v>0</v>
      </c>
      <c r="QW20" s="80">
        <v>0</v>
      </c>
      <c r="QX20" s="80">
        <v>0</v>
      </c>
      <c r="QY20" s="80">
        <v>0</v>
      </c>
      <c r="QZ20" s="80">
        <v>0</v>
      </c>
      <c r="RA20" s="80">
        <v>0</v>
      </c>
      <c r="RB20" s="80">
        <v>0</v>
      </c>
      <c r="RC20" s="80">
        <v>0</v>
      </c>
      <c r="RD20" s="80">
        <v>0</v>
      </c>
      <c r="RE20" s="80">
        <v>0</v>
      </c>
      <c r="RF20" s="80">
        <v>0</v>
      </c>
      <c r="RG20" s="80">
        <v>0</v>
      </c>
      <c r="RH20" s="80">
        <v>0</v>
      </c>
      <c r="RI20" s="80">
        <v>0</v>
      </c>
      <c r="RJ20" s="80">
        <v>0</v>
      </c>
      <c r="RK20" s="80">
        <v>0</v>
      </c>
      <c r="RL20" s="80">
        <v>0</v>
      </c>
      <c r="RM20" s="80">
        <v>0</v>
      </c>
      <c r="RN20" s="80">
        <v>0</v>
      </c>
      <c r="RO20" s="80">
        <v>0</v>
      </c>
      <c r="RP20" s="80">
        <v>0</v>
      </c>
      <c r="RQ20" s="80">
        <v>0</v>
      </c>
      <c r="RR20" s="80">
        <v>0</v>
      </c>
      <c r="RS20" s="80">
        <v>0</v>
      </c>
      <c r="RT20" s="80">
        <v>0</v>
      </c>
      <c r="RU20" s="80">
        <v>0</v>
      </c>
      <c r="RV20" s="80">
        <v>0</v>
      </c>
      <c r="RW20" s="80">
        <v>0</v>
      </c>
      <c r="RX20" s="80">
        <v>0</v>
      </c>
      <c r="RY20" s="80">
        <v>0</v>
      </c>
      <c r="RZ20" s="80">
        <v>0</v>
      </c>
      <c r="SA20" s="80">
        <v>0</v>
      </c>
      <c r="SB20" s="80">
        <v>0</v>
      </c>
      <c r="SC20" s="80">
        <v>0</v>
      </c>
      <c r="SD20" s="80">
        <v>0</v>
      </c>
      <c r="SE20" s="80">
        <v>0</v>
      </c>
      <c r="SF20" s="80">
        <v>0</v>
      </c>
      <c r="SG20" s="80">
        <v>0</v>
      </c>
      <c r="SH20" s="80">
        <v>0</v>
      </c>
      <c r="SI20" s="80">
        <v>0</v>
      </c>
      <c r="SJ20" s="80">
        <v>0</v>
      </c>
      <c r="SK20" s="80">
        <v>0</v>
      </c>
      <c r="SL20" s="80">
        <v>0</v>
      </c>
      <c r="SM20" s="80">
        <v>0</v>
      </c>
      <c r="SN20" s="80">
        <v>0</v>
      </c>
      <c r="SO20" s="80">
        <v>0</v>
      </c>
      <c r="SP20" s="80">
        <v>0</v>
      </c>
      <c r="SQ20" s="80">
        <v>0</v>
      </c>
      <c r="SR20" s="80">
        <v>0</v>
      </c>
      <c r="SS20" s="80">
        <v>0</v>
      </c>
      <c r="ST20" s="80">
        <v>0</v>
      </c>
      <c r="SU20" s="80" t="s">
        <v>582</v>
      </c>
      <c r="SV20" s="80" t="s">
        <v>582</v>
      </c>
      <c r="SW20" s="80" t="s">
        <v>582</v>
      </c>
      <c r="SX20" s="79">
        <v>0</v>
      </c>
      <c r="SY20" s="79">
        <v>0</v>
      </c>
      <c r="SZ20" s="80" t="s">
        <v>582</v>
      </c>
      <c r="TA20" s="80" t="s">
        <v>582</v>
      </c>
      <c r="TB20" s="80" t="s">
        <v>582</v>
      </c>
      <c r="TC20" s="80" t="s">
        <v>582</v>
      </c>
      <c r="TD20" s="80" t="s">
        <v>582</v>
      </c>
      <c r="TE20" s="80" t="s">
        <v>582</v>
      </c>
      <c r="TF20" s="80" t="s">
        <v>582</v>
      </c>
      <c r="TG20" s="80" t="s">
        <v>582</v>
      </c>
      <c r="TH20" s="80" t="s">
        <v>582</v>
      </c>
      <c r="TI20" s="80" t="s">
        <v>582</v>
      </c>
      <c r="TJ20" s="80" t="s">
        <v>582</v>
      </c>
      <c r="TK20" s="80" t="s">
        <v>582</v>
      </c>
      <c r="TL20" s="80" t="s">
        <v>582</v>
      </c>
      <c r="TM20" s="80" t="s">
        <v>582</v>
      </c>
      <c r="TN20" s="80" t="s">
        <v>582</v>
      </c>
      <c r="TO20" s="80" t="s">
        <v>582</v>
      </c>
      <c r="TP20" s="80" t="s">
        <v>582</v>
      </c>
      <c r="TQ20" s="80" t="s">
        <v>582</v>
      </c>
      <c r="TR20" s="80" t="s">
        <v>582</v>
      </c>
      <c r="TS20" s="80" t="s">
        <v>582</v>
      </c>
      <c r="TT20" s="80" t="s">
        <v>582</v>
      </c>
      <c r="TU20" s="80" t="s">
        <v>582</v>
      </c>
      <c r="TV20" s="80" t="s">
        <v>582</v>
      </c>
      <c r="TW20" s="80" t="s">
        <v>582</v>
      </c>
      <c r="TX20" s="80" t="s">
        <v>582</v>
      </c>
    </row>
    <row r="21" spans="1:544" hidden="1">
      <c r="A21" t="str">
        <f>Table3[[#This Row],[Measure]]&amp;"_"&amp;Table3[[#This Row],[Vintage]]&amp;"_"&amp;Table3[[#This Row],[2026 Economic Achievable TRC Potential Efficient Definition]]</f>
        <v>Fireplace_New_Tier 2 (&gt;75% FE)</v>
      </c>
      <c r="B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M_New_Baseline (&gt;50% FE)_Tier 2 (&gt;75% FE)</v>
      </c>
      <c r="D21" s="79" t="s">
        <v>105</v>
      </c>
      <c r="E21" s="79" t="s">
        <v>600</v>
      </c>
      <c r="F21" s="79" t="s">
        <v>278</v>
      </c>
      <c r="G21" s="79" t="s">
        <v>568</v>
      </c>
      <c r="H21" s="79" t="s">
        <v>544</v>
      </c>
      <c r="I21" s="79" t="s">
        <v>372</v>
      </c>
      <c r="J21" s="79" t="s">
        <v>1150</v>
      </c>
      <c r="K21" s="79" t="s">
        <v>569</v>
      </c>
      <c r="L21" s="79">
        <v>20</v>
      </c>
      <c r="M21" s="79">
        <v>12</v>
      </c>
      <c r="N21" s="79">
        <f>AVERAGE(Table3[[#This Row],[Max Lifetime]:[Min Lifetime]])</f>
        <v>16</v>
      </c>
      <c r="O21" s="79">
        <v>22.964700000000001</v>
      </c>
      <c r="P21" s="79">
        <v>0</v>
      </c>
      <c r="Q21" s="79">
        <v>0</v>
      </c>
      <c r="R21" s="79">
        <v>0.10013170664078747</v>
      </c>
      <c r="S21" s="79">
        <v>1</v>
      </c>
      <c r="T21" s="79" t="s">
        <v>1151</v>
      </c>
      <c r="U21" s="79" t="s">
        <v>1152</v>
      </c>
      <c r="V21" s="79" t="s">
        <v>1153</v>
      </c>
      <c r="W21" s="79" t="s">
        <v>1154</v>
      </c>
      <c r="X21" s="79" t="s">
        <v>1944</v>
      </c>
      <c r="Y21" s="79" t="s">
        <v>1156</v>
      </c>
      <c r="Z21" s="79" t="s">
        <v>1157</v>
      </c>
      <c r="AA21" s="79" t="s">
        <v>58</v>
      </c>
      <c r="AB21" s="79" t="s">
        <v>582</v>
      </c>
      <c r="AC21" s="79" t="s">
        <v>1942</v>
      </c>
      <c r="AD21" s="79">
        <v>0.124539405223803</v>
      </c>
      <c r="AE21" s="79" t="s">
        <v>1943</v>
      </c>
      <c r="AF21" s="79">
        <v>9.8228263275112193E-2</v>
      </c>
      <c r="AG21" s="79" t="s">
        <v>570</v>
      </c>
      <c r="AH21" s="79" t="s">
        <v>571</v>
      </c>
      <c r="AI21" s="79" t="s">
        <v>550</v>
      </c>
      <c r="AJ21" s="80">
        <v>0</v>
      </c>
      <c r="AK21" s="80">
        <v>0</v>
      </c>
      <c r="AL21" s="79">
        <v>2.5700000000000001E-2</v>
      </c>
      <c r="AM21" s="79" t="s">
        <v>569</v>
      </c>
      <c r="AN21" s="79" t="s">
        <v>569</v>
      </c>
      <c r="AO21" s="79" t="s">
        <v>569</v>
      </c>
      <c r="AP21" s="79" t="s">
        <v>569</v>
      </c>
      <c r="AQ21" s="79" t="s">
        <v>569</v>
      </c>
      <c r="AR21" s="79" t="s">
        <v>569</v>
      </c>
      <c r="AS21" s="79" t="s">
        <v>569</v>
      </c>
      <c r="AT21" s="79" t="s">
        <v>569</v>
      </c>
      <c r="AU21" s="79" t="s">
        <v>569</v>
      </c>
      <c r="AV21" s="79" t="s">
        <v>569</v>
      </c>
      <c r="AW21" s="79" t="s">
        <v>569</v>
      </c>
      <c r="AX21" s="79" t="s">
        <v>569</v>
      </c>
      <c r="AY21" s="79" t="s">
        <v>569</v>
      </c>
      <c r="AZ21" s="79" t="s">
        <v>569</v>
      </c>
      <c r="BA21" s="79" t="s">
        <v>569</v>
      </c>
      <c r="BB21" s="79" t="s">
        <v>569</v>
      </c>
      <c r="BC21" s="79" t="s">
        <v>569</v>
      </c>
      <c r="BD21" s="79" t="s">
        <v>569</v>
      </c>
      <c r="BE21" s="79" t="s">
        <v>569</v>
      </c>
      <c r="BF21" s="79" t="s">
        <v>569</v>
      </c>
      <c r="BG21" s="79" t="s">
        <v>569</v>
      </c>
      <c r="BH21" s="79" t="s">
        <v>569</v>
      </c>
      <c r="BI21" s="79" t="s">
        <v>569</v>
      </c>
      <c r="BJ21" s="79" t="s">
        <v>569</v>
      </c>
      <c r="BK21" s="79" t="s">
        <v>569</v>
      </c>
      <c r="BL21" s="79" t="s">
        <v>569</v>
      </c>
      <c r="BM21" s="79" t="s">
        <v>569</v>
      </c>
      <c r="BN21" s="79" t="s">
        <v>569</v>
      </c>
      <c r="BO21" s="79">
        <v>0</v>
      </c>
      <c r="BP21" s="79">
        <v>0</v>
      </c>
      <c r="BQ21" s="79">
        <v>0</v>
      </c>
      <c r="BR21" s="79">
        <v>0</v>
      </c>
      <c r="BS21" s="79">
        <v>0</v>
      </c>
      <c r="BT21" s="79">
        <v>0</v>
      </c>
      <c r="BU21" s="79">
        <v>0</v>
      </c>
      <c r="BV21" s="79">
        <v>0</v>
      </c>
      <c r="BW21" s="79">
        <v>0</v>
      </c>
      <c r="BX21" s="79">
        <v>0</v>
      </c>
      <c r="BY21" s="79">
        <v>0</v>
      </c>
      <c r="BZ21" s="79">
        <v>0</v>
      </c>
      <c r="CA21" s="79">
        <v>0</v>
      </c>
      <c r="CB21" s="79">
        <v>0</v>
      </c>
      <c r="CC21" s="79">
        <v>0</v>
      </c>
      <c r="CD21" s="79">
        <v>0</v>
      </c>
      <c r="CE21" s="79">
        <v>0</v>
      </c>
      <c r="CF21" s="79">
        <v>0</v>
      </c>
      <c r="CG21" s="79">
        <v>0</v>
      </c>
      <c r="CH21" s="79">
        <v>0</v>
      </c>
      <c r="CI21" s="79">
        <v>0</v>
      </c>
      <c r="CJ21" s="79">
        <v>0</v>
      </c>
      <c r="CK21" s="79">
        <v>0</v>
      </c>
      <c r="CL21" s="79">
        <v>0</v>
      </c>
      <c r="CM21" s="79">
        <v>0</v>
      </c>
      <c r="CN21" s="79">
        <v>0</v>
      </c>
      <c r="CO21" s="79">
        <v>0</v>
      </c>
      <c r="CP21" s="79">
        <v>0</v>
      </c>
      <c r="CQ21" s="79">
        <v>0</v>
      </c>
      <c r="CR21" s="79">
        <v>0</v>
      </c>
      <c r="CS21" s="79">
        <v>0</v>
      </c>
      <c r="CT21" s="79">
        <v>0</v>
      </c>
      <c r="CU21" s="79">
        <v>0</v>
      </c>
      <c r="CV21" s="79">
        <v>0</v>
      </c>
      <c r="CW21" s="79">
        <v>0</v>
      </c>
      <c r="CX21" s="79">
        <v>0</v>
      </c>
      <c r="CY21" s="79">
        <v>0</v>
      </c>
      <c r="CZ21" s="79">
        <v>0</v>
      </c>
      <c r="DA21" s="79">
        <v>0</v>
      </c>
      <c r="DB21" s="79">
        <v>0</v>
      </c>
      <c r="DC21" s="79">
        <v>0</v>
      </c>
      <c r="DD21" s="79">
        <v>0</v>
      </c>
      <c r="DE21" s="79">
        <v>0</v>
      </c>
      <c r="DF21" s="79">
        <v>0</v>
      </c>
      <c r="DG21" s="79">
        <v>0</v>
      </c>
      <c r="DH21" s="79">
        <v>0</v>
      </c>
      <c r="DI21" s="79">
        <v>0</v>
      </c>
      <c r="DJ21" s="79">
        <v>0</v>
      </c>
      <c r="DK21" s="79">
        <v>0</v>
      </c>
      <c r="DL21" s="79">
        <v>0</v>
      </c>
      <c r="DM21" s="79">
        <v>0</v>
      </c>
      <c r="DN21" s="79">
        <v>0</v>
      </c>
      <c r="DO21" s="79">
        <v>0</v>
      </c>
      <c r="DP21" s="79">
        <v>0</v>
      </c>
      <c r="DQ21" s="79">
        <v>0</v>
      </c>
      <c r="DR21" s="79">
        <v>0</v>
      </c>
      <c r="DS21" s="79" t="s">
        <v>582</v>
      </c>
      <c r="DT21" s="79" t="s">
        <v>582</v>
      </c>
      <c r="DU21" s="79" t="s">
        <v>582</v>
      </c>
      <c r="DV21" s="79" t="s">
        <v>582</v>
      </c>
      <c r="DW21" s="79" t="s">
        <v>582</v>
      </c>
      <c r="DX21" s="79" t="s">
        <v>582</v>
      </c>
      <c r="DY21" s="79" t="s">
        <v>582</v>
      </c>
      <c r="DZ21" s="79" t="s">
        <v>582</v>
      </c>
      <c r="EA21" s="79" t="s">
        <v>582</v>
      </c>
      <c r="EB21" s="79" t="s">
        <v>582</v>
      </c>
      <c r="EC21" s="79" t="s">
        <v>582</v>
      </c>
      <c r="ED21" s="79" t="s">
        <v>582</v>
      </c>
      <c r="EE21" s="79" t="s">
        <v>582</v>
      </c>
      <c r="EF21" s="79" t="s">
        <v>582</v>
      </c>
      <c r="EG21" s="79" t="s">
        <v>582</v>
      </c>
      <c r="EH21" s="79" t="s">
        <v>582</v>
      </c>
      <c r="EI21" s="79" t="s">
        <v>582</v>
      </c>
      <c r="EJ21" s="79" t="s">
        <v>582</v>
      </c>
      <c r="EK21" s="79" t="s">
        <v>582</v>
      </c>
      <c r="EL21" s="79" t="s">
        <v>582</v>
      </c>
      <c r="EM21" s="79" t="s">
        <v>582</v>
      </c>
      <c r="EN21" s="79" t="s">
        <v>582</v>
      </c>
      <c r="EO21" s="79" t="s">
        <v>582</v>
      </c>
      <c r="EP21" s="79" t="s">
        <v>582</v>
      </c>
      <c r="EQ21" s="79" t="s">
        <v>582</v>
      </c>
      <c r="ER21" s="79" t="s">
        <v>582</v>
      </c>
      <c r="ES21" s="79" t="s">
        <v>582</v>
      </c>
      <c r="ET21" s="79" t="s">
        <v>582</v>
      </c>
      <c r="EU21" s="79" t="s">
        <v>582</v>
      </c>
      <c r="EV21" s="79" t="s">
        <v>582</v>
      </c>
      <c r="EW21" s="79" t="s">
        <v>582</v>
      </c>
      <c r="EX21" s="79" t="s">
        <v>582</v>
      </c>
      <c r="EY21" s="79" t="s">
        <v>582</v>
      </c>
      <c r="EZ21" s="79" t="s">
        <v>582</v>
      </c>
      <c r="FA21" s="79" t="s">
        <v>582</v>
      </c>
      <c r="FB21" s="79" t="s">
        <v>582</v>
      </c>
      <c r="FC21" s="79" t="s">
        <v>582</v>
      </c>
      <c r="FD21" s="79" t="s">
        <v>582</v>
      </c>
      <c r="FE21" s="79" t="s">
        <v>582</v>
      </c>
      <c r="FF21" s="79" t="s">
        <v>582</v>
      </c>
      <c r="FG21" s="79" t="s">
        <v>582</v>
      </c>
      <c r="FH21" s="79" t="s">
        <v>582</v>
      </c>
      <c r="FI21" s="79" t="s">
        <v>582</v>
      </c>
      <c r="FJ21" s="79" t="s">
        <v>582</v>
      </c>
      <c r="FK21" s="79" t="s">
        <v>582</v>
      </c>
      <c r="FL21" s="79" t="s">
        <v>582</v>
      </c>
      <c r="FM21" s="79" t="s">
        <v>582</v>
      </c>
      <c r="FN21" s="79" t="s">
        <v>582</v>
      </c>
      <c r="FO21" s="79" t="s">
        <v>582</v>
      </c>
      <c r="FP21" s="79" t="s">
        <v>582</v>
      </c>
      <c r="FQ21" s="79" t="s">
        <v>582</v>
      </c>
      <c r="FR21" s="79" t="s">
        <v>582</v>
      </c>
      <c r="FS21" s="79" t="s">
        <v>582</v>
      </c>
      <c r="FT21" s="79" t="s">
        <v>582</v>
      </c>
      <c r="FU21" s="79" t="s">
        <v>582</v>
      </c>
      <c r="FV21" s="79" t="s">
        <v>582</v>
      </c>
      <c r="FW21" s="79" t="s">
        <v>573</v>
      </c>
      <c r="FX21" s="79" t="s">
        <v>573</v>
      </c>
      <c r="FY21" s="79" t="s">
        <v>573</v>
      </c>
      <c r="FZ21" s="79" t="s">
        <v>573</v>
      </c>
      <c r="GA21" s="79" t="s">
        <v>573</v>
      </c>
      <c r="GB21" s="79" t="s">
        <v>573</v>
      </c>
      <c r="GC21" s="79" t="s">
        <v>573</v>
      </c>
      <c r="GD21" s="79" t="s">
        <v>573</v>
      </c>
      <c r="GE21" s="79" t="s">
        <v>573</v>
      </c>
      <c r="GF21" s="79" t="s">
        <v>573</v>
      </c>
      <c r="GG21" s="79" t="s">
        <v>573</v>
      </c>
      <c r="GH21" s="79" t="s">
        <v>573</v>
      </c>
      <c r="GI21" s="79" t="s">
        <v>573</v>
      </c>
      <c r="GJ21" s="79" t="s">
        <v>573</v>
      </c>
      <c r="GK21" s="79" t="s">
        <v>573</v>
      </c>
      <c r="GL21" s="79" t="s">
        <v>573</v>
      </c>
      <c r="GM21" s="79" t="s">
        <v>573</v>
      </c>
      <c r="GN21" s="79" t="s">
        <v>573</v>
      </c>
      <c r="GO21" s="79" t="s">
        <v>573</v>
      </c>
      <c r="GP21" s="79" t="s">
        <v>573</v>
      </c>
      <c r="GQ21" s="79" t="s">
        <v>573</v>
      </c>
      <c r="GR21" s="79" t="s">
        <v>573</v>
      </c>
      <c r="GS21" s="79" t="s">
        <v>573</v>
      </c>
      <c r="GT21" s="79" t="s">
        <v>573</v>
      </c>
      <c r="GU21" s="79" t="s">
        <v>573</v>
      </c>
      <c r="GV21" s="79" t="s">
        <v>573</v>
      </c>
      <c r="GW21" s="79" t="s">
        <v>573</v>
      </c>
      <c r="GX21" s="79" t="s">
        <v>573</v>
      </c>
      <c r="GY21" s="79">
        <v>2.5700000000000001E-2</v>
      </c>
      <c r="GZ21" s="79">
        <v>2.5700000000000001E-2</v>
      </c>
      <c r="HA21" s="79">
        <v>2.5700000000000001E-2</v>
      </c>
      <c r="HB21" s="79">
        <v>2.5700000000000001E-2</v>
      </c>
      <c r="HC21" s="79">
        <v>2.5700000000000001E-2</v>
      </c>
      <c r="HD21" s="79">
        <v>2.5700000000000001E-2</v>
      </c>
      <c r="HE21" s="79">
        <v>2.5700000000000001E-2</v>
      </c>
      <c r="HF21" s="79">
        <v>2.5700000000000001E-2</v>
      </c>
      <c r="HG21" s="79">
        <v>2.5700000000000001E-2</v>
      </c>
      <c r="HH21" s="79">
        <v>2.5700000000000001E-2</v>
      </c>
      <c r="HI21" s="79">
        <v>2.5700000000000001E-2</v>
      </c>
      <c r="HJ21" s="79">
        <v>2.5700000000000001E-2</v>
      </c>
      <c r="HK21" s="79">
        <v>2.5700000000000001E-2</v>
      </c>
      <c r="HL21" s="79">
        <v>2.5700000000000001E-2</v>
      </c>
      <c r="HM21" s="79">
        <v>2.5700000000000001E-2</v>
      </c>
      <c r="HN21" s="79">
        <v>2.5700000000000001E-2</v>
      </c>
      <c r="HO21" s="79">
        <v>2.5700000000000001E-2</v>
      </c>
      <c r="HP21" s="79">
        <v>2.5700000000000001E-2</v>
      </c>
      <c r="HQ21" s="79">
        <v>2.5700000000000001E-2</v>
      </c>
      <c r="HR21" s="79">
        <v>2.5700000000000001E-2</v>
      </c>
      <c r="HS21" s="79">
        <v>2.5700000000000001E-2</v>
      </c>
      <c r="HT21" s="79">
        <v>2.5700000000000001E-2</v>
      </c>
      <c r="HU21" s="79">
        <v>2.5700000000000001E-2</v>
      </c>
      <c r="HV21" s="79">
        <v>2.5700000000000001E-2</v>
      </c>
      <c r="HW21" s="79">
        <v>2.5700000000000001E-2</v>
      </c>
      <c r="HX21" s="79">
        <v>2.5700000000000001E-2</v>
      </c>
      <c r="HY21" s="79">
        <v>2.5700000000000001E-2</v>
      </c>
      <c r="HZ21" s="79">
        <v>2.5700000000000001E-2</v>
      </c>
      <c r="IA21" s="79">
        <v>22.964700000000001</v>
      </c>
      <c r="IB21" s="79">
        <v>22.964700000000001</v>
      </c>
      <c r="IC21" s="79">
        <v>22.964700000000001</v>
      </c>
      <c r="ID21" s="79">
        <v>22.964700000000001</v>
      </c>
      <c r="IE21" s="79">
        <v>22.964700000000001</v>
      </c>
      <c r="IF21" s="79">
        <v>22.964700000000001</v>
      </c>
      <c r="IG21" s="79">
        <v>22.964700000000001</v>
      </c>
      <c r="IH21" s="79">
        <v>22.964700000000001</v>
      </c>
      <c r="II21" s="79">
        <v>22.964700000000001</v>
      </c>
      <c r="IJ21" s="79">
        <v>22.964700000000001</v>
      </c>
      <c r="IK21" s="79">
        <v>22.964700000000001</v>
      </c>
      <c r="IL21" s="79">
        <v>22.964700000000001</v>
      </c>
      <c r="IM21" s="79">
        <v>22.964700000000001</v>
      </c>
      <c r="IN21" s="79">
        <v>22.964700000000001</v>
      </c>
      <c r="IO21" s="79">
        <v>22.964700000000001</v>
      </c>
      <c r="IP21" s="79">
        <v>22.964700000000001</v>
      </c>
      <c r="IQ21" s="79">
        <v>22.964700000000001</v>
      </c>
      <c r="IR21" s="79">
        <v>22.964700000000001</v>
      </c>
      <c r="IS21" s="79">
        <v>22.964700000000001</v>
      </c>
      <c r="IT21" s="79">
        <v>22.964700000000001</v>
      </c>
      <c r="IU21" s="79">
        <v>22.964700000000001</v>
      </c>
      <c r="IV21" s="79">
        <v>22.964700000000001</v>
      </c>
      <c r="IW21" s="79">
        <v>22.964700000000001</v>
      </c>
      <c r="IX21" s="79">
        <v>22.964700000000001</v>
      </c>
      <c r="IY21" s="79">
        <v>22.964700000000001</v>
      </c>
      <c r="IZ21" s="79">
        <v>22.964700000000001</v>
      </c>
      <c r="JA21" s="79">
        <v>22.964700000000001</v>
      </c>
      <c r="JB21" s="79">
        <v>22.964700000000001</v>
      </c>
      <c r="JC21" s="79">
        <v>0</v>
      </c>
      <c r="JD21" s="79">
        <v>0</v>
      </c>
      <c r="JE21" s="79">
        <v>0</v>
      </c>
      <c r="JF21" s="79">
        <v>0</v>
      </c>
      <c r="JG21" s="79">
        <v>0</v>
      </c>
      <c r="JH21" s="79">
        <v>0</v>
      </c>
      <c r="JI21" s="79">
        <v>0</v>
      </c>
      <c r="JJ21" s="79">
        <v>0</v>
      </c>
      <c r="JK21" s="79">
        <v>0</v>
      </c>
      <c r="JL21" s="79">
        <v>0</v>
      </c>
      <c r="JM21" s="79">
        <v>0</v>
      </c>
      <c r="JN21" s="79">
        <v>0</v>
      </c>
      <c r="JO21" s="79">
        <v>0</v>
      </c>
      <c r="JP21" s="79">
        <v>0</v>
      </c>
      <c r="JQ21" s="79">
        <v>0</v>
      </c>
      <c r="JR21" s="79">
        <v>0</v>
      </c>
      <c r="JS21" s="79">
        <v>0</v>
      </c>
      <c r="JT21" s="79">
        <v>0</v>
      </c>
      <c r="JU21" s="79">
        <v>0</v>
      </c>
      <c r="JV21" s="79">
        <v>0</v>
      </c>
      <c r="JW21" s="79">
        <v>0</v>
      </c>
      <c r="JX21" s="79">
        <v>0</v>
      </c>
      <c r="JY21" s="79">
        <v>0</v>
      </c>
      <c r="JZ21" s="79">
        <v>0</v>
      </c>
      <c r="KA21" s="79">
        <v>0</v>
      </c>
      <c r="KB21" s="79">
        <v>0</v>
      </c>
      <c r="KC21" s="79">
        <v>0</v>
      </c>
      <c r="KD21" s="79">
        <v>0</v>
      </c>
      <c r="KE21" s="79">
        <v>0</v>
      </c>
      <c r="KF21" s="79">
        <v>0</v>
      </c>
      <c r="KG21" s="79">
        <v>0</v>
      </c>
      <c r="KH21" s="79">
        <v>0</v>
      </c>
      <c r="KI21" s="79">
        <v>0</v>
      </c>
      <c r="KJ21" s="79">
        <v>0</v>
      </c>
      <c r="KK21" s="79">
        <v>0</v>
      </c>
      <c r="KL21" s="79">
        <v>0</v>
      </c>
      <c r="KM21" s="79">
        <v>0</v>
      </c>
      <c r="KN21" s="79">
        <v>0</v>
      </c>
      <c r="KO21" s="79">
        <v>0</v>
      </c>
      <c r="KP21" s="79">
        <v>0</v>
      </c>
      <c r="KQ21" s="79">
        <v>0</v>
      </c>
      <c r="KR21" s="79">
        <v>0</v>
      </c>
      <c r="KS21" s="79">
        <v>0</v>
      </c>
      <c r="KT21" s="79">
        <v>0</v>
      </c>
      <c r="KU21" s="79">
        <v>0</v>
      </c>
      <c r="KV21" s="79">
        <v>0</v>
      </c>
      <c r="KW21" s="79">
        <v>0</v>
      </c>
      <c r="KX21" s="79">
        <v>0</v>
      </c>
      <c r="KY21" s="79">
        <v>0</v>
      </c>
      <c r="KZ21" s="79">
        <v>0</v>
      </c>
      <c r="LA21" s="79">
        <v>0</v>
      </c>
      <c r="LB21" s="79">
        <v>0</v>
      </c>
      <c r="LC21" s="79">
        <v>0</v>
      </c>
      <c r="LD21" s="79">
        <v>0</v>
      </c>
      <c r="LE21" s="79">
        <v>0</v>
      </c>
      <c r="LF21" s="79">
        <v>0</v>
      </c>
      <c r="LG21" s="79" t="s">
        <v>582</v>
      </c>
      <c r="LH21" s="79" t="s">
        <v>582</v>
      </c>
      <c r="LI21" s="79" t="s">
        <v>582</v>
      </c>
      <c r="LJ21" s="79" t="s">
        <v>582</v>
      </c>
      <c r="LK21" s="79" t="s">
        <v>582</v>
      </c>
      <c r="LL21" s="79" t="s">
        <v>582</v>
      </c>
      <c r="LM21" s="79" t="s">
        <v>582</v>
      </c>
      <c r="LN21" s="79" t="s">
        <v>582</v>
      </c>
      <c r="LO21" s="79" t="s">
        <v>582</v>
      </c>
      <c r="LP21" s="79" t="s">
        <v>582</v>
      </c>
      <c r="LQ21" s="79" t="s">
        <v>582</v>
      </c>
      <c r="LR21" s="79" t="s">
        <v>582</v>
      </c>
      <c r="LS21" s="79" t="s">
        <v>582</v>
      </c>
      <c r="LT21" s="79" t="s">
        <v>582</v>
      </c>
      <c r="LU21" s="79" t="s">
        <v>582</v>
      </c>
      <c r="LV21" s="79" t="s">
        <v>582</v>
      </c>
      <c r="LW21" s="79" t="s">
        <v>582</v>
      </c>
      <c r="LX21" s="79" t="s">
        <v>582</v>
      </c>
      <c r="LY21" s="79" t="s">
        <v>582</v>
      </c>
      <c r="LZ21" s="79" t="s">
        <v>582</v>
      </c>
      <c r="MA21" s="79" t="s">
        <v>582</v>
      </c>
      <c r="MB21" s="79" t="s">
        <v>582</v>
      </c>
      <c r="MC21" s="79" t="s">
        <v>582</v>
      </c>
      <c r="MD21" s="79" t="s">
        <v>582</v>
      </c>
      <c r="ME21" s="79" t="s">
        <v>582</v>
      </c>
      <c r="MF21" s="79" t="s">
        <v>582</v>
      </c>
      <c r="MG21" s="79" t="s">
        <v>582</v>
      </c>
      <c r="MH21" s="79" t="s">
        <v>582</v>
      </c>
      <c r="MI21" s="79" t="s">
        <v>582</v>
      </c>
      <c r="MJ21" s="79" t="s">
        <v>582</v>
      </c>
      <c r="MK21" s="79" t="s">
        <v>582</v>
      </c>
      <c r="ML21" s="79" t="s">
        <v>582</v>
      </c>
      <c r="MM21" s="79" t="s">
        <v>582</v>
      </c>
      <c r="MN21" s="79" t="s">
        <v>582</v>
      </c>
      <c r="MO21" s="79" t="s">
        <v>582</v>
      </c>
      <c r="MP21" s="79" t="s">
        <v>582</v>
      </c>
      <c r="MQ21" s="79" t="s">
        <v>582</v>
      </c>
      <c r="MR21" s="79" t="s">
        <v>582</v>
      </c>
      <c r="MS21" s="79" t="s">
        <v>582</v>
      </c>
      <c r="MT21" s="79" t="s">
        <v>582</v>
      </c>
      <c r="MU21" s="79" t="s">
        <v>582</v>
      </c>
      <c r="MV21" s="79" t="s">
        <v>582</v>
      </c>
      <c r="MW21" s="79" t="s">
        <v>582</v>
      </c>
      <c r="MX21" s="79" t="s">
        <v>582</v>
      </c>
      <c r="MY21" s="79" t="s">
        <v>582</v>
      </c>
      <c r="MZ21" s="79" t="s">
        <v>582</v>
      </c>
      <c r="NA21" s="79" t="s">
        <v>582</v>
      </c>
      <c r="NB21" s="79" t="s">
        <v>582</v>
      </c>
      <c r="NC21" s="79" t="s">
        <v>582</v>
      </c>
      <c r="ND21" s="79" t="s">
        <v>582</v>
      </c>
      <c r="NE21" s="79" t="s">
        <v>582</v>
      </c>
      <c r="NF21" s="79" t="s">
        <v>582</v>
      </c>
      <c r="NG21" s="79" t="s">
        <v>582</v>
      </c>
      <c r="NH21" s="79" t="s">
        <v>582</v>
      </c>
      <c r="NI21" s="79" t="s">
        <v>582</v>
      </c>
      <c r="NJ21" s="79" t="s">
        <v>582</v>
      </c>
      <c r="NK21" s="79" t="s">
        <v>573</v>
      </c>
      <c r="NL21" s="79" t="s">
        <v>573</v>
      </c>
      <c r="NM21" s="79" t="s">
        <v>573</v>
      </c>
      <c r="NN21" s="79" t="s">
        <v>573</v>
      </c>
      <c r="NO21" s="79" t="s">
        <v>573</v>
      </c>
      <c r="NP21" s="79" t="s">
        <v>573</v>
      </c>
      <c r="NQ21" s="79" t="s">
        <v>573</v>
      </c>
      <c r="NR21" s="79" t="s">
        <v>573</v>
      </c>
      <c r="NS21" s="79" t="s">
        <v>573</v>
      </c>
      <c r="NT21" s="79" t="s">
        <v>573</v>
      </c>
      <c r="NU21" s="79" t="s">
        <v>573</v>
      </c>
      <c r="NV21" s="79" t="s">
        <v>573</v>
      </c>
      <c r="NW21" s="79" t="s">
        <v>573</v>
      </c>
      <c r="NX21" s="79" t="s">
        <v>573</v>
      </c>
      <c r="NY21" s="79" t="s">
        <v>573</v>
      </c>
      <c r="NZ21" s="79" t="s">
        <v>573</v>
      </c>
      <c r="OA21" s="79" t="s">
        <v>573</v>
      </c>
      <c r="OB21" s="79" t="s">
        <v>573</v>
      </c>
      <c r="OC21" s="79" t="s">
        <v>573</v>
      </c>
      <c r="OD21" s="79" t="s">
        <v>573</v>
      </c>
      <c r="OE21" s="79" t="s">
        <v>573</v>
      </c>
      <c r="OF21" s="79" t="s">
        <v>573</v>
      </c>
      <c r="OG21" s="79" t="s">
        <v>573</v>
      </c>
      <c r="OH21" s="79" t="s">
        <v>573</v>
      </c>
      <c r="OI21" s="79" t="s">
        <v>573</v>
      </c>
      <c r="OJ21" s="79" t="s">
        <v>573</v>
      </c>
      <c r="OK21" s="79" t="s">
        <v>573</v>
      </c>
      <c r="OL21" s="79" t="s">
        <v>573</v>
      </c>
      <c r="OM21" s="80">
        <v>2.5700000000000001E-2</v>
      </c>
      <c r="ON21" s="80">
        <v>2.5700000000000001E-2</v>
      </c>
      <c r="OO21" s="80">
        <v>2.5700000000000001E-2</v>
      </c>
      <c r="OP21" s="80">
        <v>2.5700000000000001E-2</v>
      </c>
      <c r="OQ21" s="80">
        <v>2.5700000000000001E-2</v>
      </c>
      <c r="OR21" s="80">
        <v>2.5700000000000001E-2</v>
      </c>
      <c r="OS21" s="80">
        <v>2.5700000000000001E-2</v>
      </c>
      <c r="OT21" s="80">
        <v>2.5700000000000001E-2</v>
      </c>
      <c r="OU21" s="80">
        <v>2.5700000000000001E-2</v>
      </c>
      <c r="OV21" s="80">
        <v>2.5700000000000001E-2</v>
      </c>
      <c r="OW21" s="80">
        <v>2.5700000000000001E-2</v>
      </c>
      <c r="OX21" s="80">
        <v>2.5700000000000001E-2</v>
      </c>
      <c r="OY21" s="80">
        <v>2.5700000000000001E-2</v>
      </c>
      <c r="OZ21" s="80">
        <v>2.5700000000000001E-2</v>
      </c>
      <c r="PA21" s="80">
        <v>2.5700000000000001E-2</v>
      </c>
      <c r="PB21" s="80">
        <v>2.5700000000000001E-2</v>
      </c>
      <c r="PC21" s="80">
        <v>2.5700000000000001E-2</v>
      </c>
      <c r="PD21" s="80">
        <v>2.5700000000000001E-2</v>
      </c>
      <c r="PE21" s="80">
        <v>2.5700000000000001E-2</v>
      </c>
      <c r="PF21" s="80">
        <v>2.5700000000000001E-2</v>
      </c>
      <c r="PG21" s="80">
        <v>2.5700000000000001E-2</v>
      </c>
      <c r="PH21" s="80">
        <v>2.5700000000000001E-2</v>
      </c>
      <c r="PI21" s="80">
        <v>2.5700000000000001E-2</v>
      </c>
      <c r="PJ21" s="80">
        <v>2.5700000000000001E-2</v>
      </c>
      <c r="PK21" s="80">
        <v>2.5700000000000001E-2</v>
      </c>
      <c r="PL21" s="80">
        <v>2.5700000000000001E-2</v>
      </c>
      <c r="PM21" s="80">
        <v>2.5700000000000001E-2</v>
      </c>
      <c r="PN21" s="80">
        <v>2.5700000000000001E-2</v>
      </c>
      <c r="PO21" s="80">
        <v>22.964700000000001</v>
      </c>
      <c r="PP21" s="80">
        <v>22.964700000000001</v>
      </c>
      <c r="PQ21" s="80">
        <v>22.964700000000001</v>
      </c>
      <c r="PR21" s="80">
        <v>22.964700000000001</v>
      </c>
      <c r="PS21" s="80">
        <v>22.964700000000001</v>
      </c>
      <c r="PT21" s="80">
        <v>22.964700000000001</v>
      </c>
      <c r="PU21" s="80">
        <v>22.964700000000001</v>
      </c>
      <c r="PV21" s="80">
        <v>22.964700000000001</v>
      </c>
      <c r="PW21" s="80">
        <v>22.964700000000001</v>
      </c>
      <c r="PX21" s="80">
        <v>22.964700000000001</v>
      </c>
      <c r="PY21" s="80">
        <v>22.964700000000001</v>
      </c>
      <c r="PZ21" s="80">
        <v>22.964700000000001</v>
      </c>
      <c r="QA21" s="80">
        <v>22.964700000000001</v>
      </c>
      <c r="QB21" s="80">
        <v>22.964700000000001</v>
      </c>
      <c r="QC21" s="80">
        <v>22.964700000000001</v>
      </c>
      <c r="QD21" s="80">
        <v>22.964700000000001</v>
      </c>
      <c r="QE21" s="80">
        <v>22.964700000000001</v>
      </c>
      <c r="QF21" s="80">
        <v>22.964700000000001</v>
      </c>
      <c r="QG21" s="80">
        <v>22.964700000000001</v>
      </c>
      <c r="QH21" s="80">
        <v>22.964700000000001</v>
      </c>
      <c r="QI21" s="80">
        <v>22.964700000000001</v>
      </c>
      <c r="QJ21" s="80">
        <v>22.964700000000001</v>
      </c>
      <c r="QK21" s="80">
        <v>22.964700000000001</v>
      </c>
      <c r="QL21" s="80">
        <v>22.964700000000001</v>
      </c>
      <c r="QM21" s="80">
        <v>22.964700000000001</v>
      </c>
      <c r="QN21" s="80">
        <v>22.964700000000001</v>
      </c>
      <c r="QO21" s="80">
        <v>22.964700000000001</v>
      </c>
      <c r="QP21" s="80">
        <v>22.964700000000001</v>
      </c>
      <c r="QQ21" s="80">
        <v>0</v>
      </c>
      <c r="QR21" s="80">
        <v>0</v>
      </c>
      <c r="QS21" s="80">
        <v>0</v>
      </c>
      <c r="QT21" s="80">
        <v>0</v>
      </c>
      <c r="QU21" s="80">
        <v>0</v>
      </c>
      <c r="QV21" s="80">
        <v>0</v>
      </c>
      <c r="QW21" s="80">
        <v>0</v>
      </c>
      <c r="QX21" s="80">
        <v>0</v>
      </c>
      <c r="QY21" s="80">
        <v>0</v>
      </c>
      <c r="QZ21" s="80">
        <v>0</v>
      </c>
      <c r="RA21" s="80">
        <v>0</v>
      </c>
      <c r="RB21" s="80">
        <v>0</v>
      </c>
      <c r="RC21" s="80">
        <v>0</v>
      </c>
      <c r="RD21" s="80">
        <v>0</v>
      </c>
      <c r="RE21" s="80">
        <v>0</v>
      </c>
      <c r="RF21" s="80">
        <v>0</v>
      </c>
      <c r="RG21" s="80">
        <v>0</v>
      </c>
      <c r="RH21" s="80">
        <v>0</v>
      </c>
      <c r="RI21" s="80">
        <v>0</v>
      </c>
      <c r="RJ21" s="80">
        <v>0</v>
      </c>
      <c r="RK21" s="80">
        <v>0</v>
      </c>
      <c r="RL21" s="80">
        <v>0</v>
      </c>
      <c r="RM21" s="80">
        <v>0</v>
      </c>
      <c r="RN21" s="80">
        <v>0</v>
      </c>
      <c r="RO21" s="80">
        <v>0</v>
      </c>
      <c r="RP21" s="80">
        <v>0</v>
      </c>
      <c r="RQ21" s="80">
        <v>0</v>
      </c>
      <c r="RR21" s="80">
        <v>0</v>
      </c>
      <c r="RS21" s="80">
        <v>0</v>
      </c>
      <c r="RT21" s="80">
        <v>0</v>
      </c>
      <c r="RU21" s="80">
        <v>0</v>
      </c>
      <c r="RV21" s="80">
        <v>0</v>
      </c>
      <c r="RW21" s="80">
        <v>0</v>
      </c>
      <c r="RX21" s="80">
        <v>0</v>
      </c>
      <c r="RY21" s="80">
        <v>0</v>
      </c>
      <c r="RZ21" s="80">
        <v>0</v>
      </c>
      <c r="SA21" s="80">
        <v>0</v>
      </c>
      <c r="SB21" s="80">
        <v>0</v>
      </c>
      <c r="SC21" s="80">
        <v>0</v>
      </c>
      <c r="SD21" s="80">
        <v>0</v>
      </c>
      <c r="SE21" s="80">
        <v>0</v>
      </c>
      <c r="SF21" s="80">
        <v>0</v>
      </c>
      <c r="SG21" s="80">
        <v>0</v>
      </c>
      <c r="SH21" s="80">
        <v>0</v>
      </c>
      <c r="SI21" s="80">
        <v>0</v>
      </c>
      <c r="SJ21" s="80">
        <v>0</v>
      </c>
      <c r="SK21" s="80">
        <v>0</v>
      </c>
      <c r="SL21" s="80">
        <v>0</v>
      </c>
      <c r="SM21" s="80">
        <v>0</v>
      </c>
      <c r="SN21" s="80">
        <v>0</v>
      </c>
      <c r="SO21" s="80">
        <v>0</v>
      </c>
      <c r="SP21" s="80">
        <v>0</v>
      </c>
      <c r="SQ21" s="80">
        <v>0</v>
      </c>
      <c r="SR21" s="80">
        <v>0</v>
      </c>
      <c r="SS21" s="80">
        <v>0</v>
      </c>
      <c r="ST21" s="80">
        <v>0</v>
      </c>
      <c r="SU21" s="80" t="s">
        <v>582</v>
      </c>
      <c r="SV21" s="80" t="s">
        <v>582</v>
      </c>
      <c r="SW21" s="80" t="s">
        <v>582</v>
      </c>
      <c r="SX21" s="79">
        <v>0</v>
      </c>
      <c r="SY21" s="79">
        <v>0</v>
      </c>
      <c r="SZ21" s="80" t="s">
        <v>582</v>
      </c>
      <c r="TA21" s="80" t="s">
        <v>582</v>
      </c>
      <c r="TB21" s="80" t="s">
        <v>582</v>
      </c>
      <c r="TC21" s="80" t="s">
        <v>582</v>
      </c>
      <c r="TD21" s="80" t="s">
        <v>582</v>
      </c>
      <c r="TE21" s="80" t="s">
        <v>582</v>
      </c>
      <c r="TF21" s="80" t="s">
        <v>582</v>
      </c>
      <c r="TG21" s="80" t="s">
        <v>582</v>
      </c>
      <c r="TH21" s="80" t="s">
        <v>582</v>
      </c>
      <c r="TI21" s="80" t="s">
        <v>582</v>
      </c>
      <c r="TJ21" s="80" t="s">
        <v>582</v>
      </c>
      <c r="TK21" s="80" t="s">
        <v>582</v>
      </c>
      <c r="TL21" s="80" t="s">
        <v>582</v>
      </c>
      <c r="TM21" s="80" t="s">
        <v>582</v>
      </c>
      <c r="TN21" s="80" t="s">
        <v>582</v>
      </c>
      <c r="TO21" s="80" t="s">
        <v>582</v>
      </c>
      <c r="TP21" s="80" t="s">
        <v>582</v>
      </c>
      <c r="TQ21" s="80" t="s">
        <v>582</v>
      </c>
      <c r="TR21" s="80" t="s">
        <v>582</v>
      </c>
      <c r="TS21" s="80" t="s">
        <v>582</v>
      </c>
      <c r="TT21" s="80" t="s">
        <v>582</v>
      </c>
      <c r="TU21" s="80" t="s">
        <v>582</v>
      </c>
      <c r="TV21" s="80" t="s">
        <v>582</v>
      </c>
      <c r="TW21" s="80" t="s">
        <v>582</v>
      </c>
      <c r="TX21" s="80" t="s">
        <v>582</v>
      </c>
    </row>
    <row r="22" spans="1:544" hidden="1">
      <c r="A22" t="str">
        <f>Table3[[#This Row],[Measure]]&amp;"_"&amp;Table3[[#This Row],[Vintage]]&amp;"_"&amp;Table3[[#This Row],[2026 Economic Achievable TRC Potential Efficient Definition]]</f>
        <v>Fireplace_New_Tier 2 (&gt;75% FE)</v>
      </c>
      <c r="B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M_New_Baseline (&gt;50% FE)_Tier 2 (&gt;75% FE)</v>
      </c>
      <c r="D22" s="79" t="s">
        <v>105</v>
      </c>
      <c r="E22" s="79" t="s">
        <v>599</v>
      </c>
      <c r="F22" s="79" t="s">
        <v>278</v>
      </c>
      <c r="G22" s="79" t="s">
        <v>568</v>
      </c>
      <c r="H22" s="79" t="s">
        <v>544</v>
      </c>
      <c r="I22" s="79" t="s">
        <v>372</v>
      </c>
      <c r="J22" s="79" t="s">
        <v>1150</v>
      </c>
      <c r="K22" s="79" t="s">
        <v>569</v>
      </c>
      <c r="L22" s="79">
        <v>20</v>
      </c>
      <c r="M22" s="79">
        <v>12</v>
      </c>
      <c r="N22" s="79">
        <f>AVERAGE(Table3[[#This Row],[Max Lifetime]:[Min Lifetime]])</f>
        <v>16</v>
      </c>
      <c r="O22" s="79">
        <v>22.964700000000001</v>
      </c>
      <c r="P22" s="79">
        <v>0</v>
      </c>
      <c r="Q22" s="79">
        <v>0</v>
      </c>
      <c r="R22" s="79">
        <v>0.10013170664078747</v>
      </c>
      <c r="S22" s="79">
        <v>1</v>
      </c>
      <c r="T22" s="79" t="s">
        <v>1151</v>
      </c>
      <c r="U22" s="79" t="s">
        <v>1152</v>
      </c>
      <c r="V22" s="79" t="s">
        <v>1153</v>
      </c>
      <c r="W22" s="79" t="s">
        <v>1154</v>
      </c>
      <c r="X22" s="79" t="s">
        <v>1945</v>
      </c>
      <c r="Y22" s="79" t="s">
        <v>1156</v>
      </c>
      <c r="Z22" s="79" t="s">
        <v>1157</v>
      </c>
      <c r="AA22" s="79" t="s">
        <v>58</v>
      </c>
      <c r="AB22" s="79" t="s">
        <v>582</v>
      </c>
      <c r="AC22" s="79" t="s">
        <v>1942</v>
      </c>
      <c r="AD22" s="79">
        <v>0.124539405223803</v>
      </c>
      <c r="AE22" s="79" t="s">
        <v>1943</v>
      </c>
      <c r="AF22" s="79">
        <v>9.8228263275112193E-2</v>
      </c>
      <c r="AG22" s="79" t="s">
        <v>570</v>
      </c>
      <c r="AH22" s="79" t="s">
        <v>571</v>
      </c>
      <c r="AI22" s="79" t="s">
        <v>550</v>
      </c>
      <c r="AJ22" s="80">
        <v>0</v>
      </c>
      <c r="AK22" s="80">
        <v>0</v>
      </c>
      <c r="AL22" s="79">
        <v>2.5700000000000001E-2</v>
      </c>
      <c r="AM22" s="79" t="s">
        <v>569</v>
      </c>
      <c r="AN22" s="79" t="s">
        <v>569</v>
      </c>
      <c r="AO22" s="79" t="s">
        <v>569</v>
      </c>
      <c r="AP22" s="79" t="s">
        <v>569</v>
      </c>
      <c r="AQ22" s="79" t="s">
        <v>569</v>
      </c>
      <c r="AR22" s="79" t="s">
        <v>569</v>
      </c>
      <c r="AS22" s="79" t="s">
        <v>569</v>
      </c>
      <c r="AT22" s="79" t="s">
        <v>569</v>
      </c>
      <c r="AU22" s="79" t="s">
        <v>569</v>
      </c>
      <c r="AV22" s="79" t="s">
        <v>569</v>
      </c>
      <c r="AW22" s="79" t="s">
        <v>569</v>
      </c>
      <c r="AX22" s="79" t="s">
        <v>569</v>
      </c>
      <c r="AY22" s="79" t="s">
        <v>569</v>
      </c>
      <c r="AZ22" s="79" t="s">
        <v>569</v>
      </c>
      <c r="BA22" s="79" t="s">
        <v>569</v>
      </c>
      <c r="BB22" s="79" t="s">
        <v>569</v>
      </c>
      <c r="BC22" s="79" t="s">
        <v>569</v>
      </c>
      <c r="BD22" s="79" t="s">
        <v>569</v>
      </c>
      <c r="BE22" s="79" t="s">
        <v>569</v>
      </c>
      <c r="BF22" s="79" t="s">
        <v>569</v>
      </c>
      <c r="BG22" s="79" t="s">
        <v>569</v>
      </c>
      <c r="BH22" s="79" t="s">
        <v>569</v>
      </c>
      <c r="BI22" s="79" t="s">
        <v>569</v>
      </c>
      <c r="BJ22" s="79" t="s">
        <v>569</v>
      </c>
      <c r="BK22" s="79" t="s">
        <v>569</v>
      </c>
      <c r="BL22" s="79" t="s">
        <v>569</v>
      </c>
      <c r="BM22" s="79" t="s">
        <v>569</v>
      </c>
      <c r="BN22" s="79" t="s">
        <v>569</v>
      </c>
      <c r="BO22" s="79">
        <v>0</v>
      </c>
      <c r="BP22" s="79">
        <v>0</v>
      </c>
      <c r="BQ22" s="79">
        <v>0</v>
      </c>
      <c r="BR22" s="79">
        <v>0</v>
      </c>
      <c r="BS22" s="79">
        <v>0</v>
      </c>
      <c r="BT22" s="79">
        <v>0</v>
      </c>
      <c r="BU22" s="79">
        <v>0</v>
      </c>
      <c r="BV22" s="79">
        <v>0</v>
      </c>
      <c r="BW22" s="79">
        <v>0</v>
      </c>
      <c r="BX22" s="79">
        <v>0</v>
      </c>
      <c r="BY22" s="79">
        <v>0</v>
      </c>
      <c r="BZ22" s="79">
        <v>0</v>
      </c>
      <c r="CA22" s="79">
        <v>0</v>
      </c>
      <c r="CB22" s="79">
        <v>0</v>
      </c>
      <c r="CC22" s="79">
        <v>0</v>
      </c>
      <c r="CD22" s="79">
        <v>0</v>
      </c>
      <c r="CE22" s="79">
        <v>0</v>
      </c>
      <c r="CF22" s="79">
        <v>0</v>
      </c>
      <c r="CG22" s="79">
        <v>0</v>
      </c>
      <c r="CH22" s="79">
        <v>0</v>
      </c>
      <c r="CI22" s="79">
        <v>0</v>
      </c>
      <c r="CJ22" s="79">
        <v>0</v>
      </c>
      <c r="CK22" s="79">
        <v>0</v>
      </c>
      <c r="CL22" s="79">
        <v>0</v>
      </c>
      <c r="CM22" s="79">
        <v>0</v>
      </c>
      <c r="CN22" s="79">
        <v>0</v>
      </c>
      <c r="CO22" s="79">
        <v>0</v>
      </c>
      <c r="CP22" s="79">
        <v>0</v>
      </c>
      <c r="CQ22" s="79">
        <v>0</v>
      </c>
      <c r="CR22" s="79">
        <v>0</v>
      </c>
      <c r="CS22" s="79">
        <v>0</v>
      </c>
      <c r="CT22" s="79">
        <v>0</v>
      </c>
      <c r="CU22" s="79">
        <v>0</v>
      </c>
      <c r="CV22" s="79">
        <v>0</v>
      </c>
      <c r="CW22" s="79">
        <v>0</v>
      </c>
      <c r="CX22" s="79">
        <v>0</v>
      </c>
      <c r="CY22" s="79">
        <v>0</v>
      </c>
      <c r="CZ22" s="79">
        <v>0</v>
      </c>
      <c r="DA22" s="79">
        <v>0</v>
      </c>
      <c r="DB22" s="79">
        <v>0</v>
      </c>
      <c r="DC22" s="79">
        <v>0</v>
      </c>
      <c r="DD22" s="79">
        <v>0</v>
      </c>
      <c r="DE22" s="79">
        <v>0</v>
      </c>
      <c r="DF22" s="79">
        <v>0</v>
      </c>
      <c r="DG22" s="79">
        <v>0</v>
      </c>
      <c r="DH22" s="79">
        <v>0</v>
      </c>
      <c r="DI22" s="79">
        <v>0</v>
      </c>
      <c r="DJ22" s="79">
        <v>0</v>
      </c>
      <c r="DK22" s="79">
        <v>0</v>
      </c>
      <c r="DL22" s="79">
        <v>0</v>
      </c>
      <c r="DM22" s="79">
        <v>0</v>
      </c>
      <c r="DN22" s="79">
        <v>0</v>
      </c>
      <c r="DO22" s="79">
        <v>0</v>
      </c>
      <c r="DP22" s="79">
        <v>0</v>
      </c>
      <c r="DQ22" s="79">
        <v>0</v>
      </c>
      <c r="DR22" s="79">
        <v>0</v>
      </c>
      <c r="DS22" s="79" t="s">
        <v>582</v>
      </c>
      <c r="DT22" s="79" t="s">
        <v>582</v>
      </c>
      <c r="DU22" s="79" t="s">
        <v>582</v>
      </c>
      <c r="DV22" s="79" t="s">
        <v>582</v>
      </c>
      <c r="DW22" s="79" t="s">
        <v>582</v>
      </c>
      <c r="DX22" s="79" t="s">
        <v>582</v>
      </c>
      <c r="DY22" s="79" t="s">
        <v>582</v>
      </c>
      <c r="DZ22" s="79" t="s">
        <v>582</v>
      </c>
      <c r="EA22" s="79" t="s">
        <v>582</v>
      </c>
      <c r="EB22" s="79" t="s">
        <v>582</v>
      </c>
      <c r="EC22" s="79" t="s">
        <v>582</v>
      </c>
      <c r="ED22" s="79" t="s">
        <v>582</v>
      </c>
      <c r="EE22" s="79" t="s">
        <v>582</v>
      </c>
      <c r="EF22" s="79" t="s">
        <v>582</v>
      </c>
      <c r="EG22" s="79" t="s">
        <v>582</v>
      </c>
      <c r="EH22" s="79" t="s">
        <v>582</v>
      </c>
      <c r="EI22" s="79" t="s">
        <v>582</v>
      </c>
      <c r="EJ22" s="79" t="s">
        <v>582</v>
      </c>
      <c r="EK22" s="79" t="s">
        <v>582</v>
      </c>
      <c r="EL22" s="79" t="s">
        <v>582</v>
      </c>
      <c r="EM22" s="79" t="s">
        <v>582</v>
      </c>
      <c r="EN22" s="79" t="s">
        <v>582</v>
      </c>
      <c r="EO22" s="79" t="s">
        <v>582</v>
      </c>
      <c r="EP22" s="79" t="s">
        <v>582</v>
      </c>
      <c r="EQ22" s="79" t="s">
        <v>582</v>
      </c>
      <c r="ER22" s="79" t="s">
        <v>582</v>
      </c>
      <c r="ES22" s="79" t="s">
        <v>582</v>
      </c>
      <c r="ET22" s="79" t="s">
        <v>582</v>
      </c>
      <c r="EU22" s="79" t="s">
        <v>582</v>
      </c>
      <c r="EV22" s="79" t="s">
        <v>582</v>
      </c>
      <c r="EW22" s="79" t="s">
        <v>582</v>
      </c>
      <c r="EX22" s="79" t="s">
        <v>582</v>
      </c>
      <c r="EY22" s="79" t="s">
        <v>582</v>
      </c>
      <c r="EZ22" s="79" t="s">
        <v>582</v>
      </c>
      <c r="FA22" s="79" t="s">
        <v>582</v>
      </c>
      <c r="FB22" s="79" t="s">
        <v>582</v>
      </c>
      <c r="FC22" s="79" t="s">
        <v>582</v>
      </c>
      <c r="FD22" s="79" t="s">
        <v>582</v>
      </c>
      <c r="FE22" s="79" t="s">
        <v>582</v>
      </c>
      <c r="FF22" s="79" t="s">
        <v>582</v>
      </c>
      <c r="FG22" s="79" t="s">
        <v>582</v>
      </c>
      <c r="FH22" s="79" t="s">
        <v>582</v>
      </c>
      <c r="FI22" s="79" t="s">
        <v>582</v>
      </c>
      <c r="FJ22" s="79" t="s">
        <v>582</v>
      </c>
      <c r="FK22" s="79" t="s">
        <v>582</v>
      </c>
      <c r="FL22" s="79" t="s">
        <v>582</v>
      </c>
      <c r="FM22" s="79" t="s">
        <v>582</v>
      </c>
      <c r="FN22" s="79" t="s">
        <v>582</v>
      </c>
      <c r="FO22" s="79" t="s">
        <v>582</v>
      </c>
      <c r="FP22" s="79" t="s">
        <v>582</v>
      </c>
      <c r="FQ22" s="79" t="s">
        <v>582</v>
      </c>
      <c r="FR22" s="79" t="s">
        <v>582</v>
      </c>
      <c r="FS22" s="79" t="s">
        <v>582</v>
      </c>
      <c r="FT22" s="79" t="s">
        <v>582</v>
      </c>
      <c r="FU22" s="79" t="s">
        <v>582</v>
      </c>
      <c r="FV22" s="79" t="s">
        <v>582</v>
      </c>
      <c r="FW22" s="79" t="s">
        <v>573</v>
      </c>
      <c r="FX22" s="79" t="s">
        <v>573</v>
      </c>
      <c r="FY22" s="79" t="s">
        <v>573</v>
      </c>
      <c r="FZ22" s="79" t="s">
        <v>573</v>
      </c>
      <c r="GA22" s="79" t="s">
        <v>573</v>
      </c>
      <c r="GB22" s="79" t="s">
        <v>573</v>
      </c>
      <c r="GC22" s="79" t="s">
        <v>573</v>
      </c>
      <c r="GD22" s="79" t="s">
        <v>573</v>
      </c>
      <c r="GE22" s="79" t="s">
        <v>573</v>
      </c>
      <c r="GF22" s="79" t="s">
        <v>573</v>
      </c>
      <c r="GG22" s="79" t="s">
        <v>573</v>
      </c>
      <c r="GH22" s="79" t="s">
        <v>573</v>
      </c>
      <c r="GI22" s="79" t="s">
        <v>573</v>
      </c>
      <c r="GJ22" s="79" t="s">
        <v>573</v>
      </c>
      <c r="GK22" s="79" t="s">
        <v>573</v>
      </c>
      <c r="GL22" s="79" t="s">
        <v>573</v>
      </c>
      <c r="GM22" s="79" t="s">
        <v>573</v>
      </c>
      <c r="GN22" s="79" t="s">
        <v>573</v>
      </c>
      <c r="GO22" s="79" t="s">
        <v>573</v>
      </c>
      <c r="GP22" s="79" t="s">
        <v>573</v>
      </c>
      <c r="GQ22" s="79" t="s">
        <v>573</v>
      </c>
      <c r="GR22" s="79" t="s">
        <v>573</v>
      </c>
      <c r="GS22" s="79" t="s">
        <v>573</v>
      </c>
      <c r="GT22" s="79" t="s">
        <v>573</v>
      </c>
      <c r="GU22" s="79" t="s">
        <v>573</v>
      </c>
      <c r="GV22" s="79" t="s">
        <v>573</v>
      </c>
      <c r="GW22" s="79" t="s">
        <v>573</v>
      </c>
      <c r="GX22" s="79" t="s">
        <v>573</v>
      </c>
      <c r="GY22" s="79">
        <v>2.5700000000000001E-2</v>
      </c>
      <c r="GZ22" s="79">
        <v>2.5700000000000001E-2</v>
      </c>
      <c r="HA22" s="79">
        <v>2.5700000000000001E-2</v>
      </c>
      <c r="HB22" s="79">
        <v>2.5700000000000001E-2</v>
      </c>
      <c r="HC22" s="79">
        <v>2.5700000000000001E-2</v>
      </c>
      <c r="HD22" s="79">
        <v>2.5700000000000001E-2</v>
      </c>
      <c r="HE22" s="79">
        <v>2.5700000000000001E-2</v>
      </c>
      <c r="HF22" s="79">
        <v>2.5700000000000001E-2</v>
      </c>
      <c r="HG22" s="79">
        <v>2.5700000000000001E-2</v>
      </c>
      <c r="HH22" s="79">
        <v>2.5700000000000001E-2</v>
      </c>
      <c r="HI22" s="79">
        <v>2.5700000000000001E-2</v>
      </c>
      <c r="HJ22" s="79">
        <v>2.5700000000000001E-2</v>
      </c>
      <c r="HK22" s="79">
        <v>2.5700000000000001E-2</v>
      </c>
      <c r="HL22" s="79">
        <v>2.5700000000000001E-2</v>
      </c>
      <c r="HM22" s="79">
        <v>2.5700000000000001E-2</v>
      </c>
      <c r="HN22" s="79">
        <v>2.5700000000000001E-2</v>
      </c>
      <c r="HO22" s="79">
        <v>2.5700000000000001E-2</v>
      </c>
      <c r="HP22" s="79">
        <v>2.5700000000000001E-2</v>
      </c>
      <c r="HQ22" s="79">
        <v>2.5700000000000001E-2</v>
      </c>
      <c r="HR22" s="79">
        <v>2.5700000000000001E-2</v>
      </c>
      <c r="HS22" s="79">
        <v>2.5700000000000001E-2</v>
      </c>
      <c r="HT22" s="79">
        <v>2.5700000000000001E-2</v>
      </c>
      <c r="HU22" s="79">
        <v>2.5700000000000001E-2</v>
      </c>
      <c r="HV22" s="79">
        <v>2.5700000000000001E-2</v>
      </c>
      <c r="HW22" s="79">
        <v>2.5700000000000001E-2</v>
      </c>
      <c r="HX22" s="79">
        <v>2.5700000000000001E-2</v>
      </c>
      <c r="HY22" s="79">
        <v>2.5700000000000001E-2</v>
      </c>
      <c r="HZ22" s="79">
        <v>2.5700000000000001E-2</v>
      </c>
      <c r="IA22" s="79">
        <v>22.964700000000001</v>
      </c>
      <c r="IB22" s="79">
        <v>22.964700000000001</v>
      </c>
      <c r="IC22" s="79">
        <v>22.964700000000001</v>
      </c>
      <c r="ID22" s="79">
        <v>22.964700000000001</v>
      </c>
      <c r="IE22" s="79">
        <v>22.964700000000001</v>
      </c>
      <c r="IF22" s="79">
        <v>22.964700000000001</v>
      </c>
      <c r="IG22" s="79">
        <v>22.964700000000001</v>
      </c>
      <c r="IH22" s="79">
        <v>22.964700000000001</v>
      </c>
      <c r="II22" s="79">
        <v>22.964700000000001</v>
      </c>
      <c r="IJ22" s="79">
        <v>22.964700000000001</v>
      </c>
      <c r="IK22" s="79">
        <v>22.964700000000001</v>
      </c>
      <c r="IL22" s="79">
        <v>22.964700000000001</v>
      </c>
      <c r="IM22" s="79">
        <v>22.964700000000001</v>
      </c>
      <c r="IN22" s="79">
        <v>22.964700000000001</v>
      </c>
      <c r="IO22" s="79">
        <v>22.964700000000001</v>
      </c>
      <c r="IP22" s="79">
        <v>22.964700000000001</v>
      </c>
      <c r="IQ22" s="79">
        <v>22.964700000000001</v>
      </c>
      <c r="IR22" s="79">
        <v>22.964700000000001</v>
      </c>
      <c r="IS22" s="79">
        <v>22.964700000000001</v>
      </c>
      <c r="IT22" s="79">
        <v>22.964700000000001</v>
      </c>
      <c r="IU22" s="79">
        <v>22.964700000000001</v>
      </c>
      <c r="IV22" s="79">
        <v>22.964700000000001</v>
      </c>
      <c r="IW22" s="79">
        <v>22.964700000000001</v>
      </c>
      <c r="IX22" s="79">
        <v>22.964700000000001</v>
      </c>
      <c r="IY22" s="79">
        <v>22.964700000000001</v>
      </c>
      <c r="IZ22" s="79">
        <v>22.964700000000001</v>
      </c>
      <c r="JA22" s="79">
        <v>22.964700000000001</v>
      </c>
      <c r="JB22" s="79">
        <v>22.964700000000001</v>
      </c>
      <c r="JC22" s="79">
        <v>0</v>
      </c>
      <c r="JD22" s="79">
        <v>0</v>
      </c>
      <c r="JE22" s="79">
        <v>0</v>
      </c>
      <c r="JF22" s="79">
        <v>0</v>
      </c>
      <c r="JG22" s="79">
        <v>0</v>
      </c>
      <c r="JH22" s="79">
        <v>0</v>
      </c>
      <c r="JI22" s="79">
        <v>0</v>
      </c>
      <c r="JJ22" s="79">
        <v>0</v>
      </c>
      <c r="JK22" s="79">
        <v>0</v>
      </c>
      <c r="JL22" s="79">
        <v>0</v>
      </c>
      <c r="JM22" s="79">
        <v>0</v>
      </c>
      <c r="JN22" s="79">
        <v>0</v>
      </c>
      <c r="JO22" s="79">
        <v>0</v>
      </c>
      <c r="JP22" s="79">
        <v>0</v>
      </c>
      <c r="JQ22" s="79">
        <v>0</v>
      </c>
      <c r="JR22" s="79">
        <v>0</v>
      </c>
      <c r="JS22" s="79">
        <v>0</v>
      </c>
      <c r="JT22" s="79">
        <v>0</v>
      </c>
      <c r="JU22" s="79">
        <v>0</v>
      </c>
      <c r="JV22" s="79">
        <v>0</v>
      </c>
      <c r="JW22" s="79">
        <v>0</v>
      </c>
      <c r="JX22" s="79">
        <v>0</v>
      </c>
      <c r="JY22" s="79">
        <v>0</v>
      </c>
      <c r="JZ22" s="79">
        <v>0</v>
      </c>
      <c r="KA22" s="79">
        <v>0</v>
      </c>
      <c r="KB22" s="79">
        <v>0</v>
      </c>
      <c r="KC22" s="79">
        <v>0</v>
      </c>
      <c r="KD22" s="79">
        <v>0</v>
      </c>
      <c r="KE22" s="79">
        <v>0</v>
      </c>
      <c r="KF22" s="79">
        <v>0</v>
      </c>
      <c r="KG22" s="79">
        <v>0</v>
      </c>
      <c r="KH22" s="79">
        <v>0</v>
      </c>
      <c r="KI22" s="79">
        <v>0</v>
      </c>
      <c r="KJ22" s="79">
        <v>0</v>
      </c>
      <c r="KK22" s="79">
        <v>0</v>
      </c>
      <c r="KL22" s="79">
        <v>0</v>
      </c>
      <c r="KM22" s="79">
        <v>0</v>
      </c>
      <c r="KN22" s="79">
        <v>0</v>
      </c>
      <c r="KO22" s="79">
        <v>0</v>
      </c>
      <c r="KP22" s="79">
        <v>0</v>
      </c>
      <c r="KQ22" s="79">
        <v>0</v>
      </c>
      <c r="KR22" s="79">
        <v>0</v>
      </c>
      <c r="KS22" s="79">
        <v>0</v>
      </c>
      <c r="KT22" s="79">
        <v>0</v>
      </c>
      <c r="KU22" s="79">
        <v>0</v>
      </c>
      <c r="KV22" s="79">
        <v>0</v>
      </c>
      <c r="KW22" s="79">
        <v>0</v>
      </c>
      <c r="KX22" s="79">
        <v>0</v>
      </c>
      <c r="KY22" s="79">
        <v>0</v>
      </c>
      <c r="KZ22" s="79">
        <v>0</v>
      </c>
      <c r="LA22" s="79">
        <v>0</v>
      </c>
      <c r="LB22" s="79">
        <v>0</v>
      </c>
      <c r="LC22" s="79">
        <v>0</v>
      </c>
      <c r="LD22" s="79">
        <v>0</v>
      </c>
      <c r="LE22" s="79">
        <v>0</v>
      </c>
      <c r="LF22" s="79">
        <v>0</v>
      </c>
      <c r="LG22" s="79" t="s">
        <v>582</v>
      </c>
      <c r="LH22" s="79" t="s">
        <v>582</v>
      </c>
      <c r="LI22" s="79" t="s">
        <v>582</v>
      </c>
      <c r="LJ22" s="79" t="s">
        <v>582</v>
      </c>
      <c r="LK22" s="79" t="s">
        <v>582</v>
      </c>
      <c r="LL22" s="79" t="s">
        <v>582</v>
      </c>
      <c r="LM22" s="79" t="s">
        <v>582</v>
      </c>
      <c r="LN22" s="79" t="s">
        <v>582</v>
      </c>
      <c r="LO22" s="79" t="s">
        <v>582</v>
      </c>
      <c r="LP22" s="79" t="s">
        <v>582</v>
      </c>
      <c r="LQ22" s="79" t="s">
        <v>582</v>
      </c>
      <c r="LR22" s="79" t="s">
        <v>582</v>
      </c>
      <c r="LS22" s="79" t="s">
        <v>582</v>
      </c>
      <c r="LT22" s="79" t="s">
        <v>582</v>
      </c>
      <c r="LU22" s="79" t="s">
        <v>582</v>
      </c>
      <c r="LV22" s="79" t="s">
        <v>582</v>
      </c>
      <c r="LW22" s="79" t="s">
        <v>582</v>
      </c>
      <c r="LX22" s="79" t="s">
        <v>582</v>
      </c>
      <c r="LY22" s="79" t="s">
        <v>582</v>
      </c>
      <c r="LZ22" s="79" t="s">
        <v>582</v>
      </c>
      <c r="MA22" s="79" t="s">
        <v>582</v>
      </c>
      <c r="MB22" s="79" t="s">
        <v>582</v>
      </c>
      <c r="MC22" s="79" t="s">
        <v>582</v>
      </c>
      <c r="MD22" s="79" t="s">
        <v>582</v>
      </c>
      <c r="ME22" s="79" t="s">
        <v>582</v>
      </c>
      <c r="MF22" s="79" t="s">
        <v>582</v>
      </c>
      <c r="MG22" s="79" t="s">
        <v>582</v>
      </c>
      <c r="MH22" s="79" t="s">
        <v>582</v>
      </c>
      <c r="MI22" s="79" t="s">
        <v>582</v>
      </c>
      <c r="MJ22" s="79" t="s">
        <v>582</v>
      </c>
      <c r="MK22" s="79" t="s">
        <v>582</v>
      </c>
      <c r="ML22" s="79" t="s">
        <v>582</v>
      </c>
      <c r="MM22" s="79" t="s">
        <v>582</v>
      </c>
      <c r="MN22" s="79" t="s">
        <v>582</v>
      </c>
      <c r="MO22" s="79" t="s">
        <v>582</v>
      </c>
      <c r="MP22" s="79" t="s">
        <v>582</v>
      </c>
      <c r="MQ22" s="79" t="s">
        <v>582</v>
      </c>
      <c r="MR22" s="79" t="s">
        <v>582</v>
      </c>
      <c r="MS22" s="79" t="s">
        <v>582</v>
      </c>
      <c r="MT22" s="79" t="s">
        <v>582</v>
      </c>
      <c r="MU22" s="79" t="s">
        <v>582</v>
      </c>
      <c r="MV22" s="79" t="s">
        <v>582</v>
      </c>
      <c r="MW22" s="79" t="s">
        <v>582</v>
      </c>
      <c r="MX22" s="79" t="s">
        <v>582</v>
      </c>
      <c r="MY22" s="79" t="s">
        <v>582</v>
      </c>
      <c r="MZ22" s="79" t="s">
        <v>582</v>
      </c>
      <c r="NA22" s="79" t="s">
        <v>582</v>
      </c>
      <c r="NB22" s="79" t="s">
        <v>582</v>
      </c>
      <c r="NC22" s="79" t="s">
        <v>582</v>
      </c>
      <c r="ND22" s="79" t="s">
        <v>582</v>
      </c>
      <c r="NE22" s="79" t="s">
        <v>582</v>
      </c>
      <c r="NF22" s="79" t="s">
        <v>582</v>
      </c>
      <c r="NG22" s="79" t="s">
        <v>582</v>
      </c>
      <c r="NH22" s="79" t="s">
        <v>582</v>
      </c>
      <c r="NI22" s="79" t="s">
        <v>582</v>
      </c>
      <c r="NJ22" s="79" t="s">
        <v>582</v>
      </c>
      <c r="NK22" s="79" t="s">
        <v>573</v>
      </c>
      <c r="NL22" s="79" t="s">
        <v>573</v>
      </c>
      <c r="NM22" s="79" t="s">
        <v>573</v>
      </c>
      <c r="NN22" s="79" t="s">
        <v>573</v>
      </c>
      <c r="NO22" s="79" t="s">
        <v>573</v>
      </c>
      <c r="NP22" s="79" t="s">
        <v>573</v>
      </c>
      <c r="NQ22" s="79" t="s">
        <v>573</v>
      </c>
      <c r="NR22" s="79" t="s">
        <v>573</v>
      </c>
      <c r="NS22" s="79" t="s">
        <v>573</v>
      </c>
      <c r="NT22" s="79" t="s">
        <v>573</v>
      </c>
      <c r="NU22" s="79" t="s">
        <v>573</v>
      </c>
      <c r="NV22" s="79" t="s">
        <v>573</v>
      </c>
      <c r="NW22" s="79" t="s">
        <v>573</v>
      </c>
      <c r="NX22" s="79" t="s">
        <v>573</v>
      </c>
      <c r="NY22" s="79" t="s">
        <v>573</v>
      </c>
      <c r="NZ22" s="79" t="s">
        <v>573</v>
      </c>
      <c r="OA22" s="79" t="s">
        <v>573</v>
      </c>
      <c r="OB22" s="79" t="s">
        <v>573</v>
      </c>
      <c r="OC22" s="79" t="s">
        <v>573</v>
      </c>
      <c r="OD22" s="79" t="s">
        <v>573</v>
      </c>
      <c r="OE22" s="79" t="s">
        <v>573</v>
      </c>
      <c r="OF22" s="79" t="s">
        <v>573</v>
      </c>
      <c r="OG22" s="79" t="s">
        <v>573</v>
      </c>
      <c r="OH22" s="79" t="s">
        <v>573</v>
      </c>
      <c r="OI22" s="79" t="s">
        <v>573</v>
      </c>
      <c r="OJ22" s="79" t="s">
        <v>573</v>
      </c>
      <c r="OK22" s="79" t="s">
        <v>573</v>
      </c>
      <c r="OL22" s="79" t="s">
        <v>573</v>
      </c>
      <c r="OM22" s="80">
        <v>2.5700000000000001E-2</v>
      </c>
      <c r="ON22" s="80">
        <v>2.5700000000000001E-2</v>
      </c>
      <c r="OO22" s="80">
        <v>2.5700000000000001E-2</v>
      </c>
      <c r="OP22" s="80">
        <v>2.5700000000000001E-2</v>
      </c>
      <c r="OQ22" s="80">
        <v>2.5700000000000001E-2</v>
      </c>
      <c r="OR22" s="80">
        <v>2.5700000000000001E-2</v>
      </c>
      <c r="OS22" s="80">
        <v>2.5700000000000001E-2</v>
      </c>
      <c r="OT22" s="80">
        <v>2.5700000000000001E-2</v>
      </c>
      <c r="OU22" s="80">
        <v>2.5700000000000001E-2</v>
      </c>
      <c r="OV22" s="80">
        <v>2.5700000000000001E-2</v>
      </c>
      <c r="OW22" s="80">
        <v>2.5700000000000001E-2</v>
      </c>
      <c r="OX22" s="80">
        <v>2.5700000000000001E-2</v>
      </c>
      <c r="OY22" s="80">
        <v>2.5700000000000001E-2</v>
      </c>
      <c r="OZ22" s="80">
        <v>2.5700000000000001E-2</v>
      </c>
      <c r="PA22" s="80">
        <v>2.5700000000000001E-2</v>
      </c>
      <c r="PB22" s="80">
        <v>2.5700000000000001E-2</v>
      </c>
      <c r="PC22" s="80">
        <v>2.5700000000000001E-2</v>
      </c>
      <c r="PD22" s="80">
        <v>2.5700000000000001E-2</v>
      </c>
      <c r="PE22" s="80">
        <v>2.5700000000000001E-2</v>
      </c>
      <c r="PF22" s="80">
        <v>2.5700000000000001E-2</v>
      </c>
      <c r="PG22" s="80">
        <v>2.5700000000000001E-2</v>
      </c>
      <c r="PH22" s="80">
        <v>2.5700000000000001E-2</v>
      </c>
      <c r="PI22" s="80">
        <v>2.5700000000000001E-2</v>
      </c>
      <c r="PJ22" s="80">
        <v>2.5700000000000001E-2</v>
      </c>
      <c r="PK22" s="80">
        <v>2.5700000000000001E-2</v>
      </c>
      <c r="PL22" s="80">
        <v>2.5700000000000001E-2</v>
      </c>
      <c r="PM22" s="80">
        <v>2.5700000000000001E-2</v>
      </c>
      <c r="PN22" s="80">
        <v>2.5700000000000001E-2</v>
      </c>
      <c r="PO22" s="80">
        <v>22.964700000000001</v>
      </c>
      <c r="PP22" s="80">
        <v>22.964700000000001</v>
      </c>
      <c r="PQ22" s="80">
        <v>22.964700000000001</v>
      </c>
      <c r="PR22" s="80">
        <v>22.964700000000001</v>
      </c>
      <c r="PS22" s="80">
        <v>22.964700000000001</v>
      </c>
      <c r="PT22" s="80">
        <v>22.964700000000001</v>
      </c>
      <c r="PU22" s="80">
        <v>22.964700000000001</v>
      </c>
      <c r="PV22" s="80">
        <v>22.964700000000001</v>
      </c>
      <c r="PW22" s="80">
        <v>22.964700000000001</v>
      </c>
      <c r="PX22" s="80">
        <v>22.964700000000001</v>
      </c>
      <c r="PY22" s="80">
        <v>22.964700000000001</v>
      </c>
      <c r="PZ22" s="80">
        <v>22.964700000000001</v>
      </c>
      <c r="QA22" s="80">
        <v>22.964700000000001</v>
      </c>
      <c r="QB22" s="80">
        <v>22.964700000000001</v>
      </c>
      <c r="QC22" s="80">
        <v>22.964700000000001</v>
      </c>
      <c r="QD22" s="80">
        <v>22.964700000000001</v>
      </c>
      <c r="QE22" s="80">
        <v>22.964700000000001</v>
      </c>
      <c r="QF22" s="80">
        <v>22.964700000000001</v>
      </c>
      <c r="QG22" s="80">
        <v>22.964700000000001</v>
      </c>
      <c r="QH22" s="80">
        <v>22.964700000000001</v>
      </c>
      <c r="QI22" s="80">
        <v>22.964700000000001</v>
      </c>
      <c r="QJ22" s="80">
        <v>22.964700000000001</v>
      </c>
      <c r="QK22" s="80">
        <v>22.964700000000001</v>
      </c>
      <c r="QL22" s="80">
        <v>22.964700000000001</v>
      </c>
      <c r="QM22" s="80">
        <v>22.964700000000001</v>
      </c>
      <c r="QN22" s="80">
        <v>22.964700000000001</v>
      </c>
      <c r="QO22" s="80">
        <v>22.964700000000001</v>
      </c>
      <c r="QP22" s="80">
        <v>22.964700000000001</v>
      </c>
      <c r="QQ22" s="80">
        <v>0</v>
      </c>
      <c r="QR22" s="80">
        <v>0</v>
      </c>
      <c r="QS22" s="80">
        <v>0</v>
      </c>
      <c r="QT22" s="80">
        <v>0</v>
      </c>
      <c r="QU22" s="80">
        <v>0</v>
      </c>
      <c r="QV22" s="80">
        <v>0</v>
      </c>
      <c r="QW22" s="80">
        <v>0</v>
      </c>
      <c r="QX22" s="80">
        <v>0</v>
      </c>
      <c r="QY22" s="80">
        <v>0</v>
      </c>
      <c r="QZ22" s="80">
        <v>0</v>
      </c>
      <c r="RA22" s="80">
        <v>0</v>
      </c>
      <c r="RB22" s="80">
        <v>0</v>
      </c>
      <c r="RC22" s="80">
        <v>0</v>
      </c>
      <c r="RD22" s="80">
        <v>0</v>
      </c>
      <c r="RE22" s="80">
        <v>0</v>
      </c>
      <c r="RF22" s="80">
        <v>0</v>
      </c>
      <c r="RG22" s="80">
        <v>0</v>
      </c>
      <c r="RH22" s="80">
        <v>0</v>
      </c>
      <c r="RI22" s="80">
        <v>0</v>
      </c>
      <c r="RJ22" s="80">
        <v>0</v>
      </c>
      <c r="RK22" s="80">
        <v>0</v>
      </c>
      <c r="RL22" s="80">
        <v>0</v>
      </c>
      <c r="RM22" s="80">
        <v>0</v>
      </c>
      <c r="RN22" s="80">
        <v>0</v>
      </c>
      <c r="RO22" s="80">
        <v>0</v>
      </c>
      <c r="RP22" s="80">
        <v>0</v>
      </c>
      <c r="RQ22" s="80">
        <v>0</v>
      </c>
      <c r="RR22" s="80">
        <v>0</v>
      </c>
      <c r="RS22" s="80">
        <v>0</v>
      </c>
      <c r="RT22" s="80">
        <v>0</v>
      </c>
      <c r="RU22" s="80">
        <v>0</v>
      </c>
      <c r="RV22" s="80">
        <v>0</v>
      </c>
      <c r="RW22" s="80">
        <v>0</v>
      </c>
      <c r="RX22" s="80">
        <v>0</v>
      </c>
      <c r="RY22" s="80">
        <v>0</v>
      </c>
      <c r="RZ22" s="80">
        <v>0</v>
      </c>
      <c r="SA22" s="80">
        <v>0</v>
      </c>
      <c r="SB22" s="80">
        <v>0</v>
      </c>
      <c r="SC22" s="80">
        <v>0</v>
      </c>
      <c r="SD22" s="80">
        <v>0</v>
      </c>
      <c r="SE22" s="80">
        <v>0</v>
      </c>
      <c r="SF22" s="80">
        <v>0</v>
      </c>
      <c r="SG22" s="80">
        <v>0</v>
      </c>
      <c r="SH22" s="80">
        <v>0</v>
      </c>
      <c r="SI22" s="80">
        <v>0</v>
      </c>
      <c r="SJ22" s="80">
        <v>0</v>
      </c>
      <c r="SK22" s="80">
        <v>0</v>
      </c>
      <c r="SL22" s="80">
        <v>0</v>
      </c>
      <c r="SM22" s="80">
        <v>0</v>
      </c>
      <c r="SN22" s="80">
        <v>0</v>
      </c>
      <c r="SO22" s="80">
        <v>0</v>
      </c>
      <c r="SP22" s="80">
        <v>0</v>
      </c>
      <c r="SQ22" s="80">
        <v>0</v>
      </c>
      <c r="SR22" s="80">
        <v>0</v>
      </c>
      <c r="SS22" s="80">
        <v>0</v>
      </c>
      <c r="ST22" s="80">
        <v>0</v>
      </c>
      <c r="SU22" s="80" t="s">
        <v>582</v>
      </c>
      <c r="SV22" s="80" t="s">
        <v>582</v>
      </c>
      <c r="SW22" s="80" t="s">
        <v>582</v>
      </c>
      <c r="SX22" s="79">
        <v>0</v>
      </c>
      <c r="SY22" s="79">
        <v>0</v>
      </c>
      <c r="SZ22" s="80" t="s">
        <v>582</v>
      </c>
      <c r="TA22" s="80" t="s">
        <v>582</v>
      </c>
      <c r="TB22" s="80" t="s">
        <v>582</v>
      </c>
      <c r="TC22" s="80" t="s">
        <v>582</v>
      </c>
      <c r="TD22" s="80" t="s">
        <v>582</v>
      </c>
      <c r="TE22" s="80" t="s">
        <v>582</v>
      </c>
      <c r="TF22" s="80" t="s">
        <v>582</v>
      </c>
      <c r="TG22" s="80" t="s">
        <v>582</v>
      </c>
      <c r="TH22" s="80" t="s">
        <v>582</v>
      </c>
      <c r="TI22" s="80" t="s">
        <v>582</v>
      </c>
      <c r="TJ22" s="80" t="s">
        <v>582</v>
      </c>
      <c r="TK22" s="80" t="s">
        <v>582</v>
      </c>
      <c r="TL22" s="80" t="s">
        <v>582</v>
      </c>
      <c r="TM22" s="80" t="s">
        <v>582</v>
      </c>
      <c r="TN22" s="80" t="s">
        <v>582</v>
      </c>
      <c r="TO22" s="80" t="s">
        <v>582</v>
      </c>
      <c r="TP22" s="80" t="s">
        <v>582</v>
      </c>
      <c r="TQ22" s="80" t="s">
        <v>582</v>
      </c>
      <c r="TR22" s="80" t="s">
        <v>582</v>
      </c>
      <c r="TS22" s="80" t="s">
        <v>582</v>
      </c>
      <c r="TT22" s="80" t="s">
        <v>582</v>
      </c>
      <c r="TU22" s="80" t="s">
        <v>582</v>
      </c>
      <c r="TV22" s="80" t="s">
        <v>582</v>
      </c>
      <c r="TW22" s="80" t="s">
        <v>582</v>
      </c>
      <c r="TX22" s="80" t="s">
        <v>582</v>
      </c>
    </row>
    <row r="23" spans="1:544" hidden="1">
      <c r="A23" t="str">
        <f>Table3[[#This Row],[Measure]]&amp;"_"&amp;Table3[[#This Row],[Vintage]]&amp;"_"&amp;Table3[[#This Row],[2026 Economic Achievable TRC Potential Efficient Definition]]</f>
        <v>Fireplace_New_Tier 2 (&gt;75% FE)</v>
      </c>
      <c r="B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M_New_Baseline (&gt;50% FE)_Tier 2 (&gt;75% FE)</v>
      </c>
      <c r="D23" s="79" t="s">
        <v>105</v>
      </c>
      <c r="E23" s="79" t="s">
        <v>605</v>
      </c>
      <c r="F23" s="79" t="s">
        <v>278</v>
      </c>
      <c r="G23" s="79" t="s">
        <v>568</v>
      </c>
      <c r="H23" s="79" t="s">
        <v>544</v>
      </c>
      <c r="I23" s="79" t="s">
        <v>372</v>
      </c>
      <c r="J23" s="79" t="s">
        <v>1150</v>
      </c>
      <c r="K23" s="79" t="s">
        <v>569</v>
      </c>
      <c r="L23" s="79">
        <v>20</v>
      </c>
      <c r="M23" s="79">
        <v>12</v>
      </c>
      <c r="N23" s="79">
        <f>AVERAGE(Table3[[#This Row],[Max Lifetime]:[Min Lifetime]])</f>
        <v>16</v>
      </c>
      <c r="O23" s="79">
        <v>22.964700000000001</v>
      </c>
      <c r="P23" s="79">
        <v>0</v>
      </c>
      <c r="Q23" s="79">
        <v>0</v>
      </c>
      <c r="R23" s="79">
        <v>7.5045207956600357E-2</v>
      </c>
      <c r="S23" s="79">
        <v>1</v>
      </c>
      <c r="T23" s="79" t="s">
        <v>1151</v>
      </c>
      <c r="U23" s="79" t="s">
        <v>1152</v>
      </c>
      <c r="V23" s="79" t="s">
        <v>1153</v>
      </c>
      <c r="W23" s="79" t="s">
        <v>1154</v>
      </c>
      <c r="X23" s="79" t="s">
        <v>1946</v>
      </c>
      <c r="Y23" s="79" t="s">
        <v>1156</v>
      </c>
      <c r="Z23" s="79" t="s">
        <v>1157</v>
      </c>
      <c r="AA23" s="79" t="s">
        <v>58</v>
      </c>
      <c r="AB23" s="79" t="s">
        <v>582</v>
      </c>
      <c r="AC23" s="79" t="s">
        <v>1942</v>
      </c>
      <c r="AD23" s="79">
        <v>0.124539405223803</v>
      </c>
      <c r="AE23" s="79" t="s">
        <v>1943</v>
      </c>
      <c r="AF23" s="79">
        <v>9.8228263275112193E-2</v>
      </c>
      <c r="AG23" s="79" t="s">
        <v>570</v>
      </c>
      <c r="AH23" s="79" t="s">
        <v>571</v>
      </c>
      <c r="AI23" s="79" t="s">
        <v>550</v>
      </c>
      <c r="AJ23" s="80">
        <v>0</v>
      </c>
      <c r="AK23" s="80">
        <v>0</v>
      </c>
      <c r="AL23" s="79">
        <v>2.5700000000000001E-2</v>
      </c>
      <c r="AM23" s="79" t="s">
        <v>569</v>
      </c>
      <c r="AN23" s="79" t="s">
        <v>569</v>
      </c>
      <c r="AO23" s="79" t="s">
        <v>569</v>
      </c>
      <c r="AP23" s="79" t="s">
        <v>569</v>
      </c>
      <c r="AQ23" s="79" t="s">
        <v>569</v>
      </c>
      <c r="AR23" s="79" t="s">
        <v>569</v>
      </c>
      <c r="AS23" s="79" t="s">
        <v>569</v>
      </c>
      <c r="AT23" s="79" t="s">
        <v>569</v>
      </c>
      <c r="AU23" s="79" t="s">
        <v>569</v>
      </c>
      <c r="AV23" s="79" t="s">
        <v>569</v>
      </c>
      <c r="AW23" s="79" t="s">
        <v>569</v>
      </c>
      <c r="AX23" s="79" t="s">
        <v>569</v>
      </c>
      <c r="AY23" s="79" t="s">
        <v>569</v>
      </c>
      <c r="AZ23" s="79" t="s">
        <v>569</v>
      </c>
      <c r="BA23" s="79" t="s">
        <v>569</v>
      </c>
      <c r="BB23" s="79" t="s">
        <v>569</v>
      </c>
      <c r="BC23" s="79" t="s">
        <v>569</v>
      </c>
      <c r="BD23" s="79" t="s">
        <v>569</v>
      </c>
      <c r="BE23" s="79" t="s">
        <v>569</v>
      </c>
      <c r="BF23" s="79" t="s">
        <v>569</v>
      </c>
      <c r="BG23" s="79" t="s">
        <v>569</v>
      </c>
      <c r="BH23" s="79" t="s">
        <v>569</v>
      </c>
      <c r="BI23" s="79" t="s">
        <v>569</v>
      </c>
      <c r="BJ23" s="79" t="s">
        <v>569</v>
      </c>
      <c r="BK23" s="79" t="s">
        <v>569</v>
      </c>
      <c r="BL23" s="79" t="s">
        <v>569</v>
      </c>
      <c r="BM23" s="79" t="s">
        <v>569</v>
      </c>
      <c r="BN23" s="79" t="s">
        <v>569</v>
      </c>
      <c r="BO23" s="79">
        <v>0</v>
      </c>
      <c r="BP23" s="79">
        <v>0</v>
      </c>
      <c r="BQ23" s="79">
        <v>0</v>
      </c>
      <c r="BR23" s="79">
        <v>0</v>
      </c>
      <c r="BS23" s="79">
        <v>0</v>
      </c>
      <c r="BT23" s="79">
        <v>0</v>
      </c>
      <c r="BU23" s="79">
        <v>0</v>
      </c>
      <c r="BV23" s="79">
        <v>0</v>
      </c>
      <c r="BW23" s="79">
        <v>0</v>
      </c>
      <c r="BX23" s="79">
        <v>0</v>
      </c>
      <c r="BY23" s="79">
        <v>0</v>
      </c>
      <c r="BZ23" s="79">
        <v>0</v>
      </c>
      <c r="CA23" s="79">
        <v>0</v>
      </c>
      <c r="CB23" s="79">
        <v>0</v>
      </c>
      <c r="CC23" s="79">
        <v>0</v>
      </c>
      <c r="CD23" s="79">
        <v>0</v>
      </c>
      <c r="CE23" s="79">
        <v>0</v>
      </c>
      <c r="CF23" s="79">
        <v>0</v>
      </c>
      <c r="CG23" s="79">
        <v>0</v>
      </c>
      <c r="CH23" s="79">
        <v>0</v>
      </c>
      <c r="CI23" s="79">
        <v>0</v>
      </c>
      <c r="CJ23" s="79">
        <v>0</v>
      </c>
      <c r="CK23" s="79">
        <v>0</v>
      </c>
      <c r="CL23" s="79">
        <v>0</v>
      </c>
      <c r="CM23" s="79">
        <v>0</v>
      </c>
      <c r="CN23" s="79">
        <v>0</v>
      </c>
      <c r="CO23" s="79">
        <v>0</v>
      </c>
      <c r="CP23" s="79">
        <v>0</v>
      </c>
      <c r="CQ23" s="79">
        <v>0</v>
      </c>
      <c r="CR23" s="79">
        <v>0</v>
      </c>
      <c r="CS23" s="79">
        <v>0</v>
      </c>
      <c r="CT23" s="79">
        <v>0</v>
      </c>
      <c r="CU23" s="79">
        <v>0</v>
      </c>
      <c r="CV23" s="79">
        <v>0</v>
      </c>
      <c r="CW23" s="79">
        <v>0</v>
      </c>
      <c r="CX23" s="79">
        <v>0</v>
      </c>
      <c r="CY23" s="79">
        <v>0</v>
      </c>
      <c r="CZ23" s="79">
        <v>0</v>
      </c>
      <c r="DA23" s="79">
        <v>0</v>
      </c>
      <c r="DB23" s="79">
        <v>0</v>
      </c>
      <c r="DC23" s="79">
        <v>0</v>
      </c>
      <c r="DD23" s="79">
        <v>0</v>
      </c>
      <c r="DE23" s="79">
        <v>0</v>
      </c>
      <c r="DF23" s="79">
        <v>0</v>
      </c>
      <c r="DG23" s="79">
        <v>0</v>
      </c>
      <c r="DH23" s="79">
        <v>0</v>
      </c>
      <c r="DI23" s="79">
        <v>0</v>
      </c>
      <c r="DJ23" s="79">
        <v>0</v>
      </c>
      <c r="DK23" s="79">
        <v>0</v>
      </c>
      <c r="DL23" s="79">
        <v>0</v>
      </c>
      <c r="DM23" s="79">
        <v>0</v>
      </c>
      <c r="DN23" s="79">
        <v>0</v>
      </c>
      <c r="DO23" s="79">
        <v>0</v>
      </c>
      <c r="DP23" s="79">
        <v>0</v>
      </c>
      <c r="DQ23" s="79">
        <v>0</v>
      </c>
      <c r="DR23" s="79">
        <v>0</v>
      </c>
      <c r="DS23" s="79" t="s">
        <v>582</v>
      </c>
      <c r="DT23" s="79" t="s">
        <v>582</v>
      </c>
      <c r="DU23" s="79" t="s">
        <v>582</v>
      </c>
      <c r="DV23" s="79" t="s">
        <v>582</v>
      </c>
      <c r="DW23" s="79" t="s">
        <v>582</v>
      </c>
      <c r="DX23" s="79" t="s">
        <v>582</v>
      </c>
      <c r="DY23" s="79" t="s">
        <v>582</v>
      </c>
      <c r="DZ23" s="79" t="s">
        <v>582</v>
      </c>
      <c r="EA23" s="79" t="s">
        <v>582</v>
      </c>
      <c r="EB23" s="79" t="s">
        <v>582</v>
      </c>
      <c r="EC23" s="79" t="s">
        <v>582</v>
      </c>
      <c r="ED23" s="79" t="s">
        <v>582</v>
      </c>
      <c r="EE23" s="79" t="s">
        <v>582</v>
      </c>
      <c r="EF23" s="79" t="s">
        <v>582</v>
      </c>
      <c r="EG23" s="79" t="s">
        <v>582</v>
      </c>
      <c r="EH23" s="79" t="s">
        <v>582</v>
      </c>
      <c r="EI23" s="79" t="s">
        <v>582</v>
      </c>
      <c r="EJ23" s="79" t="s">
        <v>582</v>
      </c>
      <c r="EK23" s="79" t="s">
        <v>582</v>
      </c>
      <c r="EL23" s="79" t="s">
        <v>582</v>
      </c>
      <c r="EM23" s="79" t="s">
        <v>582</v>
      </c>
      <c r="EN23" s="79" t="s">
        <v>582</v>
      </c>
      <c r="EO23" s="79" t="s">
        <v>582</v>
      </c>
      <c r="EP23" s="79" t="s">
        <v>582</v>
      </c>
      <c r="EQ23" s="79" t="s">
        <v>582</v>
      </c>
      <c r="ER23" s="79" t="s">
        <v>582</v>
      </c>
      <c r="ES23" s="79" t="s">
        <v>582</v>
      </c>
      <c r="ET23" s="79" t="s">
        <v>582</v>
      </c>
      <c r="EU23" s="79" t="s">
        <v>582</v>
      </c>
      <c r="EV23" s="79" t="s">
        <v>582</v>
      </c>
      <c r="EW23" s="79" t="s">
        <v>582</v>
      </c>
      <c r="EX23" s="79" t="s">
        <v>582</v>
      </c>
      <c r="EY23" s="79" t="s">
        <v>582</v>
      </c>
      <c r="EZ23" s="79" t="s">
        <v>582</v>
      </c>
      <c r="FA23" s="79" t="s">
        <v>582</v>
      </c>
      <c r="FB23" s="79" t="s">
        <v>582</v>
      </c>
      <c r="FC23" s="79" t="s">
        <v>582</v>
      </c>
      <c r="FD23" s="79" t="s">
        <v>582</v>
      </c>
      <c r="FE23" s="79" t="s">
        <v>582</v>
      </c>
      <c r="FF23" s="79" t="s">
        <v>582</v>
      </c>
      <c r="FG23" s="79" t="s">
        <v>582</v>
      </c>
      <c r="FH23" s="79" t="s">
        <v>582</v>
      </c>
      <c r="FI23" s="79" t="s">
        <v>582</v>
      </c>
      <c r="FJ23" s="79" t="s">
        <v>582</v>
      </c>
      <c r="FK23" s="79" t="s">
        <v>582</v>
      </c>
      <c r="FL23" s="79" t="s">
        <v>582</v>
      </c>
      <c r="FM23" s="79" t="s">
        <v>582</v>
      </c>
      <c r="FN23" s="79" t="s">
        <v>582</v>
      </c>
      <c r="FO23" s="79" t="s">
        <v>582</v>
      </c>
      <c r="FP23" s="79" t="s">
        <v>582</v>
      </c>
      <c r="FQ23" s="79" t="s">
        <v>582</v>
      </c>
      <c r="FR23" s="79" t="s">
        <v>582</v>
      </c>
      <c r="FS23" s="79" t="s">
        <v>582</v>
      </c>
      <c r="FT23" s="79" t="s">
        <v>582</v>
      </c>
      <c r="FU23" s="79" t="s">
        <v>582</v>
      </c>
      <c r="FV23" s="79" t="s">
        <v>582</v>
      </c>
      <c r="FW23" s="79" t="s">
        <v>573</v>
      </c>
      <c r="FX23" s="79" t="s">
        <v>573</v>
      </c>
      <c r="FY23" s="79" t="s">
        <v>573</v>
      </c>
      <c r="FZ23" s="79" t="s">
        <v>573</v>
      </c>
      <c r="GA23" s="79" t="s">
        <v>573</v>
      </c>
      <c r="GB23" s="79" t="s">
        <v>573</v>
      </c>
      <c r="GC23" s="79" t="s">
        <v>573</v>
      </c>
      <c r="GD23" s="79" t="s">
        <v>573</v>
      </c>
      <c r="GE23" s="79" t="s">
        <v>573</v>
      </c>
      <c r="GF23" s="79" t="s">
        <v>573</v>
      </c>
      <c r="GG23" s="79" t="s">
        <v>573</v>
      </c>
      <c r="GH23" s="79" t="s">
        <v>573</v>
      </c>
      <c r="GI23" s="79" t="s">
        <v>573</v>
      </c>
      <c r="GJ23" s="79" t="s">
        <v>573</v>
      </c>
      <c r="GK23" s="79" t="s">
        <v>573</v>
      </c>
      <c r="GL23" s="79" t="s">
        <v>573</v>
      </c>
      <c r="GM23" s="79" t="s">
        <v>573</v>
      </c>
      <c r="GN23" s="79" t="s">
        <v>573</v>
      </c>
      <c r="GO23" s="79" t="s">
        <v>573</v>
      </c>
      <c r="GP23" s="79" t="s">
        <v>573</v>
      </c>
      <c r="GQ23" s="79" t="s">
        <v>573</v>
      </c>
      <c r="GR23" s="79" t="s">
        <v>573</v>
      </c>
      <c r="GS23" s="79" t="s">
        <v>573</v>
      </c>
      <c r="GT23" s="79" t="s">
        <v>573</v>
      </c>
      <c r="GU23" s="79" t="s">
        <v>573</v>
      </c>
      <c r="GV23" s="79" t="s">
        <v>573</v>
      </c>
      <c r="GW23" s="79" t="s">
        <v>573</v>
      </c>
      <c r="GX23" s="79" t="s">
        <v>573</v>
      </c>
      <c r="GY23" s="79">
        <v>2.5700000000000001E-2</v>
      </c>
      <c r="GZ23" s="79">
        <v>2.5700000000000001E-2</v>
      </c>
      <c r="HA23" s="79">
        <v>2.5700000000000001E-2</v>
      </c>
      <c r="HB23" s="79">
        <v>2.5700000000000001E-2</v>
      </c>
      <c r="HC23" s="79">
        <v>2.5700000000000001E-2</v>
      </c>
      <c r="HD23" s="79">
        <v>2.5700000000000001E-2</v>
      </c>
      <c r="HE23" s="79">
        <v>2.5700000000000001E-2</v>
      </c>
      <c r="HF23" s="79">
        <v>2.5700000000000001E-2</v>
      </c>
      <c r="HG23" s="79">
        <v>2.5700000000000001E-2</v>
      </c>
      <c r="HH23" s="79">
        <v>2.5700000000000001E-2</v>
      </c>
      <c r="HI23" s="79">
        <v>2.5700000000000001E-2</v>
      </c>
      <c r="HJ23" s="79">
        <v>2.5700000000000001E-2</v>
      </c>
      <c r="HK23" s="79">
        <v>2.5700000000000001E-2</v>
      </c>
      <c r="HL23" s="79">
        <v>2.5700000000000001E-2</v>
      </c>
      <c r="HM23" s="79">
        <v>2.5700000000000001E-2</v>
      </c>
      <c r="HN23" s="79">
        <v>2.5700000000000001E-2</v>
      </c>
      <c r="HO23" s="79">
        <v>2.5700000000000001E-2</v>
      </c>
      <c r="HP23" s="79">
        <v>2.5700000000000001E-2</v>
      </c>
      <c r="HQ23" s="79">
        <v>2.5700000000000001E-2</v>
      </c>
      <c r="HR23" s="79">
        <v>2.5700000000000001E-2</v>
      </c>
      <c r="HS23" s="79">
        <v>2.5700000000000001E-2</v>
      </c>
      <c r="HT23" s="79">
        <v>2.5700000000000001E-2</v>
      </c>
      <c r="HU23" s="79">
        <v>2.5700000000000001E-2</v>
      </c>
      <c r="HV23" s="79">
        <v>2.5700000000000001E-2</v>
      </c>
      <c r="HW23" s="79">
        <v>2.5700000000000001E-2</v>
      </c>
      <c r="HX23" s="79">
        <v>2.5700000000000001E-2</v>
      </c>
      <c r="HY23" s="79">
        <v>2.5700000000000001E-2</v>
      </c>
      <c r="HZ23" s="79">
        <v>2.5700000000000001E-2</v>
      </c>
      <c r="IA23" s="79">
        <v>22.964700000000001</v>
      </c>
      <c r="IB23" s="79">
        <v>22.964700000000001</v>
      </c>
      <c r="IC23" s="79">
        <v>22.964700000000001</v>
      </c>
      <c r="ID23" s="79">
        <v>22.964700000000001</v>
      </c>
      <c r="IE23" s="79">
        <v>22.964700000000001</v>
      </c>
      <c r="IF23" s="79">
        <v>22.964700000000001</v>
      </c>
      <c r="IG23" s="79">
        <v>22.964700000000001</v>
      </c>
      <c r="IH23" s="79">
        <v>22.964700000000001</v>
      </c>
      <c r="II23" s="79">
        <v>22.964700000000001</v>
      </c>
      <c r="IJ23" s="79">
        <v>22.964700000000001</v>
      </c>
      <c r="IK23" s="79">
        <v>22.964700000000001</v>
      </c>
      <c r="IL23" s="79">
        <v>22.964700000000001</v>
      </c>
      <c r="IM23" s="79">
        <v>22.964700000000001</v>
      </c>
      <c r="IN23" s="79">
        <v>22.964700000000001</v>
      </c>
      <c r="IO23" s="79">
        <v>22.964700000000001</v>
      </c>
      <c r="IP23" s="79">
        <v>22.964700000000001</v>
      </c>
      <c r="IQ23" s="79">
        <v>22.964700000000001</v>
      </c>
      <c r="IR23" s="79">
        <v>22.964700000000001</v>
      </c>
      <c r="IS23" s="79">
        <v>22.964700000000001</v>
      </c>
      <c r="IT23" s="79">
        <v>22.964700000000001</v>
      </c>
      <c r="IU23" s="79">
        <v>22.964700000000001</v>
      </c>
      <c r="IV23" s="79">
        <v>22.964700000000001</v>
      </c>
      <c r="IW23" s="79">
        <v>22.964700000000001</v>
      </c>
      <c r="IX23" s="79">
        <v>22.964700000000001</v>
      </c>
      <c r="IY23" s="79">
        <v>22.964700000000001</v>
      </c>
      <c r="IZ23" s="79">
        <v>22.964700000000001</v>
      </c>
      <c r="JA23" s="79">
        <v>22.964700000000001</v>
      </c>
      <c r="JB23" s="79">
        <v>22.964700000000001</v>
      </c>
      <c r="JC23" s="79">
        <v>0</v>
      </c>
      <c r="JD23" s="79">
        <v>0</v>
      </c>
      <c r="JE23" s="79">
        <v>0</v>
      </c>
      <c r="JF23" s="79">
        <v>0</v>
      </c>
      <c r="JG23" s="79">
        <v>0</v>
      </c>
      <c r="JH23" s="79">
        <v>0</v>
      </c>
      <c r="JI23" s="79">
        <v>0</v>
      </c>
      <c r="JJ23" s="79">
        <v>0</v>
      </c>
      <c r="JK23" s="79">
        <v>0</v>
      </c>
      <c r="JL23" s="79">
        <v>0</v>
      </c>
      <c r="JM23" s="79">
        <v>0</v>
      </c>
      <c r="JN23" s="79">
        <v>0</v>
      </c>
      <c r="JO23" s="79">
        <v>0</v>
      </c>
      <c r="JP23" s="79">
        <v>0</v>
      </c>
      <c r="JQ23" s="79">
        <v>0</v>
      </c>
      <c r="JR23" s="79">
        <v>0</v>
      </c>
      <c r="JS23" s="79">
        <v>0</v>
      </c>
      <c r="JT23" s="79">
        <v>0</v>
      </c>
      <c r="JU23" s="79">
        <v>0</v>
      </c>
      <c r="JV23" s="79">
        <v>0</v>
      </c>
      <c r="JW23" s="79">
        <v>0</v>
      </c>
      <c r="JX23" s="79">
        <v>0</v>
      </c>
      <c r="JY23" s="79">
        <v>0</v>
      </c>
      <c r="JZ23" s="79">
        <v>0</v>
      </c>
      <c r="KA23" s="79">
        <v>0</v>
      </c>
      <c r="KB23" s="79">
        <v>0</v>
      </c>
      <c r="KC23" s="79">
        <v>0</v>
      </c>
      <c r="KD23" s="79">
        <v>0</v>
      </c>
      <c r="KE23" s="79">
        <v>0</v>
      </c>
      <c r="KF23" s="79">
        <v>0</v>
      </c>
      <c r="KG23" s="79">
        <v>0</v>
      </c>
      <c r="KH23" s="79">
        <v>0</v>
      </c>
      <c r="KI23" s="79">
        <v>0</v>
      </c>
      <c r="KJ23" s="79">
        <v>0</v>
      </c>
      <c r="KK23" s="79">
        <v>0</v>
      </c>
      <c r="KL23" s="79">
        <v>0</v>
      </c>
      <c r="KM23" s="79">
        <v>0</v>
      </c>
      <c r="KN23" s="79">
        <v>0</v>
      </c>
      <c r="KO23" s="79">
        <v>0</v>
      </c>
      <c r="KP23" s="79">
        <v>0</v>
      </c>
      <c r="KQ23" s="79">
        <v>0</v>
      </c>
      <c r="KR23" s="79">
        <v>0</v>
      </c>
      <c r="KS23" s="79">
        <v>0</v>
      </c>
      <c r="KT23" s="79">
        <v>0</v>
      </c>
      <c r="KU23" s="79">
        <v>0</v>
      </c>
      <c r="KV23" s="79">
        <v>0</v>
      </c>
      <c r="KW23" s="79">
        <v>0</v>
      </c>
      <c r="KX23" s="79">
        <v>0</v>
      </c>
      <c r="KY23" s="79">
        <v>0</v>
      </c>
      <c r="KZ23" s="79">
        <v>0</v>
      </c>
      <c r="LA23" s="79">
        <v>0</v>
      </c>
      <c r="LB23" s="79">
        <v>0</v>
      </c>
      <c r="LC23" s="79">
        <v>0</v>
      </c>
      <c r="LD23" s="79">
        <v>0</v>
      </c>
      <c r="LE23" s="79">
        <v>0</v>
      </c>
      <c r="LF23" s="79">
        <v>0</v>
      </c>
      <c r="LG23" s="79" t="s">
        <v>582</v>
      </c>
      <c r="LH23" s="79" t="s">
        <v>582</v>
      </c>
      <c r="LI23" s="79" t="s">
        <v>582</v>
      </c>
      <c r="LJ23" s="79" t="s">
        <v>582</v>
      </c>
      <c r="LK23" s="79" t="s">
        <v>582</v>
      </c>
      <c r="LL23" s="79" t="s">
        <v>582</v>
      </c>
      <c r="LM23" s="79" t="s">
        <v>582</v>
      </c>
      <c r="LN23" s="79" t="s">
        <v>582</v>
      </c>
      <c r="LO23" s="79" t="s">
        <v>582</v>
      </c>
      <c r="LP23" s="79" t="s">
        <v>582</v>
      </c>
      <c r="LQ23" s="79" t="s">
        <v>582</v>
      </c>
      <c r="LR23" s="79" t="s">
        <v>582</v>
      </c>
      <c r="LS23" s="79" t="s">
        <v>582</v>
      </c>
      <c r="LT23" s="79" t="s">
        <v>582</v>
      </c>
      <c r="LU23" s="79" t="s">
        <v>582</v>
      </c>
      <c r="LV23" s="79" t="s">
        <v>582</v>
      </c>
      <c r="LW23" s="79" t="s">
        <v>582</v>
      </c>
      <c r="LX23" s="79" t="s">
        <v>582</v>
      </c>
      <c r="LY23" s="79" t="s">
        <v>582</v>
      </c>
      <c r="LZ23" s="79" t="s">
        <v>582</v>
      </c>
      <c r="MA23" s="79" t="s">
        <v>582</v>
      </c>
      <c r="MB23" s="79" t="s">
        <v>582</v>
      </c>
      <c r="MC23" s="79" t="s">
        <v>582</v>
      </c>
      <c r="MD23" s="79" t="s">
        <v>582</v>
      </c>
      <c r="ME23" s="79" t="s">
        <v>582</v>
      </c>
      <c r="MF23" s="79" t="s">
        <v>582</v>
      </c>
      <c r="MG23" s="79" t="s">
        <v>582</v>
      </c>
      <c r="MH23" s="79" t="s">
        <v>582</v>
      </c>
      <c r="MI23" s="79" t="s">
        <v>582</v>
      </c>
      <c r="MJ23" s="79" t="s">
        <v>582</v>
      </c>
      <c r="MK23" s="79" t="s">
        <v>582</v>
      </c>
      <c r="ML23" s="79" t="s">
        <v>582</v>
      </c>
      <c r="MM23" s="79" t="s">
        <v>582</v>
      </c>
      <c r="MN23" s="79" t="s">
        <v>582</v>
      </c>
      <c r="MO23" s="79" t="s">
        <v>582</v>
      </c>
      <c r="MP23" s="79" t="s">
        <v>582</v>
      </c>
      <c r="MQ23" s="79" t="s">
        <v>582</v>
      </c>
      <c r="MR23" s="79" t="s">
        <v>582</v>
      </c>
      <c r="MS23" s="79" t="s">
        <v>582</v>
      </c>
      <c r="MT23" s="79" t="s">
        <v>582</v>
      </c>
      <c r="MU23" s="79" t="s">
        <v>582</v>
      </c>
      <c r="MV23" s="79" t="s">
        <v>582</v>
      </c>
      <c r="MW23" s="79" t="s">
        <v>582</v>
      </c>
      <c r="MX23" s="79" t="s">
        <v>582</v>
      </c>
      <c r="MY23" s="79" t="s">
        <v>582</v>
      </c>
      <c r="MZ23" s="79" t="s">
        <v>582</v>
      </c>
      <c r="NA23" s="79" t="s">
        <v>582</v>
      </c>
      <c r="NB23" s="79" t="s">
        <v>582</v>
      </c>
      <c r="NC23" s="79" t="s">
        <v>582</v>
      </c>
      <c r="ND23" s="79" t="s">
        <v>582</v>
      </c>
      <c r="NE23" s="79" t="s">
        <v>582</v>
      </c>
      <c r="NF23" s="79" t="s">
        <v>582</v>
      </c>
      <c r="NG23" s="79" t="s">
        <v>582</v>
      </c>
      <c r="NH23" s="79" t="s">
        <v>582</v>
      </c>
      <c r="NI23" s="79" t="s">
        <v>582</v>
      </c>
      <c r="NJ23" s="79" t="s">
        <v>582</v>
      </c>
      <c r="NK23" s="79" t="s">
        <v>573</v>
      </c>
      <c r="NL23" s="79" t="s">
        <v>573</v>
      </c>
      <c r="NM23" s="79" t="s">
        <v>573</v>
      </c>
      <c r="NN23" s="79" t="s">
        <v>573</v>
      </c>
      <c r="NO23" s="79" t="s">
        <v>573</v>
      </c>
      <c r="NP23" s="79" t="s">
        <v>573</v>
      </c>
      <c r="NQ23" s="79" t="s">
        <v>573</v>
      </c>
      <c r="NR23" s="79" t="s">
        <v>573</v>
      </c>
      <c r="NS23" s="79" t="s">
        <v>573</v>
      </c>
      <c r="NT23" s="79" t="s">
        <v>573</v>
      </c>
      <c r="NU23" s="79" t="s">
        <v>573</v>
      </c>
      <c r="NV23" s="79" t="s">
        <v>573</v>
      </c>
      <c r="NW23" s="79" t="s">
        <v>573</v>
      </c>
      <c r="NX23" s="79" t="s">
        <v>573</v>
      </c>
      <c r="NY23" s="79" t="s">
        <v>573</v>
      </c>
      <c r="NZ23" s="79" t="s">
        <v>573</v>
      </c>
      <c r="OA23" s="79" t="s">
        <v>573</v>
      </c>
      <c r="OB23" s="79" t="s">
        <v>573</v>
      </c>
      <c r="OC23" s="79" t="s">
        <v>573</v>
      </c>
      <c r="OD23" s="79" t="s">
        <v>573</v>
      </c>
      <c r="OE23" s="79" t="s">
        <v>573</v>
      </c>
      <c r="OF23" s="79" t="s">
        <v>573</v>
      </c>
      <c r="OG23" s="79" t="s">
        <v>573</v>
      </c>
      <c r="OH23" s="79" t="s">
        <v>573</v>
      </c>
      <c r="OI23" s="79" t="s">
        <v>573</v>
      </c>
      <c r="OJ23" s="79" t="s">
        <v>573</v>
      </c>
      <c r="OK23" s="79" t="s">
        <v>573</v>
      </c>
      <c r="OL23" s="79" t="s">
        <v>573</v>
      </c>
      <c r="OM23" s="80">
        <v>2.5700000000000001E-2</v>
      </c>
      <c r="ON23" s="80">
        <v>2.5700000000000001E-2</v>
      </c>
      <c r="OO23" s="80">
        <v>2.5700000000000001E-2</v>
      </c>
      <c r="OP23" s="80">
        <v>2.5700000000000001E-2</v>
      </c>
      <c r="OQ23" s="80">
        <v>2.5700000000000001E-2</v>
      </c>
      <c r="OR23" s="80">
        <v>2.5700000000000001E-2</v>
      </c>
      <c r="OS23" s="80">
        <v>2.5700000000000001E-2</v>
      </c>
      <c r="OT23" s="80">
        <v>2.5700000000000001E-2</v>
      </c>
      <c r="OU23" s="80">
        <v>2.5700000000000001E-2</v>
      </c>
      <c r="OV23" s="80">
        <v>2.5700000000000001E-2</v>
      </c>
      <c r="OW23" s="80">
        <v>2.5700000000000001E-2</v>
      </c>
      <c r="OX23" s="80">
        <v>2.5700000000000001E-2</v>
      </c>
      <c r="OY23" s="80">
        <v>2.5700000000000001E-2</v>
      </c>
      <c r="OZ23" s="80">
        <v>2.5700000000000001E-2</v>
      </c>
      <c r="PA23" s="80">
        <v>2.5700000000000001E-2</v>
      </c>
      <c r="PB23" s="80">
        <v>2.5700000000000001E-2</v>
      </c>
      <c r="PC23" s="80">
        <v>2.5700000000000001E-2</v>
      </c>
      <c r="PD23" s="80">
        <v>2.5700000000000001E-2</v>
      </c>
      <c r="PE23" s="80">
        <v>2.5700000000000001E-2</v>
      </c>
      <c r="PF23" s="80">
        <v>2.5700000000000001E-2</v>
      </c>
      <c r="PG23" s="80">
        <v>2.5700000000000001E-2</v>
      </c>
      <c r="PH23" s="80">
        <v>2.5700000000000001E-2</v>
      </c>
      <c r="PI23" s="80">
        <v>2.5700000000000001E-2</v>
      </c>
      <c r="PJ23" s="80">
        <v>2.5700000000000001E-2</v>
      </c>
      <c r="PK23" s="80">
        <v>2.5700000000000001E-2</v>
      </c>
      <c r="PL23" s="80">
        <v>2.5700000000000001E-2</v>
      </c>
      <c r="PM23" s="80">
        <v>2.5700000000000001E-2</v>
      </c>
      <c r="PN23" s="80">
        <v>2.5700000000000001E-2</v>
      </c>
      <c r="PO23" s="80">
        <v>22.964700000000001</v>
      </c>
      <c r="PP23" s="80">
        <v>22.964700000000001</v>
      </c>
      <c r="PQ23" s="80">
        <v>22.964700000000001</v>
      </c>
      <c r="PR23" s="80">
        <v>22.964700000000001</v>
      </c>
      <c r="PS23" s="80">
        <v>22.964700000000001</v>
      </c>
      <c r="PT23" s="80">
        <v>22.964700000000001</v>
      </c>
      <c r="PU23" s="80">
        <v>22.964700000000001</v>
      </c>
      <c r="PV23" s="80">
        <v>22.964700000000001</v>
      </c>
      <c r="PW23" s="80">
        <v>22.964700000000001</v>
      </c>
      <c r="PX23" s="80">
        <v>22.964700000000001</v>
      </c>
      <c r="PY23" s="80">
        <v>22.964700000000001</v>
      </c>
      <c r="PZ23" s="80">
        <v>22.964700000000001</v>
      </c>
      <c r="QA23" s="80">
        <v>22.964700000000001</v>
      </c>
      <c r="QB23" s="80">
        <v>22.964700000000001</v>
      </c>
      <c r="QC23" s="80">
        <v>22.964700000000001</v>
      </c>
      <c r="QD23" s="80">
        <v>22.964700000000001</v>
      </c>
      <c r="QE23" s="80">
        <v>22.964700000000001</v>
      </c>
      <c r="QF23" s="80">
        <v>22.964700000000001</v>
      </c>
      <c r="QG23" s="80">
        <v>22.964700000000001</v>
      </c>
      <c r="QH23" s="80">
        <v>22.964700000000001</v>
      </c>
      <c r="QI23" s="80">
        <v>22.964700000000001</v>
      </c>
      <c r="QJ23" s="80">
        <v>22.964700000000001</v>
      </c>
      <c r="QK23" s="80">
        <v>22.964700000000001</v>
      </c>
      <c r="QL23" s="80">
        <v>22.964700000000001</v>
      </c>
      <c r="QM23" s="80">
        <v>22.964700000000001</v>
      </c>
      <c r="QN23" s="80">
        <v>22.964700000000001</v>
      </c>
      <c r="QO23" s="80">
        <v>22.964700000000001</v>
      </c>
      <c r="QP23" s="80">
        <v>22.964700000000001</v>
      </c>
      <c r="QQ23" s="80">
        <v>0</v>
      </c>
      <c r="QR23" s="80">
        <v>0</v>
      </c>
      <c r="QS23" s="80">
        <v>0</v>
      </c>
      <c r="QT23" s="80">
        <v>0</v>
      </c>
      <c r="QU23" s="80">
        <v>0</v>
      </c>
      <c r="QV23" s="80">
        <v>0</v>
      </c>
      <c r="QW23" s="80">
        <v>0</v>
      </c>
      <c r="QX23" s="80">
        <v>0</v>
      </c>
      <c r="QY23" s="80">
        <v>0</v>
      </c>
      <c r="QZ23" s="80">
        <v>0</v>
      </c>
      <c r="RA23" s="80">
        <v>0</v>
      </c>
      <c r="RB23" s="80">
        <v>0</v>
      </c>
      <c r="RC23" s="80">
        <v>0</v>
      </c>
      <c r="RD23" s="80">
        <v>0</v>
      </c>
      <c r="RE23" s="80">
        <v>0</v>
      </c>
      <c r="RF23" s="80">
        <v>0</v>
      </c>
      <c r="RG23" s="80">
        <v>0</v>
      </c>
      <c r="RH23" s="80">
        <v>0</v>
      </c>
      <c r="RI23" s="80">
        <v>0</v>
      </c>
      <c r="RJ23" s="80">
        <v>0</v>
      </c>
      <c r="RK23" s="80">
        <v>0</v>
      </c>
      <c r="RL23" s="80">
        <v>0</v>
      </c>
      <c r="RM23" s="80">
        <v>0</v>
      </c>
      <c r="RN23" s="80">
        <v>0</v>
      </c>
      <c r="RO23" s="80">
        <v>0</v>
      </c>
      <c r="RP23" s="80">
        <v>0</v>
      </c>
      <c r="RQ23" s="80">
        <v>0</v>
      </c>
      <c r="RR23" s="80">
        <v>0</v>
      </c>
      <c r="RS23" s="80">
        <v>0</v>
      </c>
      <c r="RT23" s="80">
        <v>0</v>
      </c>
      <c r="RU23" s="80">
        <v>0</v>
      </c>
      <c r="RV23" s="80">
        <v>0</v>
      </c>
      <c r="RW23" s="80">
        <v>0</v>
      </c>
      <c r="RX23" s="80">
        <v>0</v>
      </c>
      <c r="RY23" s="80">
        <v>0</v>
      </c>
      <c r="RZ23" s="80">
        <v>0</v>
      </c>
      <c r="SA23" s="80">
        <v>0</v>
      </c>
      <c r="SB23" s="80">
        <v>0</v>
      </c>
      <c r="SC23" s="80">
        <v>0</v>
      </c>
      <c r="SD23" s="80">
        <v>0</v>
      </c>
      <c r="SE23" s="80">
        <v>0</v>
      </c>
      <c r="SF23" s="80">
        <v>0</v>
      </c>
      <c r="SG23" s="80">
        <v>0</v>
      </c>
      <c r="SH23" s="80">
        <v>0</v>
      </c>
      <c r="SI23" s="80">
        <v>0</v>
      </c>
      <c r="SJ23" s="80">
        <v>0</v>
      </c>
      <c r="SK23" s="80">
        <v>0</v>
      </c>
      <c r="SL23" s="80">
        <v>0</v>
      </c>
      <c r="SM23" s="80">
        <v>0</v>
      </c>
      <c r="SN23" s="80">
        <v>0</v>
      </c>
      <c r="SO23" s="80">
        <v>0</v>
      </c>
      <c r="SP23" s="80">
        <v>0</v>
      </c>
      <c r="SQ23" s="80">
        <v>0</v>
      </c>
      <c r="SR23" s="80">
        <v>0</v>
      </c>
      <c r="SS23" s="80">
        <v>0</v>
      </c>
      <c r="ST23" s="80">
        <v>0</v>
      </c>
      <c r="SU23" s="80" t="s">
        <v>582</v>
      </c>
      <c r="SV23" s="80" t="s">
        <v>582</v>
      </c>
      <c r="SW23" s="80" t="s">
        <v>582</v>
      </c>
      <c r="SX23" s="79">
        <v>0</v>
      </c>
      <c r="SY23" s="79">
        <v>0</v>
      </c>
      <c r="SZ23" s="80" t="s">
        <v>582</v>
      </c>
      <c r="TA23" s="80" t="s">
        <v>582</v>
      </c>
      <c r="TB23" s="80" t="s">
        <v>582</v>
      </c>
      <c r="TC23" s="80" t="s">
        <v>582</v>
      </c>
      <c r="TD23" s="80" t="s">
        <v>582</v>
      </c>
      <c r="TE23" s="80" t="s">
        <v>582</v>
      </c>
      <c r="TF23" s="80" t="s">
        <v>582</v>
      </c>
      <c r="TG23" s="80" t="s">
        <v>582</v>
      </c>
      <c r="TH23" s="80" t="s">
        <v>582</v>
      </c>
      <c r="TI23" s="80" t="s">
        <v>582</v>
      </c>
      <c r="TJ23" s="80" t="s">
        <v>582</v>
      </c>
      <c r="TK23" s="80" t="s">
        <v>582</v>
      </c>
      <c r="TL23" s="80" t="s">
        <v>582</v>
      </c>
      <c r="TM23" s="80" t="s">
        <v>582</v>
      </c>
      <c r="TN23" s="80" t="s">
        <v>582</v>
      </c>
      <c r="TO23" s="80" t="s">
        <v>582</v>
      </c>
      <c r="TP23" s="80" t="s">
        <v>582</v>
      </c>
      <c r="TQ23" s="80" t="s">
        <v>582</v>
      </c>
      <c r="TR23" s="80" t="s">
        <v>582</v>
      </c>
      <c r="TS23" s="80" t="s">
        <v>582</v>
      </c>
      <c r="TT23" s="80" t="s">
        <v>582</v>
      </c>
      <c r="TU23" s="80" t="s">
        <v>582</v>
      </c>
      <c r="TV23" s="80" t="s">
        <v>582</v>
      </c>
      <c r="TW23" s="80" t="s">
        <v>582</v>
      </c>
      <c r="TX23" s="80" t="s">
        <v>582</v>
      </c>
    </row>
    <row r="24" spans="1:544" hidden="1">
      <c r="A24" t="str">
        <f>Table3[[#This Row],[Measure]]&amp;"_"&amp;Table3[[#This Row],[Vintage]]&amp;"_"&amp;Table3[[#This Row],[2026 Economic Achievable TRC Potential Efficient Definition]]</f>
        <v>Fireplace_New_Tier 2 (&gt;75% FE)</v>
      </c>
      <c r="B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M_New_Baseline (&gt;50% FE)_Tier 2 (&gt;75% FE)</v>
      </c>
      <c r="D24" s="79" t="s">
        <v>105</v>
      </c>
      <c r="E24" s="79" t="s">
        <v>607</v>
      </c>
      <c r="F24" s="79" t="s">
        <v>278</v>
      </c>
      <c r="G24" s="79" t="s">
        <v>568</v>
      </c>
      <c r="H24" s="79" t="s">
        <v>544</v>
      </c>
      <c r="I24" s="79" t="s">
        <v>372</v>
      </c>
      <c r="J24" s="79" t="s">
        <v>1150</v>
      </c>
      <c r="K24" s="79" t="s">
        <v>569</v>
      </c>
      <c r="L24" s="79">
        <v>20</v>
      </c>
      <c r="M24" s="79">
        <v>12</v>
      </c>
      <c r="N24" s="79">
        <f>AVERAGE(Table3[[#This Row],[Max Lifetime]:[Min Lifetime]])</f>
        <v>16</v>
      </c>
      <c r="O24" s="79">
        <v>22.964700000000001</v>
      </c>
      <c r="P24" s="79">
        <v>0</v>
      </c>
      <c r="Q24" s="79">
        <v>0</v>
      </c>
      <c r="R24" s="79">
        <v>7.5045207956600357E-2</v>
      </c>
      <c r="S24" s="79">
        <v>1</v>
      </c>
      <c r="T24" s="79" t="s">
        <v>1151</v>
      </c>
      <c r="U24" s="79" t="s">
        <v>1152</v>
      </c>
      <c r="V24" s="79" t="s">
        <v>1153</v>
      </c>
      <c r="W24" s="79" t="s">
        <v>1154</v>
      </c>
      <c r="X24" s="79" t="s">
        <v>1947</v>
      </c>
      <c r="Y24" s="79" t="s">
        <v>1156</v>
      </c>
      <c r="Z24" s="79" t="s">
        <v>1157</v>
      </c>
      <c r="AA24" s="79" t="s">
        <v>58</v>
      </c>
      <c r="AB24" s="79" t="s">
        <v>582</v>
      </c>
      <c r="AC24" s="79" t="s">
        <v>1942</v>
      </c>
      <c r="AD24" s="79">
        <v>0.124539405223803</v>
      </c>
      <c r="AE24" s="79" t="s">
        <v>1943</v>
      </c>
      <c r="AF24" s="79">
        <v>9.8228263275112193E-2</v>
      </c>
      <c r="AG24" s="79" t="s">
        <v>570</v>
      </c>
      <c r="AH24" s="79" t="s">
        <v>571</v>
      </c>
      <c r="AI24" s="79" t="s">
        <v>550</v>
      </c>
      <c r="AJ24" s="80">
        <v>0</v>
      </c>
      <c r="AK24" s="80">
        <v>0</v>
      </c>
      <c r="AL24" s="79">
        <v>2.5700000000000001E-2</v>
      </c>
      <c r="AM24" s="79" t="s">
        <v>569</v>
      </c>
      <c r="AN24" s="79" t="s">
        <v>569</v>
      </c>
      <c r="AO24" s="79" t="s">
        <v>569</v>
      </c>
      <c r="AP24" s="79" t="s">
        <v>569</v>
      </c>
      <c r="AQ24" s="79" t="s">
        <v>569</v>
      </c>
      <c r="AR24" s="79" t="s">
        <v>569</v>
      </c>
      <c r="AS24" s="79" t="s">
        <v>569</v>
      </c>
      <c r="AT24" s="79" t="s">
        <v>569</v>
      </c>
      <c r="AU24" s="79" t="s">
        <v>569</v>
      </c>
      <c r="AV24" s="79" t="s">
        <v>569</v>
      </c>
      <c r="AW24" s="79" t="s">
        <v>569</v>
      </c>
      <c r="AX24" s="79" t="s">
        <v>569</v>
      </c>
      <c r="AY24" s="79" t="s">
        <v>569</v>
      </c>
      <c r="AZ24" s="79" t="s">
        <v>569</v>
      </c>
      <c r="BA24" s="79" t="s">
        <v>569</v>
      </c>
      <c r="BB24" s="79" t="s">
        <v>569</v>
      </c>
      <c r="BC24" s="79" t="s">
        <v>569</v>
      </c>
      <c r="BD24" s="79" t="s">
        <v>569</v>
      </c>
      <c r="BE24" s="79" t="s">
        <v>569</v>
      </c>
      <c r="BF24" s="79" t="s">
        <v>569</v>
      </c>
      <c r="BG24" s="79" t="s">
        <v>569</v>
      </c>
      <c r="BH24" s="79" t="s">
        <v>569</v>
      </c>
      <c r="BI24" s="79" t="s">
        <v>569</v>
      </c>
      <c r="BJ24" s="79" t="s">
        <v>569</v>
      </c>
      <c r="BK24" s="79" t="s">
        <v>569</v>
      </c>
      <c r="BL24" s="79" t="s">
        <v>569</v>
      </c>
      <c r="BM24" s="79" t="s">
        <v>569</v>
      </c>
      <c r="BN24" s="79" t="s">
        <v>569</v>
      </c>
      <c r="BO24" s="79">
        <v>0</v>
      </c>
      <c r="BP24" s="79">
        <v>0</v>
      </c>
      <c r="BQ24" s="79">
        <v>0</v>
      </c>
      <c r="BR24" s="79">
        <v>0</v>
      </c>
      <c r="BS24" s="79">
        <v>0</v>
      </c>
      <c r="BT24" s="79">
        <v>0</v>
      </c>
      <c r="BU24" s="79">
        <v>0</v>
      </c>
      <c r="BV24" s="79">
        <v>0</v>
      </c>
      <c r="BW24" s="79">
        <v>0</v>
      </c>
      <c r="BX24" s="79">
        <v>0</v>
      </c>
      <c r="BY24" s="79">
        <v>0</v>
      </c>
      <c r="BZ24" s="79">
        <v>0</v>
      </c>
      <c r="CA24" s="79">
        <v>0</v>
      </c>
      <c r="CB24" s="79">
        <v>0</v>
      </c>
      <c r="CC24" s="79">
        <v>0</v>
      </c>
      <c r="CD24" s="79">
        <v>0</v>
      </c>
      <c r="CE24" s="79">
        <v>0</v>
      </c>
      <c r="CF24" s="79">
        <v>0</v>
      </c>
      <c r="CG24" s="79">
        <v>0</v>
      </c>
      <c r="CH24" s="79">
        <v>0</v>
      </c>
      <c r="CI24" s="79">
        <v>0</v>
      </c>
      <c r="CJ24" s="79">
        <v>0</v>
      </c>
      <c r="CK24" s="79">
        <v>0</v>
      </c>
      <c r="CL24" s="79">
        <v>0</v>
      </c>
      <c r="CM24" s="79">
        <v>0</v>
      </c>
      <c r="CN24" s="79">
        <v>0</v>
      </c>
      <c r="CO24" s="79">
        <v>0</v>
      </c>
      <c r="CP24" s="79">
        <v>0</v>
      </c>
      <c r="CQ24" s="79">
        <v>0</v>
      </c>
      <c r="CR24" s="79">
        <v>0</v>
      </c>
      <c r="CS24" s="79">
        <v>0</v>
      </c>
      <c r="CT24" s="79">
        <v>0</v>
      </c>
      <c r="CU24" s="79">
        <v>0</v>
      </c>
      <c r="CV24" s="79">
        <v>0</v>
      </c>
      <c r="CW24" s="79">
        <v>0</v>
      </c>
      <c r="CX24" s="79">
        <v>0</v>
      </c>
      <c r="CY24" s="79">
        <v>0</v>
      </c>
      <c r="CZ24" s="79">
        <v>0</v>
      </c>
      <c r="DA24" s="79">
        <v>0</v>
      </c>
      <c r="DB24" s="79">
        <v>0</v>
      </c>
      <c r="DC24" s="79">
        <v>0</v>
      </c>
      <c r="DD24" s="79">
        <v>0</v>
      </c>
      <c r="DE24" s="79">
        <v>0</v>
      </c>
      <c r="DF24" s="79">
        <v>0</v>
      </c>
      <c r="DG24" s="79">
        <v>0</v>
      </c>
      <c r="DH24" s="79">
        <v>0</v>
      </c>
      <c r="DI24" s="79">
        <v>0</v>
      </c>
      <c r="DJ24" s="79">
        <v>0</v>
      </c>
      <c r="DK24" s="79">
        <v>0</v>
      </c>
      <c r="DL24" s="79">
        <v>0</v>
      </c>
      <c r="DM24" s="79">
        <v>0</v>
      </c>
      <c r="DN24" s="79">
        <v>0</v>
      </c>
      <c r="DO24" s="79">
        <v>0</v>
      </c>
      <c r="DP24" s="79">
        <v>0</v>
      </c>
      <c r="DQ24" s="79">
        <v>0</v>
      </c>
      <c r="DR24" s="79">
        <v>0</v>
      </c>
      <c r="DS24" s="79" t="s">
        <v>582</v>
      </c>
      <c r="DT24" s="79" t="s">
        <v>582</v>
      </c>
      <c r="DU24" s="79" t="s">
        <v>582</v>
      </c>
      <c r="DV24" s="79" t="s">
        <v>582</v>
      </c>
      <c r="DW24" s="79" t="s">
        <v>582</v>
      </c>
      <c r="DX24" s="79" t="s">
        <v>582</v>
      </c>
      <c r="DY24" s="79" t="s">
        <v>582</v>
      </c>
      <c r="DZ24" s="79" t="s">
        <v>582</v>
      </c>
      <c r="EA24" s="79" t="s">
        <v>582</v>
      </c>
      <c r="EB24" s="79" t="s">
        <v>582</v>
      </c>
      <c r="EC24" s="79" t="s">
        <v>582</v>
      </c>
      <c r="ED24" s="79" t="s">
        <v>582</v>
      </c>
      <c r="EE24" s="79" t="s">
        <v>582</v>
      </c>
      <c r="EF24" s="79" t="s">
        <v>582</v>
      </c>
      <c r="EG24" s="79" t="s">
        <v>582</v>
      </c>
      <c r="EH24" s="79" t="s">
        <v>582</v>
      </c>
      <c r="EI24" s="79" t="s">
        <v>582</v>
      </c>
      <c r="EJ24" s="79" t="s">
        <v>582</v>
      </c>
      <c r="EK24" s="79" t="s">
        <v>582</v>
      </c>
      <c r="EL24" s="79" t="s">
        <v>582</v>
      </c>
      <c r="EM24" s="79" t="s">
        <v>582</v>
      </c>
      <c r="EN24" s="79" t="s">
        <v>582</v>
      </c>
      <c r="EO24" s="79" t="s">
        <v>582</v>
      </c>
      <c r="EP24" s="79" t="s">
        <v>582</v>
      </c>
      <c r="EQ24" s="79" t="s">
        <v>582</v>
      </c>
      <c r="ER24" s="79" t="s">
        <v>582</v>
      </c>
      <c r="ES24" s="79" t="s">
        <v>582</v>
      </c>
      <c r="ET24" s="79" t="s">
        <v>582</v>
      </c>
      <c r="EU24" s="79" t="s">
        <v>582</v>
      </c>
      <c r="EV24" s="79" t="s">
        <v>582</v>
      </c>
      <c r="EW24" s="79" t="s">
        <v>582</v>
      </c>
      <c r="EX24" s="79" t="s">
        <v>582</v>
      </c>
      <c r="EY24" s="79" t="s">
        <v>582</v>
      </c>
      <c r="EZ24" s="79" t="s">
        <v>582</v>
      </c>
      <c r="FA24" s="79" t="s">
        <v>582</v>
      </c>
      <c r="FB24" s="79" t="s">
        <v>582</v>
      </c>
      <c r="FC24" s="79" t="s">
        <v>582</v>
      </c>
      <c r="FD24" s="79" t="s">
        <v>582</v>
      </c>
      <c r="FE24" s="79" t="s">
        <v>582</v>
      </c>
      <c r="FF24" s="79" t="s">
        <v>582</v>
      </c>
      <c r="FG24" s="79" t="s">
        <v>582</v>
      </c>
      <c r="FH24" s="79" t="s">
        <v>582</v>
      </c>
      <c r="FI24" s="79" t="s">
        <v>582</v>
      </c>
      <c r="FJ24" s="79" t="s">
        <v>582</v>
      </c>
      <c r="FK24" s="79" t="s">
        <v>582</v>
      </c>
      <c r="FL24" s="79" t="s">
        <v>582</v>
      </c>
      <c r="FM24" s="79" t="s">
        <v>582</v>
      </c>
      <c r="FN24" s="79" t="s">
        <v>582</v>
      </c>
      <c r="FO24" s="79" t="s">
        <v>582</v>
      </c>
      <c r="FP24" s="79" t="s">
        <v>582</v>
      </c>
      <c r="FQ24" s="79" t="s">
        <v>582</v>
      </c>
      <c r="FR24" s="79" t="s">
        <v>582</v>
      </c>
      <c r="FS24" s="79" t="s">
        <v>582</v>
      </c>
      <c r="FT24" s="79" t="s">
        <v>582</v>
      </c>
      <c r="FU24" s="79" t="s">
        <v>582</v>
      </c>
      <c r="FV24" s="79" t="s">
        <v>582</v>
      </c>
      <c r="FW24" s="79" t="s">
        <v>573</v>
      </c>
      <c r="FX24" s="79" t="s">
        <v>573</v>
      </c>
      <c r="FY24" s="79" t="s">
        <v>573</v>
      </c>
      <c r="FZ24" s="79" t="s">
        <v>573</v>
      </c>
      <c r="GA24" s="79" t="s">
        <v>573</v>
      </c>
      <c r="GB24" s="79" t="s">
        <v>573</v>
      </c>
      <c r="GC24" s="79" t="s">
        <v>573</v>
      </c>
      <c r="GD24" s="79" t="s">
        <v>573</v>
      </c>
      <c r="GE24" s="79" t="s">
        <v>573</v>
      </c>
      <c r="GF24" s="79" t="s">
        <v>573</v>
      </c>
      <c r="GG24" s="79" t="s">
        <v>573</v>
      </c>
      <c r="GH24" s="79" t="s">
        <v>573</v>
      </c>
      <c r="GI24" s="79" t="s">
        <v>573</v>
      </c>
      <c r="GJ24" s="79" t="s">
        <v>573</v>
      </c>
      <c r="GK24" s="79" t="s">
        <v>573</v>
      </c>
      <c r="GL24" s="79" t="s">
        <v>573</v>
      </c>
      <c r="GM24" s="79" t="s">
        <v>573</v>
      </c>
      <c r="GN24" s="79" t="s">
        <v>573</v>
      </c>
      <c r="GO24" s="79" t="s">
        <v>573</v>
      </c>
      <c r="GP24" s="79" t="s">
        <v>573</v>
      </c>
      <c r="GQ24" s="79" t="s">
        <v>573</v>
      </c>
      <c r="GR24" s="79" t="s">
        <v>573</v>
      </c>
      <c r="GS24" s="79" t="s">
        <v>573</v>
      </c>
      <c r="GT24" s="79" t="s">
        <v>573</v>
      </c>
      <c r="GU24" s="79" t="s">
        <v>573</v>
      </c>
      <c r="GV24" s="79" t="s">
        <v>573</v>
      </c>
      <c r="GW24" s="79" t="s">
        <v>573</v>
      </c>
      <c r="GX24" s="79" t="s">
        <v>573</v>
      </c>
      <c r="GY24" s="79">
        <v>2.5700000000000001E-2</v>
      </c>
      <c r="GZ24" s="79">
        <v>2.5700000000000001E-2</v>
      </c>
      <c r="HA24" s="79">
        <v>2.5700000000000001E-2</v>
      </c>
      <c r="HB24" s="79">
        <v>2.5700000000000001E-2</v>
      </c>
      <c r="HC24" s="79">
        <v>2.5700000000000001E-2</v>
      </c>
      <c r="HD24" s="79">
        <v>2.5700000000000001E-2</v>
      </c>
      <c r="HE24" s="79">
        <v>2.5700000000000001E-2</v>
      </c>
      <c r="HF24" s="79">
        <v>2.5700000000000001E-2</v>
      </c>
      <c r="HG24" s="79">
        <v>2.5700000000000001E-2</v>
      </c>
      <c r="HH24" s="79">
        <v>2.5700000000000001E-2</v>
      </c>
      <c r="HI24" s="79">
        <v>2.5700000000000001E-2</v>
      </c>
      <c r="HJ24" s="79">
        <v>2.5700000000000001E-2</v>
      </c>
      <c r="HK24" s="79">
        <v>2.5700000000000001E-2</v>
      </c>
      <c r="HL24" s="79">
        <v>2.5700000000000001E-2</v>
      </c>
      <c r="HM24" s="79">
        <v>2.5700000000000001E-2</v>
      </c>
      <c r="HN24" s="79">
        <v>2.5700000000000001E-2</v>
      </c>
      <c r="HO24" s="79">
        <v>2.5700000000000001E-2</v>
      </c>
      <c r="HP24" s="79">
        <v>2.5700000000000001E-2</v>
      </c>
      <c r="HQ24" s="79">
        <v>2.5700000000000001E-2</v>
      </c>
      <c r="HR24" s="79">
        <v>2.5700000000000001E-2</v>
      </c>
      <c r="HS24" s="79">
        <v>2.5700000000000001E-2</v>
      </c>
      <c r="HT24" s="79">
        <v>2.5700000000000001E-2</v>
      </c>
      <c r="HU24" s="79">
        <v>2.5700000000000001E-2</v>
      </c>
      <c r="HV24" s="79">
        <v>2.5700000000000001E-2</v>
      </c>
      <c r="HW24" s="79">
        <v>2.5700000000000001E-2</v>
      </c>
      <c r="HX24" s="79">
        <v>2.5700000000000001E-2</v>
      </c>
      <c r="HY24" s="79">
        <v>2.5700000000000001E-2</v>
      </c>
      <c r="HZ24" s="79">
        <v>2.5700000000000001E-2</v>
      </c>
      <c r="IA24" s="79">
        <v>22.964700000000001</v>
      </c>
      <c r="IB24" s="79">
        <v>22.964700000000001</v>
      </c>
      <c r="IC24" s="79">
        <v>22.964700000000001</v>
      </c>
      <c r="ID24" s="79">
        <v>22.964700000000001</v>
      </c>
      <c r="IE24" s="79">
        <v>22.964700000000001</v>
      </c>
      <c r="IF24" s="79">
        <v>22.964700000000001</v>
      </c>
      <c r="IG24" s="79">
        <v>22.964700000000001</v>
      </c>
      <c r="IH24" s="79">
        <v>22.964700000000001</v>
      </c>
      <c r="II24" s="79">
        <v>22.964700000000001</v>
      </c>
      <c r="IJ24" s="79">
        <v>22.964700000000001</v>
      </c>
      <c r="IK24" s="79">
        <v>22.964700000000001</v>
      </c>
      <c r="IL24" s="79">
        <v>22.964700000000001</v>
      </c>
      <c r="IM24" s="79">
        <v>22.964700000000001</v>
      </c>
      <c r="IN24" s="79">
        <v>22.964700000000001</v>
      </c>
      <c r="IO24" s="79">
        <v>22.964700000000001</v>
      </c>
      <c r="IP24" s="79">
        <v>22.964700000000001</v>
      </c>
      <c r="IQ24" s="79">
        <v>22.964700000000001</v>
      </c>
      <c r="IR24" s="79">
        <v>22.964700000000001</v>
      </c>
      <c r="IS24" s="79">
        <v>22.964700000000001</v>
      </c>
      <c r="IT24" s="79">
        <v>22.964700000000001</v>
      </c>
      <c r="IU24" s="79">
        <v>22.964700000000001</v>
      </c>
      <c r="IV24" s="79">
        <v>22.964700000000001</v>
      </c>
      <c r="IW24" s="79">
        <v>22.964700000000001</v>
      </c>
      <c r="IX24" s="79">
        <v>22.964700000000001</v>
      </c>
      <c r="IY24" s="79">
        <v>22.964700000000001</v>
      </c>
      <c r="IZ24" s="79">
        <v>22.964700000000001</v>
      </c>
      <c r="JA24" s="79">
        <v>22.964700000000001</v>
      </c>
      <c r="JB24" s="79">
        <v>22.964700000000001</v>
      </c>
      <c r="JC24" s="79">
        <v>0</v>
      </c>
      <c r="JD24" s="79">
        <v>0</v>
      </c>
      <c r="JE24" s="79">
        <v>0</v>
      </c>
      <c r="JF24" s="79">
        <v>0</v>
      </c>
      <c r="JG24" s="79">
        <v>0</v>
      </c>
      <c r="JH24" s="79">
        <v>0</v>
      </c>
      <c r="JI24" s="79">
        <v>0</v>
      </c>
      <c r="JJ24" s="79">
        <v>0</v>
      </c>
      <c r="JK24" s="79">
        <v>0</v>
      </c>
      <c r="JL24" s="79">
        <v>0</v>
      </c>
      <c r="JM24" s="79">
        <v>0</v>
      </c>
      <c r="JN24" s="79">
        <v>0</v>
      </c>
      <c r="JO24" s="79">
        <v>0</v>
      </c>
      <c r="JP24" s="79">
        <v>0</v>
      </c>
      <c r="JQ24" s="79">
        <v>0</v>
      </c>
      <c r="JR24" s="79">
        <v>0</v>
      </c>
      <c r="JS24" s="79">
        <v>0</v>
      </c>
      <c r="JT24" s="79">
        <v>0</v>
      </c>
      <c r="JU24" s="79">
        <v>0</v>
      </c>
      <c r="JV24" s="79">
        <v>0</v>
      </c>
      <c r="JW24" s="79">
        <v>0</v>
      </c>
      <c r="JX24" s="79">
        <v>0</v>
      </c>
      <c r="JY24" s="79">
        <v>0</v>
      </c>
      <c r="JZ24" s="79">
        <v>0</v>
      </c>
      <c r="KA24" s="79">
        <v>0</v>
      </c>
      <c r="KB24" s="79">
        <v>0</v>
      </c>
      <c r="KC24" s="79">
        <v>0</v>
      </c>
      <c r="KD24" s="79">
        <v>0</v>
      </c>
      <c r="KE24" s="79">
        <v>0</v>
      </c>
      <c r="KF24" s="79">
        <v>0</v>
      </c>
      <c r="KG24" s="79">
        <v>0</v>
      </c>
      <c r="KH24" s="79">
        <v>0</v>
      </c>
      <c r="KI24" s="79">
        <v>0</v>
      </c>
      <c r="KJ24" s="79">
        <v>0</v>
      </c>
      <c r="KK24" s="79">
        <v>0</v>
      </c>
      <c r="KL24" s="79">
        <v>0</v>
      </c>
      <c r="KM24" s="79">
        <v>0</v>
      </c>
      <c r="KN24" s="79">
        <v>0</v>
      </c>
      <c r="KO24" s="79">
        <v>0</v>
      </c>
      <c r="KP24" s="79">
        <v>0</v>
      </c>
      <c r="KQ24" s="79">
        <v>0</v>
      </c>
      <c r="KR24" s="79">
        <v>0</v>
      </c>
      <c r="KS24" s="79">
        <v>0</v>
      </c>
      <c r="KT24" s="79">
        <v>0</v>
      </c>
      <c r="KU24" s="79">
        <v>0</v>
      </c>
      <c r="KV24" s="79">
        <v>0</v>
      </c>
      <c r="KW24" s="79">
        <v>0</v>
      </c>
      <c r="KX24" s="79">
        <v>0</v>
      </c>
      <c r="KY24" s="79">
        <v>0</v>
      </c>
      <c r="KZ24" s="79">
        <v>0</v>
      </c>
      <c r="LA24" s="79">
        <v>0</v>
      </c>
      <c r="LB24" s="79">
        <v>0</v>
      </c>
      <c r="LC24" s="79">
        <v>0</v>
      </c>
      <c r="LD24" s="79">
        <v>0</v>
      </c>
      <c r="LE24" s="79">
        <v>0</v>
      </c>
      <c r="LF24" s="79">
        <v>0</v>
      </c>
      <c r="LG24" s="79" t="s">
        <v>582</v>
      </c>
      <c r="LH24" s="79" t="s">
        <v>582</v>
      </c>
      <c r="LI24" s="79" t="s">
        <v>582</v>
      </c>
      <c r="LJ24" s="79" t="s">
        <v>582</v>
      </c>
      <c r="LK24" s="79" t="s">
        <v>582</v>
      </c>
      <c r="LL24" s="79" t="s">
        <v>582</v>
      </c>
      <c r="LM24" s="79" t="s">
        <v>582</v>
      </c>
      <c r="LN24" s="79" t="s">
        <v>582</v>
      </c>
      <c r="LO24" s="79" t="s">
        <v>582</v>
      </c>
      <c r="LP24" s="79" t="s">
        <v>582</v>
      </c>
      <c r="LQ24" s="79" t="s">
        <v>582</v>
      </c>
      <c r="LR24" s="79" t="s">
        <v>582</v>
      </c>
      <c r="LS24" s="79" t="s">
        <v>582</v>
      </c>
      <c r="LT24" s="79" t="s">
        <v>582</v>
      </c>
      <c r="LU24" s="79" t="s">
        <v>582</v>
      </c>
      <c r="LV24" s="79" t="s">
        <v>582</v>
      </c>
      <c r="LW24" s="79" t="s">
        <v>582</v>
      </c>
      <c r="LX24" s="79" t="s">
        <v>582</v>
      </c>
      <c r="LY24" s="79" t="s">
        <v>582</v>
      </c>
      <c r="LZ24" s="79" t="s">
        <v>582</v>
      </c>
      <c r="MA24" s="79" t="s">
        <v>582</v>
      </c>
      <c r="MB24" s="79" t="s">
        <v>582</v>
      </c>
      <c r="MC24" s="79" t="s">
        <v>582</v>
      </c>
      <c r="MD24" s="79" t="s">
        <v>582</v>
      </c>
      <c r="ME24" s="79" t="s">
        <v>582</v>
      </c>
      <c r="MF24" s="79" t="s">
        <v>582</v>
      </c>
      <c r="MG24" s="79" t="s">
        <v>582</v>
      </c>
      <c r="MH24" s="79" t="s">
        <v>582</v>
      </c>
      <c r="MI24" s="79" t="s">
        <v>582</v>
      </c>
      <c r="MJ24" s="79" t="s">
        <v>582</v>
      </c>
      <c r="MK24" s="79" t="s">
        <v>582</v>
      </c>
      <c r="ML24" s="79" t="s">
        <v>582</v>
      </c>
      <c r="MM24" s="79" t="s">
        <v>582</v>
      </c>
      <c r="MN24" s="79" t="s">
        <v>582</v>
      </c>
      <c r="MO24" s="79" t="s">
        <v>582</v>
      </c>
      <c r="MP24" s="79" t="s">
        <v>582</v>
      </c>
      <c r="MQ24" s="79" t="s">
        <v>582</v>
      </c>
      <c r="MR24" s="79" t="s">
        <v>582</v>
      </c>
      <c r="MS24" s="79" t="s">
        <v>582</v>
      </c>
      <c r="MT24" s="79" t="s">
        <v>582</v>
      </c>
      <c r="MU24" s="79" t="s">
        <v>582</v>
      </c>
      <c r="MV24" s="79" t="s">
        <v>582</v>
      </c>
      <c r="MW24" s="79" t="s">
        <v>582</v>
      </c>
      <c r="MX24" s="79" t="s">
        <v>582</v>
      </c>
      <c r="MY24" s="79" t="s">
        <v>582</v>
      </c>
      <c r="MZ24" s="79" t="s">
        <v>582</v>
      </c>
      <c r="NA24" s="79" t="s">
        <v>582</v>
      </c>
      <c r="NB24" s="79" t="s">
        <v>582</v>
      </c>
      <c r="NC24" s="79" t="s">
        <v>582</v>
      </c>
      <c r="ND24" s="79" t="s">
        <v>582</v>
      </c>
      <c r="NE24" s="79" t="s">
        <v>582</v>
      </c>
      <c r="NF24" s="79" t="s">
        <v>582</v>
      </c>
      <c r="NG24" s="79" t="s">
        <v>582</v>
      </c>
      <c r="NH24" s="79" t="s">
        <v>582</v>
      </c>
      <c r="NI24" s="79" t="s">
        <v>582</v>
      </c>
      <c r="NJ24" s="79" t="s">
        <v>582</v>
      </c>
      <c r="NK24" s="79" t="s">
        <v>573</v>
      </c>
      <c r="NL24" s="79" t="s">
        <v>573</v>
      </c>
      <c r="NM24" s="79" t="s">
        <v>573</v>
      </c>
      <c r="NN24" s="79" t="s">
        <v>573</v>
      </c>
      <c r="NO24" s="79" t="s">
        <v>573</v>
      </c>
      <c r="NP24" s="79" t="s">
        <v>573</v>
      </c>
      <c r="NQ24" s="79" t="s">
        <v>573</v>
      </c>
      <c r="NR24" s="79" t="s">
        <v>573</v>
      </c>
      <c r="NS24" s="79" t="s">
        <v>573</v>
      </c>
      <c r="NT24" s="79" t="s">
        <v>573</v>
      </c>
      <c r="NU24" s="79" t="s">
        <v>573</v>
      </c>
      <c r="NV24" s="79" t="s">
        <v>573</v>
      </c>
      <c r="NW24" s="79" t="s">
        <v>573</v>
      </c>
      <c r="NX24" s="79" t="s">
        <v>573</v>
      </c>
      <c r="NY24" s="79" t="s">
        <v>573</v>
      </c>
      <c r="NZ24" s="79" t="s">
        <v>573</v>
      </c>
      <c r="OA24" s="79" t="s">
        <v>573</v>
      </c>
      <c r="OB24" s="79" t="s">
        <v>573</v>
      </c>
      <c r="OC24" s="79" t="s">
        <v>573</v>
      </c>
      <c r="OD24" s="79" t="s">
        <v>573</v>
      </c>
      <c r="OE24" s="79" t="s">
        <v>573</v>
      </c>
      <c r="OF24" s="79" t="s">
        <v>573</v>
      </c>
      <c r="OG24" s="79" t="s">
        <v>573</v>
      </c>
      <c r="OH24" s="79" t="s">
        <v>573</v>
      </c>
      <c r="OI24" s="79" t="s">
        <v>573</v>
      </c>
      <c r="OJ24" s="79" t="s">
        <v>573</v>
      </c>
      <c r="OK24" s="79" t="s">
        <v>573</v>
      </c>
      <c r="OL24" s="79" t="s">
        <v>573</v>
      </c>
      <c r="OM24" s="80">
        <v>2.5700000000000001E-2</v>
      </c>
      <c r="ON24" s="80">
        <v>2.5700000000000001E-2</v>
      </c>
      <c r="OO24" s="80">
        <v>2.5700000000000001E-2</v>
      </c>
      <c r="OP24" s="80">
        <v>2.5700000000000001E-2</v>
      </c>
      <c r="OQ24" s="80">
        <v>2.5700000000000001E-2</v>
      </c>
      <c r="OR24" s="80">
        <v>2.5700000000000001E-2</v>
      </c>
      <c r="OS24" s="80">
        <v>2.5700000000000001E-2</v>
      </c>
      <c r="OT24" s="80">
        <v>2.5700000000000001E-2</v>
      </c>
      <c r="OU24" s="80">
        <v>2.5700000000000001E-2</v>
      </c>
      <c r="OV24" s="80">
        <v>2.5700000000000001E-2</v>
      </c>
      <c r="OW24" s="80">
        <v>2.5700000000000001E-2</v>
      </c>
      <c r="OX24" s="80">
        <v>2.5700000000000001E-2</v>
      </c>
      <c r="OY24" s="80">
        <v>2.5700000000000001E-2</v>
      </c>
      <c r="OZ24" s="80">
        <v>2.5700000000000001E-2</v>
      </c>
      <c r="PA24" s="80">
        <v>2.5700000000000001E-2</v>
      </c>
      <c r="PB24" s="80">
        <v>2.5700000000000001E-2</v>
      </c>
      <c r="PC24" s="80">
        <v>2.5700000000000001E-2</v>
      </c>
      <c r="PD24" s="80">
        <v>2.5700000000000001E-2</v>
      </c>
      <c r="PE24" s="80">
        <v>2.5700000000000001E-2</v>
      </c>
      <c r="PF24" s="80">
        <v>2.5700000000000001E-2</v>
      </c>
      <c r="PG24" s="80">
        <v>2.5700000000000001E-2</v>
      </c>
      <c r="PH24" s="80">
        <v>2.5700000000000001E-2</v>
      </c>
      <c r="PI24" s="80">
        <v>2.5700000000000001E-2</v>
      </c>
      <c r="PJ24" s="80">
        <v>2.5700000000000001E-2</v>
      </c>
      <c r="PK24" s="80">
        <v>2.5700000000000001E-2</v>
      </c>
      <c r="PL24" s="80">
        <v>2.5700000000000001E-2</v>
      </c>
      <c r="PM24" s="80">
        <v>2.5700000000000001E-2</v>
      </c>
      <c r="PN24" s="80">
        <v>2.5700000000000001E-2</v>
      </c>
      <c r="PO24" s="80">
        <v>22.964700000000001</v>
      </c>
      <c r="PP24" s="80">
        <v>22.964700000000001</v>
      </c>
      <c r="PQ24" s="80">
        <v>22.964700000000001</v>
      </c>
      <c r="PR24" s="80">
        <v>22.964700000000001</v>
      </c>
      <c r="PS24" s="80">
        <v>22.964700000000001</v>
      </c>
      <c r="PT24" s="80">
        <v>22.964700000000001</v>
      </c>
      <c r="PU24" s="80">
        <v>22.964700000000001</v>
      </c>
      <c r="PV24" s="80">
        <v>22.964700000000001</v>
      </c>
      <c r="PW24" s="80">
        <v>22.964700000000001</v>
      </c>
      <c r="PX24" s="80">
        <v>22.964700000000001</v>
      </c>
      <c r="PY24" s="80">
        <v>22.964700000000001</v>
      </c>
      <c r="PZ24" s="80">
        <v>22.964700000000001</v>
      </c>
      <c r="QA24" s="80">
        <v>22.964700000000001</v>
      </c>
      <c r="QB24" s="80">
        <v>22.964700000000001</v>
      </c>
      <c r="QC24" s="80">
        <v>22.964700000000001</v>
      </c>
      <c r="QD24" s="80">
        <v>22.964700000000001</v>
      </c>
      <c r="QE24" s="80">
        <v>22.964700000000001</v>
      </c>
      <c r="QF24" s="80">
        <v>22.964700000000001</v>
      </c>
      <c r="QG24" s="80">
        <v>22.964700000000001</v>
      </c>
      <c r="QH24" s="80">
        <v>22.964700000000001</v>
      </c>
      <c r="QI24" s="80">
        <v>22.964700000000001</v>
      </c>
      <c r="QJ24" s="80">
        <v>22.964700000000001</v>
      </c>
      <c r="QK24" s="80">
        <v>22.964700000000001</v>
      </c>
      <c r="QL24" s="80">
        <v>22.964700000000001</v>
      </c>
      <c r="QM24" s="80">
        <v>22.964700000000001</v>
      </c>
      <c r="QN24" s="80">
        <v>22.964700000000001</v>
      </c>
      <c r="QO24" s="80">
        <v>22.964700000000001</v>
      </c>
      <c r="QP24" s="80">
        <v>22.964700000000001</v>
      </c>
      <c r="QQ24" s="80">
        <v>0</v>
      </c>
      <c r="QR24" s="80">
        <v>0</v>
      </c>
      <c r="QS24" s="80">
        <v>0</v>
      </c>
      <c r="QT24" s="80">
        <v>0</v>
      </c>
      <c r="QU24" s="80">
        <v>0</v>
      </c>
      <c r="QV24" s="80">
        <v>0</v>
      </c>
      <c r="QW24" s="80">
        <v>0</v>
      </c>
      <c r="QX24" s="80">
        <v>0</v>
      </c>
      <c r="QY24" s="80">
        <v>0</v>
      </c>
      <c r="QZ24" s="80">
        <v>0</v>
      </c>
      <c r="RA24" s="80">
        <v>0</v>
      </c>
      <c r="RB24" s="80">
        <v>0</v>
      </c>
      <c r="RC24" s="80">
        <v>0</v>
      </c>
      <c r="RD24" s="80">
        <v>0</v>
      </c>
      <c r="RE24" s="80">
        <v>0</v>
      </c>
      <c r="RF24" s="80">
        <v>0</v>
      </c>
      <c r="RG24" s="80">
        <v>0</v>
      </c>
      <c r="RH24" s="80">
        <v>0</v>
      </c>
      <c r="RI24" s="80">
        <v>0</v>
      </c>
      <c r="RJ24" s="80">
        <v>0</v>
      </c>
      <c r="RK24" s="80">
        <v>0</v>
      </c>
      <c r="RL24" s="80">
        <v>0</v>
      </c>
      <c r="RM24" s="80">
        <v>0</v>
      </c>
      <c r="RN24" s="80">
        <v>0</v>
      </c>
      <c r="RO24" s="80">
        <v>0</v>
      </c>
      <c r="RP24" s="80">
        <v>0</v>
      </c>
      <c r="RQ24" s="80">
        <v>0</v>
      </c>
      <c r="RR24" s="80">
        <v>0</v>
      </c>
      <c r="RS24" s="80">
        <v>0</v>
      </c>
      <c r="RT24" s="80">
        <v>0</v>
      </c>
      <c r="RU24" s="80">
        <v>0</v>
      </c>
      <c r="RV24" s="80">
        <v>0</v>
      </c>
      <c r="RW24" s="80">
        <v>0</v>
      </c>
      <c r="RX24" s="80">
        <v>0</v>
      </c>
      <c r="RY24" s="80">
        <v>0</v>
      </c>
      <c r="RZ24" s="80">
        <v>0</v>
      </c>
      <c r="SA24" s="80">
        <v>0</v>
      </c>
      <c r="SB24" s="80">
        <v>0</v>
      </c>
      <c r="SC24" s="80">
        <v>0</v>
      </c>
      <c r="SD24" s="80">
        <v>0</v>
      </c>
      <c r="SE24" s="80">
        <v>0</v>
      </c>
      <c r="SF24" s="80">
        <v>0</v>
      </c>
      <c r="SG24" s="80">
        <v>0</v>
      </c>
      <c r="SH24" s="80">
        <v>0</v>
      </c>
      <c r="SI24" s="80">
        <v>0</v>
      </c>
      <c r="SJ24" s="80">
        <v>0</v>
      </c>
      <c r="SK24" s="80">
        <v>0</v>
      </c>
      <c r="SL24" s="80">
        <v>0</v>
      </c>
      <c r="SM24" s="80">
        <v>0</v>
      </c>
      <c r="SN24" s="80">
        <v>0</v>
      </c>
      <c r="SO24" s="80">
        <v>0</v>
      </c>
      <c r="SP24" s="80">
        <v>0</v>
      </c>
      <c r="SQ24" s="80">
        <v>0</v>
      </c>
      <c r="SR24" s="80">
        <v>0</v>
      </c>
      <c r="SS24" s="80">
        <v>0</v>
      </c>
      <c r="ST24" s="80">
        <v>0</v>
      </c>
      <c r="SU24" s="80" t="s">
        <v>582</v>
      </c>
      <c r="SV24" s="80" t="s">
        <v>582</v>
      </c>
      <c r="SW24" s="80" t="s">
        <v>582</v>
      </c>
      <c r="SX24" s="79">
        <v>0</v>
      </c>
      <c r="SY24" s="79">
        <v>0</v>
      </c>
      <c r="SZ24" s="80" t="s">
        <v>582</v>
      </c>
      <c r="TA24" s="80" t="s">
        <v>582</v>
      </c>
      <c r="TB24" s="80" t="s">
        <v>582</v>
      </c>
      <c r="TC24" s="80" t="s">
        <v>582</v>
      </c>
      <c r="TD24" s="80" t="s">
        <v>582</v>
      </c>
      <c r="TE24" s="80" t="s">
        <v>582</v>
      </c>
      <c r="TF24" s="80" t="s">
        <v>582</v>
      </c>
      <c r="TG24" s="80" t="s">
        <v>582</v>
      </c>
      <c r="TH24" s="80" t="s">
        <v>582</v>
      </c>
      <c r="TI24" s="80" t="s">
        <v>582</v>
      </c>
      <c r="TJ24" s="80" t="s">
        <v>582</v>
      </c>
      <c r="TK24" s="80" t="s">
        <v>582</v>
      </c>
      <c r="TL24" s="80" t="s">
        <v>582</v>
      </c>
      <c r="TM24" s="80" t="s">
        <v>582</v>
      </c>
      <c r="TN24" s="80" t="s">
        <v>582</v>
      </c>
      <c r="TO24" s="80" t="s">
        <v>582</v>
      </c>
      <c r="TP24" s="80" t="s">
        <v>582</v>
      </c>
      <c r="TQ24" s="80" t="s">
        <v>582</v>
      </c>
      <c r="TR24" s="80" t="s">
        <v>582</v>
      </c>
      <c r="TS24" s="80" t="s">
        <v>582</v>
      </c>
      <c r="TT24" s="80" t="s">
        <v>582</v>
      </c>
      <c r="TU24" s="80" t="s">
        <v>582</v>
      </c>
      <c r="TV24" s="80" t="s">
        <v>582</v>
      </c>
      <c r="TW24" s="80" t="s">
        <v>582</v>
      </c>
      <c r="TX24" s="80" t="s">
        <v>582</v>
      </c>
    </row>
    <row r="25" spans="1:544" hidden="1">
      <c r="A25" t="str">
        <f>Table3[[#This Row],[Measure]]&amp;"_"&amp;Table3[[#This Row],[Vintage]]&amp;"_"&amp;Table3[[#This Row],[2026 Economic Achievable TRC Potential Efficient Definition]]</f>
        <v>Fireplace_New_Tier 2 (&gt;75% FE)</v>
      </c>
      <c r="B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M_New_Baseline (&gt;50% FE)_Tier 2 (&gt;75% FE)</v>
      </c>
      <c r="D25" s="79" t="s">
        <v>105</v>
      </c>
      <c r="E25" s="79" t="s">
        <v>606</v>
      </c>
      <c r="F25" s="79" t="s">
        <v>278</v>
      </c>
      <c r="G25" s="79" t="s">
        <v>568</v>
      </c>
      <c r="H25" s="79" t="s">
        <v>544</v>
      </c>
      <c r="I25" s="79" t="s">
        <v>372</v>
      </c>
      <c r="J25" s="79" t="s">
        <v>1150</v>
      </c>
      <c r="K25" s="79" t="s">
        <v>569</v>
      </c>
      <c r="L25" s="79">
        <v>20</v>
      </c>
      <c r="M25" s="79">
        <v>12</v>
      </c>
      <c r="N25" s="79">
        <f>AVERAGE(Table3[[#This Row],[Max Lifetime]:[Min Lifetime]])</f>
        <v>16</v>
      </c>
      <c r="O25" s="79">
        <v>22.964700000000001</v>
      </c>
      <c r="P25" s="79">
        <v>0</v>
      </c>
      <c r="Q25" s="79">
        <v>0</v>
      </c>
      <c r="R25" s="79">
        <v>7.5045207956600357E-2</v>
      </c>
      <c r="S25" s="79">
        <v>1</v>
      </c>
      <c r="T25" s="79" t="s">
        <v>1151</v>
      </c>
      <c r="U25" s="79" t="s">
        <v>1152</v>
      </c>
      <c r="V25" s="79" t="s">
        <v>1153</v>
      </c>
      <c r="W25" s="79" t="s">
        <v>1154</v>
      </c>
      <c r="X25" s="79" t="s">
        <v>1948</v>
      </c>
      <c r="Y25" s="79" t="s">
        <v>1156</v>
      </c>
      <c r="Z25" s="79" t="s">
        <v>1157</v>
      </c>
      <c r="AA25" s="79" t="s">
        <v>58</v>
      </c>
      <c r="AB25" s="79" t="s">
        <v>582</v>
      </c>
      <c r="AC25" s="79" t="s">
        <v>1942</v>
      </c>
      <c r="AD25" s="79">
        <v>0.124539405223803</v>
      </c>
      <c r="AE25" s="79" t="s">
        <v>1943</v>
      </c>
      <c r="AF25" s="79">
        <v>9.8228263275112193E-2</v>
      </c>
      <c r="AG25" s="79" t="s">
        <v>570</v>
      </c>
      <c r="AH25" s="79" t="s">
        <v>571</v>
      </c>
      <c r="AI25" s="79" t="s">
        <v>550</v>
      </c>
      <c r="AJ25" s="80">
        <v>0</v>
      </c>
      <c r="AK25" s="80">
        <v>0</v>
      </c>
      <c r="AL25" s="79">
        <v>2.5700000000000001E-2</v>
      </c>
      <c r="AM25" s="79" t="s">
        <v>569</v>
      </c>
      <c r="AN25" s="79" t="s">
        <v>569</v>
      </c>
      <c r="AO25" s="79" t="s">
        <v>569</v>
      </c>
      <c r="AP25" s="79" t="s">
        <v>569</v>
      </c>
      <c r="AQ25" s="79" t="s">
        <v>569</v>
      </c>
      <c r="AR25" s="79" t="s">
        <v>569</v>
      </c>
      <c r="AS25" s="79" t="s">
        <v>569</v>
      </c>
      <c r="AT25" s="79" t="s">
        <v>569</v>
      </c>
      <c r="AU25" s="79" t="s">
        <v>569</v>
      </c>
      <c r="AV25" s="79" t="s">
        <v>569</v>
      </c>
      <c r="AW25" s="79" t="s">
        <v>569</v>
      </c>
      <c r="AX25" s="79" t="s">
        <v>569</v>
      </c>
      <c r="AY25" s="79" t="s">
        <v>569</v>
      </c>
      <c r="AZ25" s="79" t="s">
        <v>569</v>
      </c>
      <c r="BA25" s="79" t="s">
        <v>569</v>
      </c>
      <c r="BB25" s="79" t="s">
        <v>569</v>
      </c>
      <c r="BC25" s="79" t="s">
        <v>569</v>
      </c>
      <c r="BD25" s="79" t="s">
        <v>569</v>
      </c>
      <c r="BE25" s="79" t="s">
        <v>569</v>
      </c>
      <c r="BF25" s="79" t="s">
        <v>569</v>
      </c>
      <c r="BG25" s="79" t="s">
        <v>569</v>
      </c>
      <c r="BH25" s="79" t="s">
        <v>569</v>
      </c>
      <c r="BI25" s="79" t="s">
        <v>569</v>
      </c>
      <c r="BJ25" s="79" t="s">
        <v>569</v>
      </c>
      <c r="BK25" s="79" t="s">
        <v>569</v>
      </c>
      <c r="BL25" s="79" t="s">
        <v>569</v>
      </c>
      <c r="BM25" s="79" t="s">
        <v>569</v>
      </c>
      <c r="BN25" s="79" t="s">
        <v>569</v>
      </c>
      <c r="BO25" s="79">
        <v>0</v>
      </c>
      <c r="BP25" s="79">
        <v>0</v>
      </c>
      <c r="BQ25" s="79">
        <v>0</v>
      </c>
      <c r="BR25" s="79">
        <v>0</v>
      </c>
      <c r="BS25" s="79">
        <v>0</v>
      </c>
      <c r="BT25" s="79">
        <v>0</v>
      </c>
      <c r="BU25" s="79">
        <v>0</v>
      </c>
      <c r="BV25" s="79">
        <v>0</v>
      </c>
      <c r="BW25" s="79">
        <v>0</v>
      </c>
      <c r="BX25" s="79">
        <v>0</v>
      </c>
      <c r="BY25" s="79">
        <v>0</v>
      </c>
      <c r="BZ25" s="79">
        <v>0</v>
      </c>
      <c r="CA25" s="79">
        <v>0</v>
      </c>
      <c r="CB25" s="79">
        <v>0</v>
      </c>
      <c r="CC25" s="79">
        <v>0</v>
      </c>
      <c r="CD25" s="79">
        <v>0</v>
      </c>
      <c r="CE25" s="79">
        <v>0</v>
      </c>
      <c r="CF25" s="79">
        <v>0</v>
      </c>
      <c r="CG25" s="79">
        <v>0</v>
      </c>
      <c r="CH25" s="79">
        <v>0</v>
      </c>
      <c r="CI25" s="79">
        <v>0</v>
      </c>
      <c r="CJ25" s="79">
        <v>0</v>
      </c>
      <c r="CK25" s="79">
        <v>0</v>
      </c>
      <c r="CL25" s="79">
        <v>0</v>
      </c>
      <c r="CM25" s="79">
        <v>0</v>
      </c>
      <c r="CN25" s="79">
        <v>0</v>
      </c>
      <c r="CO25" s="79">
        <v>0</v>
      </c>
      <c r="CP25" s="79">
        <v>0</v>
      </c>
      <c r="CQ25" s="79">
        <v>0</v>
      </c>
      <c r="CR25" s="79">
        <v>0</v>
      </c>
      <c r="CS25" s="79">
        <v>0</v>
      </c>
      <c r="CT25" s="79">
        <v>0</v>
      </c>
      <c r="CU25" s="79">
        <v>0</v>
      </c>
      <c r="CV25" s="79">
        <v>0</v>
      </c>
      <c r="CW25" s="79">
        <v>0</v>
      </c>
      <c r="CX25" s="79">
        <v>0</v>
      </c>
      <c r="CY25" s="79">
        <v>0</v>
      </c>
      <c r="CZ25" s="79">
        <v>0</v>
      </c>
      <c r="DA25" s="79">
        <v>0</v>
      </c>
      <c r="DB25" s="79">
        <v>0</v>
      </c>
      <c r="DC25" s="79">
        <v>0</v>
      </c>
      <c r="DD25" s="79">
        <v>0</v>
      </c>
      <c r="DE25" s="79">
        <v>0</v>
      </c>
      <c r="DF25" s="79">
        <v>0</v>
      </c>
      <c r="DG25" s="79">
        <v>0</v>
      </c>
      <c r="DH25" s="79">
        <v>0</v>
      </c>
      <c r="DI25" s="79">
        <v>0</v>
      </c>
      <c r="DJ25" s="79">
        <v>0</v>
      </c>
      <c r="DK25" s="79">
        <v>0</v>
      </c>
      <c r="DL25" s="79">
        <v>0</v>
      </c>
      <c r="DM25" s="79">
        <v>0</v>
      </c>
      <c r="DN25" s="79">
        <v>0</v>
      </c>
      <c r="DO25" s="79">
        <v>0</v>
      </c>
      <c r="DP25" s="79">
        <v>0</v>
      </c>
      <c r="DQ25" s="79">
        <v>0</v>
      </c>
      <c r="DR25" s="79">
        <v>0</v>
      </c>
      <c r="DS25" s="79" t="s">
        <v>582</v>
      </c>
      <c r="DT25" s="79" t="s">
        <v>582</v>
      </c>
      <c r="DU25" s="79" t="s">
        <v>582</v>
      </c>
      <c r="DV25" s="79" t="s">
        <v>582</v>
      </c>
      <c r="DW25" s="79" t="s">
        <v>582</v>
      </c>
      <c r="DX25" s="79" t="s">
        <v>582</v>
      </c>
      <c r="DY25" s="79" t="s">
        <v>582</v>
      </c>
      <c r="DZ25" s="79" t="s">
        <v>582</v>
      </c>
      <c r="EA25" s="79" t="s">
        <v>582</v>
      </c>
      <c r="EB25" s="79" t="s">
        <v>582</v>
      </c>
      <c r="EC25" s="79" t="s">
        <v>582</v>
      </c>
      <c r="ED25" s="79" t="s">
        <v>582</v>
      </c>
      <c r="EE25" s="79" t="s">
        <v>582</v>
      </c>
      <c r="EF25" s="79" t="s">
        <v>582</v>
      </c>
      <c r="EG25" s="79" t="s">
        <v>582</v>
      </c>
      <c r="EH25" s="79" t="s">
        <v>582</v>
      </c>
      <c r="EI25" s="79" t="s">
        <v>582</v>
      </c>
      <c r="EJ25" s="79" t="s">
        <v>582</v>
      </c>
      <c r="EK25" s="79" t="s">
        <v>582</v>
      </c>
      <c r="EL25" s="79" t="s">
        <v>582</v>
      </c>
      <c r="EM25" s="79" t="s">
        <v>582</v>
      </c>
      <c r="EN25" s="79" t="s">
        <v>582</v>
      </c>
      <c r="EO25" s="79" t="s">
        <v>582</v>
      </c>
      <c r="EP25" s="79" t="s">
        <v>582</v>
      </c>
      <c r="EQ25" s="79" t="s">
        <v>582</v>
      </c>
      <c r="ER25" s="79" t="s">
        <v>582</v>
      </c>
      <c r="ES25" s="79" t="s">
        <v>582</v>
      </c>
      <c r="ET25" s="79" t="s">
        <v>582</v>
      </c>
      <c r="EU25" s="79" t="s">
        <v>582</v>
      </c>
      <c r="EV25" s="79" t="s">
        <v>582</v>
      </c>
      <c r="EW25" s="79" t="s">
        <v>582</v>
      </c>
      <c r="EX25" s="79" t="s">
        <v>582</v>
      </c>
      <c r="EY25" s="79" t="s">
        <v>582</v>
      </c>
      <c r="EZ25" s="79" t="s">
        <v>582</v>
      </c>
      <c r="FA25" s="79" t="s">
        <v>582</v>
      </c>
      <c r="FB25" s="79" t="s">
        <v>582</v>
      </c>
      <c r="FC25" s="79" t="s">
        <v>582</v>
      </c>
      <c r="FD25" s="79" t="s">
        <v>582</v>
      </c>
      <c r="FE25" s="79" t="s">
        <v>582</v>
      </c>
      <c r="FF25" s="79" t="s">
        <v>582</v>
      </c>
      <c r="FG25" s="79" t="s">
        <v>582</v>
      </c>
      <c r="FH25" s="79" t="s">
        <v>582</v>
      </c>
      <c r="FI25" s="79" t="s">
        <v>582</v>
      </c>
      <c r="FJ25" s="79" t="s">
        <v>582</v>
      </c>
      <c r="FK25" s="79" t="s">
        <v>582</v>
      </c>
      <c r="FL25" s="79" t="s">
        <v>582</v>
      </c>
      <c r="FM25" s="79" t="s">
        <v>582</v>
      </c>
      <c r="FN25" s="79" t="s">
        <v>582</v>
      </c>
      <c r="FO25" s="79" t="s">
        <v>582</v>
      </c>
      <c r="FP25" s="79" t="s">
        <v>582</v>
      </c>
      <c r="FQ25" s="79" t="s">
        <v>582</v>
      </c>
      <c r="FR25" s="79" t="s">
        <v>582</v>
      </c>
      <c r="FS25" s="79" t="s">
        <v>582</v>
      </c>
      <c r="FT25" s="79" t="s">
        <v>582</v>
      </c>
      <c r="FU25" s="79" t="s">
        <v>582</v>
      </c>
      <c r="FV25" s="79" t="s">
        <v>582</v>
      </c>
      <c r="FW25" s="79" t="s">
        <v>573</v>
      </c>
      <c r="FX25" s="79" t="s">
        <v>573</v>
      </c>
      <c r="FY25" s="79" t="s">
        <v>573</v>
      </c>
      <c r="FZ25" s="79" t="s">
        <v>573</v>
      </c>
      <c r="GA25" s="79" t="s">
        <v>573</v>
      </c>
      <c r="GB25" s="79" t="s">
        <v>573</v>
      </c>
      <c r="GC25" s="79" t="s">
        <v>573</v>
      </c>
      <c r="GD25" s="79" t="s">
        <v>573</v>
      </c>
      <c r="GE25" s="79" t="s">
        <v>573</v>
      </c>
      <c r="GF25" s="79" t="s">
        <v>573</v>
      </c>
      <c r="GG25" s="79" t="s">
        <v>573</v>
      </c>
      <c r="GH25" s="79" t="s">
        <v>573</v>
      </c>
      <c r="GI25" s="79" t="s">
        <v>573</v>
      </c>
      <c r="GJ25" s="79" t="s">
        <v>573</v>
      </c>
      <c r="GK25" s="79" t="s">
        <v>573</v>
      </c>
      <c r="GL25" s="79" t="s">
        <v>573</v>
      </c>
      <c r="GM25" s="79" t="s">
        <v>573</v>
      </c>
      <c r="GN25" s="79" t="s">
        <v>573</v>
      </c>
      <c r="GO25" s="79" t="s">
        <v>573</v>
      </c>
      <c r="GP25" s="79" t="s">
        <v>573</v>
      </c>
      <c r="GQ25" s="79" t="s">
        <v>573</v>
      </c>
      <c r="GR25" s="79" t="s">
        <v>573</v>
      </c>
      <c r="GS25" s="79" t="s">
        <v>573</v>
      </c>
      <c r="GT25" s="79" t="s">
        <v>573</v>
      </c>
      <c r="GU25" s="79" t="s">
        <v>573</v>
      </c>
      <c r="GV25" s="79" t="s">
        <v>573</v>
      </c>
      <c r="GW25" s="79" t="s">
        <v>573</v>
      </c>
      <c r="GX25" s="79" t="s">
        <v>573</v>
      </c>
      <c r="GY25" s="79">
        <v>2.5700000000000001E-2</v>
      </c>
      <c r="GZ25" s="79">
        <v>2.5700000000000001E-2</v>
      </c>
      <c r="HA25" s="79">
        <v>2.5700000000000001E-2</v>
      </c>
      <c r="HB25" s="79">
        <v>2.5700000000000001E-2</v>
      </c>
      <c r="HC25" s="79">
        <v>2.5700000000000001E-2</v>
      </c>
      <c r="HD25" s="79">
        <v>2.5700000000000001E-2</v>
      </c>
      <c r="HE25" s="79">
        <v>2.5700000000000001E-2</v>
      </c>
      <c r="HF25" s="79">
        <v>2.5700000000000001E-2</v>
      </c>
      <c r="HG25" s="79">
        <v>2.5700000000000001E-2</v>
      </c>
      <c r="HH25" s="79">
        <v>2.5700000000000001E-2</v>
      </c>
      <c r="HI25" s="79">
        <v>2.5700000000000001E-2</v>
      </c>
      <c r="HJ25" s="79">
        <v>2.5700000000000001E-2</v>
      </c>
      <c r="HK25" s="79">
        <v>2.5700000000000001E-2</v>
      </c>
      <c r="HL25" s="79">
        <v>2.5700000000000001E-2</v>
      </c>
      <c r="HM25" s="79">
        <v>2.5700000000000001E-2</v>
      </c>
      <c r="HN25" s="79">
        <v>2.5700000000000001E-2</v>
      </c>
      <c r="HO25" s="79">
        <v>2.5700000000000001E-2</v>
      </c>
      <c r="HP25" s="79">
        <v>2.5700000000000001E-2</v>
      </c>
      <c r="HQ25" s="79">
        <v>2.5700000000000001E-2</v>
      </c>
      <c r="HR25" s="79">
        <v>2.5700000000000001E-2</v>
      </c>
      <c r="HS25" s="79">
        <v>2.5700000000000001E-2</v>
      </c>
      <c r="HT25" s="79">
        <v>2.5700000000000001E-2</v>
      </c>
      <c r="HU25" s="79">
        <v>2.5700000000000001E-2</v>
      </c>
      <c r="HV25" s="79">
        <v>2.5700000000000001E-2</v>
      </c>
      <c r="HW25" s="79">
        <v>2.5700000000000001E-2</v>
      </c>
      <c r="HX25" s="79">
        <v>2.5700000000000001E-2</v>
      </c>
      <c r="HY25" s="79">
        <v>2.5700000000000001E-2</v>
      </c>
      <c r="HZ25" s="79">
        <v>2.5700000000000001E-2</v>
      </c>
      <c r="IA25" s="79">
        <v>22.964700000000001</v>
      </c>
      <c r="IB25" s="79">
        <v>22.964700000000001</v>
      </c>
      <c r="IC25" s="79">
        <v>22.964700000000001</v>
      </c>
      <c r="ID25" s="79">
        <v>22.964700000000001</v>
      </c>
      <c r="IE25" s="79">
        <v>22.964700000000001</v>
      </c>
      <c r="IF25" s="79">
        <v>22.964700000000001</v>
      </c>
      <c r="IG25" s="79">
        <v>22.964700000000001</v>
      </c>
      <c r="IH25" s="79">
        <v>22.964700000000001</v>
      </c>
      <c r="II25" s="79">
        <v>22.964700000000001</v>
      </c>
      <c r="IJ25" s="79">
        <v>22.964700000000001</v>
      </c>
      <c r="IK25" s="79">
        <v>22.964700000000001</v>
      </c>
      <c r="IL25" s="79">
        <v>22.964700000000001</v>
      </c>
      <c r="IM25" s="79">
        <v>22.964700000000001</v>
      </c>
      <c r="IN25" s="79">
        <v>22.964700000000001</v>
      </c>
      <c r="IO25" s="79">
        <v>22.964700000000001</v>
      </c>
      <c r="IP25" s="79">
        <v>22.964700000000001</v>
      </c>
      <c r="IQ25" s="79">
        <v>22.964700000000001</v>
      </c>
      <c r="IR25" s="79">
        <v>22.964700000000001</v>
      </c>
      <c r="IS25" s="79">
        <v>22.964700000000001</v>
      </c>
      <c r="IT25" s="79">
        <v>22.964700000000001</v>
      </c>
      <c r="IU25" s="79">
        <v>22.964700000000001</v>
      </c>
      <c r="IV25" s="79">
        <v>22.964700000000001</v>
      </c>
      <c r="IW25" s="79">
        <v>22.964700000000001</v>
      </c>
      <c r="IX25" s="79">
        <v>22.964700000000001</v>
      </c>
      <c r="IY25" s="79">
        <v>22.964700000000001</v>
      </c>
      <c r="IZ25" s="79">
        <v>22.964700000000001</v>
      </c>
      <c r="JA25" s="79">
        <v>22.964700000000001</v>
      </c>
      <c r="JB25" s="79">
        <v>22.964700000000001</v>
      </c>
      <c r="JC25" s="79">
        <v>0</v>
      </c>
      <c r="JD25" s="79">
        <v>0</v>
      </c>
      <c r="JE25" s="79">
        <v>0</v>
      </c>
      <c r="JF25" s="79">
        <v>0</v>
      </c>
      <c r="JG25" s="79">
        <v>0</v>
      </c>
      <c r="JH25" s="79">
        <v>0</v>
      </c>
      <c r="JI25" s="79">
        <v>0</v>
      </c>
      <c r="JJ25" s="79">
        <v>0</v>
      </c>
      <c r="JK25" s="79">
        <v>0</v>
      </c>
      <c r="JL25" s="79">
        <v>0</v>
      </c>
      <c r="JM25" s="79">
        <v>0</v>
      </c>
      <c r="JN25" s="79">
        <v>0</v>
      </c>
      <c r="JO25" s="79">
        <v>0</v>
      </c>
      <c r="JP25" s="79">
        <v>0</v>
      </c>
      <c r="JQ25" s="79">
        <v>0</v>
      </c>
      <c r="JR25" s="79">
        <v>0</v>
      </c>
      <c r="JS25" s="79">
        <v>0</v>
      </c>
      <c r="JT25" s="79">
        <v>0</v>
      </c>
      <c r="JU25" s="79">
        <v>0</v>
      </c>
      <c r="JV25" s="79">
        <v>0</v>
      </c>
      <c r="JW25" s="79">
        <v>0</v>
      </c>
      <c r="JX25" s="79">
        <v>0</v>
      </c>
      <c r="JY25" s="79">
        <v>0</v>
      </c>
      <c r="JZ25" s="79">
        <v>0</v>
      </c>
      <c r="KA25" s="79">
        <v>0</v>
      </c>
      <c r="KB25" s="79">
        <v>0</v>
      </c>
      <c r="KC25" s="79">
        <v>0</v>
      </c>
      <c r="KD25" s="79">
        <v>0</v>
      </c>
      <c r="KE25" s="79">
        <v>0</v>
      </c>
      <c r="KF25" s="79">
        <v>0</v>
      </c>
      <c r="KG25" s="79">
        <v>0</v>
      </c>
      <c r="KH25" s="79">
        <v>0</v>
      </c>
      <c r="KI25" s="79">
        <v>0</v>
      </c>
      <c r="KJ25" s="79">
        <v>0</v>
      </c>
      <c r="KK25" s="79">
        <v>0</v>
      </c>
      <c r="KL25" s="79">
        <v>0</v>
      </c>
      <c r="KM25" s="79">
        <v>0</v>
      </c>
      <c r="KN25" s="79">
        <v>0</v>
      </c>
      <c r="KO25" s="79">
        <v>0</v>
      </c>
      <c r="KP25" s="79">
        <v>0</v>
      </c>
      <c r="KQ25" s="79">
        <v>0</v>
      </c>
      <c r="KR25" s="79">
        <v>0</v>
      </c>
      <c r="KS25" s="79">
        <v>0</v>
      </c>
      <c r="KT25" s="79">
        <v>0</v>
      </c>
      <c r="KU25" s="79">
        <v>0</v>
      </c>
      <c r="KV25" s="79">
        <v>0</v>
      </c>
      <c r="KW25" s="79">
        <v>0</v>
      </c>
      <c r="KX25" s="79">
        <v>0</v>
      </c>
      <c r="KY25" s="79">
        <v>0</v>
      </c>
      <c r="KZ25" s="79">
        <v>0</v>
      </c>
      <c r="LA25" s="79">
        <v>0</v>
      </c>
      <c r="LB25" s="79">
        <v>0</v>
      </c>
      <c r="LC25" s="79">
        <v>0</v>
      </c>
      <c r="LD25" s="79">
        <v>0</v>
      </c>
      <c r="LE25" s="79">
        <v>0</v>
      </c>
      <c r="LF25" s="79">
        <v>0</v>
      </c>
      <c r="LG25" s="79" t="s">
        <v>582</v>
      </c>
      <c r="LH25" s="79" t="s">
        <v>582</v>
      </c>
      <c r="LI25" s="79" t="s">
        <v>582</v>
      </c>
      <c r="LJ25" s="79" t="s">
        <v>582</v>
      </c>
      <c r="LK25" s="79" t="s">
        <v>582</v>
      </c>
      <c r="LL25" s="79" t="s">
        <v>582</v>
      </c>
      <c r="LM25" s="79" t="s">
        <v>582</v>
      </c>
      <c r="LN25" s="79" t="s">
        <v>582</v>
      </c>
      <c r="LO25" s="79" t="s">
        <v>582</v>
      </c>
      <c r="LP25" s="79" t="s">
        <v>582</v>
      </c>
      <c r="LQ25" s="79" t="s">
        <v>582</v>
      </c>
      <c r="LR25" s="79" t="s">
        <v>582</v>
      </c>
      <c r="LS25" s="79" t="s">
        <v>582</v>
      </c>
      <c r="LT25" s="79" t="s">
        <v>582</v>
      </c>
      <c r="LU25" s="79" t="s">
        <v>582</v>
      </c>
      <c r="LV25" s="79" t="s">
        <v>582</v>
      </c>
      <c r="LW25" s="79" t="s">
        <v>582</v>
      </c>
      <c r="LX25" s="79" t="s">
        <v>582</v>
      </c>
      <c r="LY25" s="79" t="s">
        <v>582</v>
      </c>
      <c r="LZ25" s="79" t="s">
        <v>582</v>
      </c>
      <c r="MA25" s="79" t="s">
        <v>582</v>
      </c>
      <c r="MB25" s="79" t="s">
        <v>582</v>
      </c>
      <c r="MC25" s="79" t="s">
        <v>582</v>
      </c>
      <c r="MD25" s="79" t="s">
        <v>582</v>
      </c>
      <c r="ME25" s="79" t="s">
        <v>582</v>
      </c>
      <c r="MF25" s="79" t="s">
        <v>582</v>
      </c>
      <c r="MG25" s="79" t="s">
        <v>582</v>
      </c>
      <c r="MH25" s="79" t="s">
        <v>582</v>
      </c>
      <c r="MI25" s="79" t="s">
        <v>582</v>
      </c>
      <c r="MJ25" s="79" t="s">
        <v>582</v>
      </c>
      <c r="MK25" s="79" t="s">
        <v>582</v>
      </c>
      <c r="ML25" s="79" t="s">
        <v>582</v>
      </c>
      <c r="MM25" s="79" t="s">
        <v>582</v>
      </c>
      <c r="MN25" s="79" t="s">
        <v>582</v>
      </c>
      <c r="MO25" s="79" t="s">
        <v>582</v>
      </c>
      <c r="MP25" s="79" t="s">
        <v>582</v>
      </c>
      <c r="MQ25" s="79" t="s">
        <v>582</v>
      </c>
      <c r="MR25" s="79" t="s">
        <v>582</v>
      </c>
      <c r="MS25" s="79" t="s">
        <v>582</v>
      </c>
      <c r="MT25" s="79" t="s">
        <v>582</v>
      </c>
      <c r="MU25" s="79" t="s">
        <v>582</v>
      </c>
      <c r="MV25" s="79" t="s">
        <v>582</v>
      </c>
      <c r="MW25" s="79" t="s">
        <v>582</v>
      </c>
      <c r="MX25" s="79" t="s">
        <v>582</v>
      </c>
      <c r="MY25" s="79" t="s">
        <v>582</v>
      </c>
      <c r="MZ25" s="79" t="s">
        <v>582</v>
      </c>
      <c r="NA25" s="79" t="s">
        <v>582</v>
      </c>
      <c r="NB25" s="79" t="s">
        <v>582</v>
      </c>
      <c r="NC25" s="79" t="s">
        <v>582</v>
      </c>
      <c r="ND25" s="79" t="s">
        <v>582</v>
      </c>
      <c r="NE25" s="79" t="s">
        <v>582</v>
      </c>
      <c r="NF25" s="79" t="s">
        <v>582</v>
      </c>
      <c r="NG25" s="79" t="s">
        <v>582</v>
      </c>
      <c r="NH25" s="79" t="s">
        <v>582</v>
      </c>
      <c r="NI25" s="79" t="s">
        <v>582</v>
      </c>
      <c r="NJ25" s="79" t="s">
        <v>582</v>
      </c>
      <c r="NK25" s="79" t="s">
        <v>573</v>
      </c>
      <c r="NL25" s="79" t="s">
        <v>573</v>
      </c>
      <c r="NM25" s="79" t="s">
        <v>573</v>
      </c>
      <c r="NN25" s="79" t="s">
        <v>573</v>
      </c>
      <c r="NO25" s="79" t="s">
        <v>573</v>
      </c>
      <c r="NP25" s="79" t="s">
        <v>573</v>
      </c>
      <c r="NQ25" s="79" t="s">
        <v>573</v>
      </c>
      <c r="NR25" s="79" t="s">
        <v>573</v>
      </c>
      <c r="NS25" s="79" t="s">
        <v>573</v>
      </c>
      <c r="NT25" s="79" t="s">
        <v>573</v>
      </c>
      <c r="NU25" s="79" t="s">
        <v>573</v>
      </c>
      <c r="NV25" s="79" t="s">
        <v>573</v>
      </c>
      <c r="NW25" s="79" t="s">
        <v>573</v>
      </c>
      <c r="NX25" s="79" t="s">
        <v>573</v>
      </c>
      <c r="NY25" s="79" t="s">
        <v>573</v>
      </c>
      <c r="NZ25" s="79" t="s">
        <v>573</v>
      </c>
      <c r="OA25" s="79" t="s">
        <v>573</v>
      </c>
      <c r="OB25" s="79" t="s">
        <v>573</v>
      </c>
      <c r="OC25" s="79" t="s">
        <v>573</v>
      </c>
      <c r="OD25" s="79" t="s">
        <v>573</v>
      </c>
      <c r="OE25" s="79" t="s">
        <v>573</v>
      </c>
      <c r="OF25" s="79" t="s">
        <v>573</v>
      </c>
      <c r="OG25" s="79" t="s">
        <v>573</v>
      </c>
      <c r="OH25" s="79" t="s">
        <v>573</v>
      </c>
      <c r="OI25" s="79" t="s">
        <v>573</v>
      </c>
      <c r="OJ25" s="79" t="s">
        <v>573</v>
      </c>
      <c r="OK25" s="79" t="s">
        <v>573</v>
      </c>
      <c r="OL25" s="79" t="s">
        <v>573</v>
      </c>
      <c r="OM25" s="80">
        <v>2.5700000000000001E-2</v>
      </c>
      <c r="ON25" s="80">
        <v>2.5700000000000001E-2</v>
      </c>
      <c r="OO25" s="80">
        <v>2.5700000000000001E-2</v>
      </c>
      <c r="OP25" s="80">
        <v>2.5700000000000001E-2</v>
      </c>
      <c r="OQ25" s="80">
        <v>2.5700000000000001E-2</v>
      </c>
      <c r="OR25" s="80">
        <v>2.5700000000000001E-2</v>
      </c>
      <c r="OS25" s="80">
        <v>2.5700000000000001E-2</v>
      </c>
      <c r="OT25" s="80">
        <v>2.5700000000000001E-2</v>
      </c>
      <c r="OU25" s="80">
        <v>2.5700000000000001E-2</v>
      </c>
      <c r="OV25" s="80">
        <v>2.5700000000000001E-2</v>
      </c>
      <c r="OW25" s="80">
        <v>2.5700000000000001E-2</v>
      </c>
      <c r="OX25" s="80">
        <v>2.5700000000000001E-2</v>
      </c>
      <c r="OY25" s="80">
        <v>2.5700000000000001E-2</v>
      </c>
      <c r="OZ25" s="80">
        <v>2.5700000000000001E-2</v>
      </c>
      <c r="PA25" s="80">
        <v>2.5700000000000001E-2</v>
      </c>
      <c r="PB25" s="80">
        <v>2.5700000000000001E-2</v>
      </c>
      <c r="PC25" s="80">
        <v>2.5700000000000001E-2</v>
      </c>
      <c r="PD25" s="80">
        <v>2.5700000000000001E-2</v>
      </c>
      <c r="PE25" s="80">
        <v>2.5700000000000001E-2</v>
      </c>
      <c r="PF25" s="80">
        <v>2.5700000000000001E-2</v>
      </c>
      <c r="PG25" s="80">
        <v>2.5700000000000001E-2</v>
      </c>
      <c r="PH25" s="80">
        <v>2.5700000000000001E-2</v>
      </c>
      <c r="PI25" s="80">
        <v>2.5700000000000001E-2</v>
      </c>
      <c r="PJ25" s="80">
        <v>2.5700000000000001E-2</v>
      </c>
      <c r="PK25" s="80">
        <v>2.5700000000000001E-2</v>
      </c>
      <c r="PL25" s="80">
        <v>2.5700000000000001E-2</v>
      </c>
      <c r="PM25" s="80">
        <v>2.5700000000000001E-2</v>
      </c>
      <c r="PN25" s="80">
        <v>2.5700000000000001E-2</v>
      </c>
      <c r="PO25" s="80">
        <v>22.964700000000001</v>
      </c>
      <c r="PP25" s="80">
        <v>22.964700000000001</v>
      </c>
      <c r="PQ25" s="80">
        <v>22.964700000000001</v>
      </c>
      <c r="PR25" s="80">
        <v>22.964700000000001</v>
      </c>
      <c r="PS25" s="80">
        <v>22.964700000000001</v>
      </c>
      <c r="PT25" s="80">
        <v>22.964700000000001</v>
      </c>
      <c r="PU25" s="80">
        <v>22.964700000000001</v>
      </c>
      <c r="PV25" s="80">
        <v>22.964700000000001</v>
      </c>
      <c r="PW25" s="80">
        <v>22.964700000000001</v>
      </c>
      <c r="PX25" s="80">
        <v>22.964700000000001</v>
      </c>
      <c r="PY25" s="80">
        <v>22.964700000000001</v>
      </c>
      <c r="PZ25" s="80">
        <v>22.964700000000001</v>
      </c>
      <c r="QA25" s="80">
        <v>22.964700000000001</v>
      </c>
      <c r="QB25" s="80">
        <v>22.964700000000001</v>
      </c>
      <c r="QC25" s="80">
        <v>22.964700000000001</v>
      </c>
      <c r="QD25" s="80">
        <v>22.964700000000001</v>
      </c>
      <c r="QE25" s="80">
        <v>22.964700000000001</v>
      </c>
      <c r="QF25" s="80">
        <v>22.964700000000001</v>
      </c>
      <c r="QG25" s="80">
        <v>22.964700000000001</v>
      </c>
      <c r="QH25" s="80">
        <v>22.964700000000001</v>
      </c>
      <c r="QI25" s="80">
        <v>22.964700000000001</v>
      </c>
      <c r="QJ25" s="80">
        <v>22.964700000000001</v>
      </c>
      <c r="QK25" s="80">
        <v>22.964700000000001</v>
      </c>
      <c r="QL25" s="80">
        <v>22.964700000000001</v>
      </c>
      <c r="QM25" s="80">
        <v>22.964700000000001</v>
      </c>
      <c r="QN25" s="80">
        <v>22.964700000000001</v>
      </c>
      <c r="QO25" s="80">
        <v>22.964700000000001</v>
      </c>
      <c r="QP25" s="80">
        <v>22.964700000000001</v>
      </c>
      <c r="QQ25" s="80">
        <v>0</v>
      </c>
      <c r="QR25" s="80">
        <v>0</v>
      </c>
      <c r="QS25" s="80">
        <v>0</v>
      </c>
      <c r="QT25" s="80">
        <v>0</v>
      </c>
      <c r="QU25" s="80">
        <v>0</v>
      </c>
      <c r="QV25" s="80">
        <v>0</v>
      </c>
      <c r="QW25" s="80">
        <v>0</v>
      </c>
      <c r="QX25" s="80">
        <v>0</v>
      </c>
      <c r="QY25" s="80">
        <v>0</v>
      </c>
      <c r="QZ25" s="80">
        <v>0</v>
      </c>
      <c r="RA25" s="80">
        <v>0</v>
      </c>
      <c r="RB25" s="80">
        <v>0</v>
      </c>
      <c r="RC25" s="80">
        <v>0</v>
      </c>
      <c r="RD25" s="80">
        <v>0</v>
      </c>
      <c r="RE25" s="80">
        <v>0</v>
      </c>
      <c r="RF25" s="80">
        <v>0</v>
      </c>
      <c r="RG25" s="80">
        <v>0</v>
      </c>
      <c r="RH25" s="80">
        <v>0</v>
      </c>
      <c r="RI25" s="80">
        <v>0</v>
      </c>
      <c r="RJ25" s="80">
        <v>0</v>
      </c>
      <c r="RK25" s="80">
        <v>0</v>
      </c>
      <c r="RL25" s="80">
        <v>0</v>
      </c>
      <c r="RM25" s="80">
        <v>0</v>
      </c>
      <c r="RN25" s="80">
        <v>0</v>
      </c>
      <c r="RO25" s="80">
        <v>0</v>
      </c>
      <c r="RP25" s="80">
        <v>0</v>
      </c>
      <c r="RQ25" s="80">
        <v>0</v>
      </c>
      <c r="RR25" s="80">
        <v>0</v>
      </c>
      <c r="RS25" s="80">
        <v>0</v>
      </c>
      <c r="RT25" s="80">
        <v>0</v>
      </c>
      <c r="RU25" s="80">
        <v>0</v>
      </c>
      <c r="RV25" s="80">
        <v>0</v>
      </c>
      <c r="RW25" s="80">
        <v>0</v>
      </c>
      <c r="RX25" s="80">
        <v>0</v>
      </c>
      <c r="RY25" s="80">
        <v>0</v>
      </c>
      <c r="RZ25" s="80">
        <v>0</v>
      </c>
      <c r="SA25" s="80">
        <v>0</v>
      </c>
      <c r="SB25" s="80">
        <v>0</v>
      </c>
      <c r="SC25" s="80">
        <v>0</v>
      </c>
      <c r="SD25" s="80">
        <v>0</v>
      </c>
      <c r="SE25" s="80">
        <v>0</v>
      </c>
      <c r="SF25" s="80">
        <v>0</v>
      </c>
      <c r="SG25" s="80">
        <v>0</v>
      </c>
      <c r="SH25" s="80">
        <v>0</v>
      </c>
      <c r="SI25" s="80">
        <v>0</v>
      </c>
      <c r="SJ25" s="80">
        <v>0</v>
      </c>
      <c r="SK25" s="80">
        <v>0</v>
      </c>
      <c r="SL25" s="80">
        <v>0</v>
      </c>
      <c r="SM25" s="80">
        <v>0</v>
      </c>
      <c r="SN25" s="80">
        <v>0</v>
      </c>
      <c r="SO25" s="80">
        <v>0</v>
      </c>
      <c r="SP25" s="80">
        <v>0</v>
      </c>
      <c r="SQ25" s="80">
        <v>0</v>
      </c>
      <c r="SR25" s="80">
        <v>0</v>
      </c>
      <c r="SS25" s="80">
        <v>0</v>
      </c>
      <c r="ST25" s="80">
        <v>0</v>
      </c>
      <c r="SU25" s="80" t="s">
        <v>582</v>
      </c>
      <c r="SV25" s="80" t="s">
        <v>582</v>
      </c>
      <c r="SW25" s="80" t="s">
        <v>582</v>
      </c>
      <c r="SX25" s="79">
        <v>0</v>
      </c>
      <c r="SY25" s="79">
        <v>0</v>
      </c>
      <c r="SZ25" s="80" t="s">
        <v>582</v>
      </c>
      <c r="TA25" s="80" t="s">
        <v>582</v>
      </c>
      <c r="TB25" s="80" t="s">
        <v>582</v>
      </c>
      <c r="TC25" s="80" t="s">
        <v>582</v>
      </c>
      <c r="TD25" s="80" t="s">
        <v>582</v>
      </c>
      <c r="TE25" s="80" t="s">
        <v>582</v>
      </c>
      <c r="TF25" s="80" t="s">
        <v>582</v>
      </c>
      <c r="TG25" s="80" t="s">
        <v>582</v>
      </c>
      <c r="TH25" s="80" t="s">
        <v>582</v>
      </c>
      <c r="TI25" s="80" t="s">
        <v>582</v>
      </c>
      <c r="TJ25" s="80" t="s">
        <v>582</v>
      </c>
      <c r="TK25" s="80" t="s">
        <v>582</v>
      </c>
      <c r="TL25" s="80" t="s">
        <v>582</v>
      </c>
      <c r="TM25" s="80" t="s">
        <v>582</v>
      </c>
      <c r="TN25" s="80" t="s">
        <v>582</v>
      </c>
      <c r="TO25" s="80" t="s">
        <v>582</v>
      </c>
      <c r="TP25" s="80" t="s">
        <v>582</v>
      </c>
      <c r="TQ25" s="80" t="s">
        <v>582</v>
      </c>
      <c r="TR25" s="80" t="s">
        <v>582</v>
      </c>
      <c r="TS25" s="80" t="s">
        <v>582</v>
      </c>
      <c r="TT25" s="80" t="s">
        <v>582</v>
      </c>
      <c r="TU25" s="80" t="s">
        <v>582</v>
      </c>
      <c r="TV25" s="80" t="s">
        <v>582</v>
      </c>
      <c r="TW25" s="80" t="s">
        <v>582</v>
      </c>
      <c r="TX25" s="80" t="s">
        <v>582</v>
      </c>
    </row>
    <row r="26" spans="1:544" hidden="1">
      <c r="A26" t="str">
        <f>Table3[[#This Row],[Measure]]&amp;"_"&amp;Table3[[#This Row],[Vintage]]&amp;"_"&amp;Table3[[#This Row],[2026 Economic Achievable TRC Potential Efficient Definition]]</f>
        <v>Fireplace_New_Tier 2 (&gt;75% FE)</v>
      </c>
      <c r="B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M_New_Baseline (&gt;50% FE)_Tier 2 (&gt;75% FE)</v>
      </c>
      <c r="D26" s="79" t="s">
        <v>105</v>
      </c>
      <c r="E26" s="79" t="s">
        <v>612</v>
      </c>
      <c r="F26" s="79" t="s">
        <v>278</v>
      </c>
      <c r="G26" s="79" t="s">
        <v>568</v>
      </c>
      <c r="H26" s="79" t="s">
        <v>544</v>
      </c>
      <c r="I26" s="79" t="s">
        <v>372</v>
      </c>
      <c r="J26" s="79" t="s">
        <v>1150</v>
      </c>
      <c r="K26" s="79" t="s">
        <v>569</v>
      </c>
      <c r="L26" s="79">
        <v>20</v>
      </c>
      <c r="M26" s="79">
        <v>12</v>
      </c>
      <c r="N26" s="79">
        <f>AVERAGE(Table3[[#This Row],[Max Lifetime]:[Min Lifetime]])</f>
        <v>16</v>
      </c>
      <c r="O26" s="79">
        <v>22.964700000000001</v>
      </c>
      <c r="P26" s="79">
        <v>0</v>
      </c>
      <c r="Q26" s="79">
        <v>0</v>
      </c>
      <c r="R26" s="79">
        <v>6.6357547655847504E-2</v>
      </c>
      <c r="S26" s="79">
        <v>1</v>
      </c>
      <c r="T26" s="79" t="s">
        <v>1151</v>
      </c>
      <c r="U26" s="79" t="s">
        <v>1152</v>
      </c>
      <c r="V26" s="79" t="s">
        <v>1153</v>
      </c>
      <c r="W26" s="79" t="s">
        <v>1154</v>
      </c>
      <c r="X26" s="79" t="s">
        <v>1949</v>
      </c>
      <c r="Y26" s="79" t="s">
        <v>1156</v>
      </c>
      <c r="Z26" s="79" t="s">
        <v>1157</v>
      </c>
      <c r="AA26" s="79" t="s">
        <v>58</v>
      </c>
      <c r="AB26" s="79" t="s">
        <v>582</v>
      </c>
      <c r="AC26" s="79" t="s">
        <v>1942</v>
      </c>
      <c r="AD26" s="79">
        <v>0.124539405223803</v>
      </c>
      <c r="AE26" s="79" t="s">
        <v>1943</v>
      </c>
      <c r="AF26" s="79">
        <v>9.8228263275112193E-2</v>
      </c>
      <c r="AG26" s="79" t="s">
        <v>570</v>
      </c>
      <c r="AH26" s="79" t="s">
        <v>571</v>
      </c>
      <c r="AI26" s="79" t="s">
        <v>550</v>
      </c>
      <c r="AJ26" s="80">
        <v>0</v>
      </c>
      <c r="AK26" s="80">
        <v>0</v>
      </c>
      <c r="AL26" s="79">
        <v>2.5700000000000001E-2</v>
      </c>
      <c r="AM26" s="79" t="s">
        <v>569</v>
      </c>
      <c r="AN26" s="79" t="s">
        <v>569</v>
      </c>
      <c r="AO26" s="79" t="s">
        <v>569</v>
      </c>
      <c r="AP26" s="79" t="s">
        <v>569</v>
      </c>
      <c r="AQ26" s="79" t="s">
        <v>569</v>
      </c>
      <c r="AR26" s="79" t="s">
        <v>569</v>
      </c>
      <c r="AS26" s="79" t="s">
        <v>569</v>
      </c>
      <c r="AT26" s="79" t="s">
        <v>569</v>
      </c>
      <c r="AU26" s="79" t="s">
        <v>569</v>
      </c>
      <c r="AV26" s="79" t="s">
        <v>569</v>
      </c>
      <c r="AW26" s="79" t="s">
        <v>569</v>
      </c>
      <c r="AX26" s="79" t="s">
        <v>569</v>
      </c>
      <c r="AY26" s="79" t="s">
        <v>569</v>
      </c>
      <c r="AZ26" s="79" t="s">
        <v>569</v>
      </c>
      <c r="BA26" s="79" t="s">
        <v>569</v>
      </c>
      <c r="BB26" s="79" t="s">
        <v>569</v>
      </c>
      <c r="BC26" s="79" t="s">
        <v>569</v>
      </c>
      <c r="BD26" s="79" t="s">
        <v>569</v>
      </c>
      <c r="BE26" s="79" t="s">
        <v>569</v>
      </c>
      <c r="BF26" s="79" t="s">
        <v>569</v>
      </c>
      <c r="BG26" s="79" t="s">
        <v>569</v>
      </c>
      <c r="BH26" s="79" t="s">
        <v>569</v>
      </c>
      <c r="BI26" s="79" t="s">
        <v>569</v>
      </c>
      <c r="BJ26" s="79" t="s">
        <v>569</v>
      </c>
      <c r="BK26" s="79" t="s">
        <v>569</v>
      </c>
      <c r="BL26" s="79" t="s">
        <v>569</v>
      </c>
      <c r="BM26" s="79" t="s">
        <v>569</v>
      </c>
      <c r="BN26" s="79" t="s">
        <v>569</v>
      </c>
      <c r="BO26" s="79">
        <v>0</v>
      </c>
      <c r="BP26" s="79">
        <v>0</v>
      </c>
      <c r="BQ26" s="79">
        <v>0</v>
      </c>
      <c r="BR26" s="79">
        <v>0</v>
      </c>
      <c r="BS26" s="79">
        <v>0</v>
      </c>
      <c r="BT26" s="79">
        <v>0</v>
      </c>
      <c r="BU26" s="79">
        <v>0</v>
      </c>
      <c r="BV26" s="79">
        <v>0</v>
      </c>
      <c r="BW26" s="79">
        <v>0</v>
      </c>
      <c r="BX26" s="79">
        <v>0</v>
      </c>
      <c r="BY26" s="79">
        <v>0</v>
      </c>
      <c r="BZ26" s="79">
        <v>0</v>
      </c>
      <c r="CA26" s="79">
        <v>0</v>
      </c>
      <c r="CB26" s="79">
        <v>0</v>
      </c>
      <c r="CC26" s="79">
        <v>0</v>
      </c>
      <c r="CD26" s="79">
        <v>0</v>
      </c>
      <c r="CE26" s="79">
        <v>0</v>
      </c>
      <c r="CF26" s="79">
        <v>0</v>
      </c>
      <c r="CG26" s="79">
        <v>0</v>
      </c>
      <c r="CH26" s="79">
        <v>0</v>
      </c>
      <c r="CI26" s="79">
        <v>0</v>
      </c>
      <c r="CJ26" s="79">
        <v>0</v>
      </c>
      <c r="CK26" s="79">
        <v>0</v>
      </c>
      <c r="CL26" s="79">
        <v>0</v>
      </c>
      <c r="CM26" s="79">
        <v>0</v>
      </c>
      <c r="CN26" s="79">
        <v>0</v>
      </c>
      <c r="CO26" s="79">
        <v>0</v>
      </c>
      <c r="CP26" s="79">
        <v>0</v>
      </c>
      <c r="CQ26" s="79">
        <v>0</v>
      </c>
      <c r="CR26" s="79">
        <v>0</v>
      </c>
      <c r="CS26" s="79">
        <v>0</v>
      </c>
      <c r="CT26" s="79">
        <v>0</v>
      </c>
      <c r="CU26" s="79">
        <v>0</v>
      </c>
      <c r="CV26" s="79">
        <v>0</v>
      </c>
      <c r="CW26" s="79">
        <v>0</v>
      </c>
      <c r="CX26" s="79">
        <v>0</v>
      </c>
      <c r="CY26" s="79">
        <v>0</v>
      </c>
      <c r="CZ26" s="79">
        <v>0</v>
      </c>
      <c r="DA26" s="79">
        <v>0</v>
      </c>
      <c r="DB26" s="79">
        <v>0</v>
      </c>
      <c r="DC26" s="79">
        <v>0</v>
      </c>
      <c r="DD26" s="79">
        <v>0</v>
      </c>
      <c r="DE26" s="79">
        <v>0</v>
      </c>
      <c r="DF26" s="79">
        <v>0</v>
      </c>
      <c r="DG26" s="79">
        <v>0</v>
      </c>
      <c r="DH26" s="79">
        <v>0</v>
      </c>
      <c r="DI26" s="79">
        <v>0</v>
      </c>
      <c r="DJ26" s="79">
        <v>0</v>
      </c>
      <c r="DK26" s="79">
        <v>0</v>
      </c>
      <c r="DL26" s="79">
        <v>0</v>
      </c>
      <c r="DM26" s="79">
        <v>0</v>
      </c>
      <c r="DN26" s="79">
        <v>0</v>
      </c>
      <c r="DO26" s="79">
        <v>0</v>
      </c>
      <c r="DP26" s="79">
        <v>0</v>
      </c>
      <c r="DQ26" s="79">
        <v>0</v>
      </c>
      <c r="DR26" s="79">
        <v>0</v>
      </c>
      <c r="DS26" s="79" t="s">
        <v>582</v>
      </c>
      <c r="DT26" s="79" t="s">
        <v>582</v>
      </c>
      <c r="DU26" s="79" t="s">
        <v>582</v>
      </c>
      <c r="DV26" s="79" t="s">
        <v>582</v>
      </c>
      <c r="DW26" s="79" t="s">
        <v>582</v>
      </c>
      <c r="DX26" s="79" t="s">
        <v>582</v>
      </c>
      <c r="DY26" s="79" t="s">
        <v>582</v>
      </c>
      <c r="DZ26" s="79" t="s">
        <v>582</v>
      </c>
      <c r="EA26" s="79" t="s">
        <v>582</v>
      </c>
      <c r="EB26" s="79" t="s">
        <v>582</v>
      </c>
      <c r="EC26" s="79" t="s">
        <v>582</v>
      </c>
      <c r="ED26" s="79" t="s">
        <v>582</v>
      </c>
      <c r="EE26" s="79" t="s">
        <v>582</v>
      </c>
      <c r="EF26" s="79" t="s">
        <v>582</v>
      </c>
      <c r="EG26" s="79" t="s">
        <v>582</v>
      </c>
      <c r="EH26" s="79" t="s">
        <v>582</v>
      </c>
      <c r="EI26" s="79" t="s">
        <v>582</v>
      </c>
      <c r="EJ26" s="79" t="s">
        <v>582</v>
      </c>
      <c r="EK26" s="79" t="s">
        <v>582</v>
      </c>
      <c r="EL26" s="79" t="s">
        <v>582</v>
      </c>
      <c r="EM26" s="79" t="s">
        <v>582</v>
      </c>
      <c r="EN26" s="79" t="s">
        <v>582</v>
      </c>
      <c r="EO26" s="79" t="s">
        <v>582</v>
      </c>
      <c r="EP26" s="79" t="s">
        <v>582</v>
      </c>
      <c r="EQ26" s="79" t="s">
        <v>582</v>
      </c>
      <c r="ER26" s="79" t="s">
        <v>582</v>
      </c>
      <c r="ES26" s="79" t="s">
        <v>582</v>
      </c>
      <c r="ET26" s="79" t="s">
        <v>582</v>
      </c>
      <c r="EU26" s="79" t="s">
        <v>582</v>
      </c>
      <c r="EV26" s="79" t="s">
        <v>582</v>
      </c>
      <c r="EW26" s="79" t="s">
        <v>582</v>
      </c>
      <c r="EX26" s="79" t="s">
        <v>582</v>
      </c>
      <c r="EY26" s="79" t="s">
        <v>582</v>
      </c>
      <c r="EZ26" s="79" t="s">
        <v>582</v>
      </c>
      <c r="FA26" s="79" t="s">
        <v>582</v>
      </c>
      <c r="FB26" s="79" t="s">
        <v>582</v>
      </c>
      <c r="FC26" s="79" t="s">
        <v>582</v>
      </c>
      <c r="FD26" s="79" t="s">
        <v>582</v>
      </c>
      <c r="FE26" s="79" t="s">
        <v>582</v>
      </c>
      <c r="FF26" s="79" t="s">
        <v>582</v>
      </c>
      <c r="FG26" s="79" t="s">
        <v>582</v>
      </c>
      <c r="FH26" s="79" t="s">
        <v>582</v>
      </c>
      <c r="FI26" s="79" t="s">
        <v>582</v>
      </c>
      <c r="FJ26" s="79" t="s">
        <v>582</v>
      </c>
      <c r="FK26" s="79" t="s">
        <v>582</v>
      </c>
      <c r="FL26" s="79" t="s">
        <v>582</v>
      </c>
      <c r="FM26" s="79" t="s">
        <v>582</v>
      </c>
      <c r="FN26" s="79" t="s">
        <v>582</v>
      </c>
      <c r="FO26" s="79" t="s">
        <v>582</v>
      </c>
      <c r="FP26" s="79" t="s">
        <v>582</v>
      </c>
      <c r="FQ26" s="79" t="s">
        <v>582</v>
      </c>
      <c r="FR26" s="79" t="s">
        <v>582</v>
      </c>
      <c r="FS26" s="79" t="s">
        <v>582</v>
      </c>
      <c r="FT26" s="79" t="s">
        <v>582</v>
      </c>
      <c r="FU26" s="79" t="s">
        <v>582</v>
      </c>
      <c r="FV26" s="79" t="s">
        <v>582</v>
      </c>
      <c r="FW26" s="79" t="s">
        <v>573</v>
      </c>
      <c r="FX26" s="79" t="s">
        <v>573</v>
      </c>
      <c r="FY26" s="79" t="s">
        <v>573</v>
      </c>
      <c r="FZ26" s="79" t="s">
        <v>573</v>
      </c>
      <c r="GA26" s="79" t="s">
        <v>573</v>
      </c>
      <c r="GB26" s="79" t="s">
        <v>573</v>
      </c>
      <c r="GC26" s="79" t="s">
        <v>573</v>
      </c>
      <c r="GD26" s="79" t="s">
        <v>573</v>
      </c>
      <c r="GE26" s="79" t="s">
        <v>573</v>
      </c>
      <c r="GF26" s="79" t="s">
        <v>573</v>
      </c>
      <c r="GG26" s="79" t="s">
        <v>573</v>
      </c>
      <c r="GH26" s="79" t="s">
        <v>573</v>
      </c>
      <c r="GI26" s="79" t="s">
        <v>573</v>
      </c>
      <c r="GJ26" s="79" t="s">
        <v>573</v>
      </c>
      <c r="GK26" s="79" t="s">
        <v>573</v>
      </c>
      <c r="GL26" s="79" t="s">
        <v>573</v>
      </c>
      <c r="GM26" s="79" t="s">
        <v>573</v>
      </c>
      <c r="GN26" s="79" t="s">
        <v>573</v>
      </c>
      <c r="GO26" s="79" t="s">
        <v>573</v>
      </c>
      <c r="GP26" s="79" t="s">
        <v>573</v>
      </c>
      <c r="GQ26" s="79" t="s">
        <v>573</v>
      </c>
      <c r="GR26" s="79" t="s">
        <v>573</v>
      </c>
      <c r="GS26" s="79" t="s">
        <v>573</v>
      </c>
      <c r="GT26" s="79" t="s">
        <v>573</v>
      </c>
      <c r="GU26" s="79" t="s">
        <v>573</v>
      </c>
      <c r="GV26" s="79" t="s">
        <v>573</v>
      </c>
      <c r="GW26" s="79" t="s">
        <v>573</v>
      </c>
      <c r="GX26" s="79" t="s">
        <v>573</v>
      </c>
      <c r="GY26" s="79">
        <v>2.5700000000000001E-2</v>
      </c>
      <c r="GZ26" s="79">
        <v>2.5700000000000001E-2</v>
      </c>
      <c r="HA26" s="79">
        <v>2.5700000000000001E-2</v>
      </c>
      <c r="HB26" s="79">
        <v>2.5700000000000001E-2</v>
      </c>
      <c r="HC26" s="79">
        <v>2.5700000000000001E-2</v>
      </c>
      <c r="HD26" s="79">
        <v>2.5700000000000001E-2</v>
      </c>
      <c r="HE26" s="79">
        <v>2.5700000000000001E-2</v>
      </c>
      <c r="HF26" s="79">
        <v>2.5700000000000001E-2</v>
      </c>
      <c r="HG26" s="79">
        <v>2.5700000000000001E-2</v>
      </c>
      <c r="HH26" s="79">
        <v>2.5700000000000001E-2</v>
      </c>
      <c r="HI26" s="79">
        <v>2.5700000000000001E-2</v>
      </c>
      <c r="HJ26" s="79">
        <v>2.5700000000000001E-2</v>
      </c>
      <c r="HK26" s="79">
        <v>2.5700000000000001E-2</v>
      </c>
      <c r="HL26" s="79">
        <v>2.5700000000000001E-2</v>
      </c>
      <c r="HM26" s="79">
        <v>2.5700000000000001E-2</v>
      </c>
      <c r="HN26" s="79">
        <v>2.5700000000000001E-2</v>
      </c>
      <c r="HO26" s="79">
        <v>2.5700000000000001E-2</v>
      </c>
      <c r="HP26" s="79">
        <v>2.5700000000000001E-2</v>
      </c>
      <c r="HQ26" s="79">
        <v>2.5700000000000001E-2</v>
      </c>
      <c r="HR26" s="79">
        <v>2.5700000000000001E-2</v>
      </c>
      <c r="HS26" s="79">
        <v>2.5700000000000001E-2</v>
      </c>
      <c r="HT26" s="79">
        <v>2.5700000000000001E-2</v>
      </c>
      <c r="HU26" s="79">
        <v>2.5700000000000001E-2</v>
      </c>
      <c r="HV26" s="79">
        <v>2.5700000000000001E-2</v>
      </c>
      <c r="HW26" s="79">
        <v>2.5700000000000001E-2</v>
      </c>
      <c r="HX26" s="79">
        <v>2.5700000000000001E-2</v>
      </c>
      <c r="HY26" s="79">
        <v>2.5700000000000001E-2</v>
      </c>
      <c r="HZ26" s="79">
        <v>2.5700000000000001E-2</v>
      </c>
      <c r="IA26" s="79">
        <v>22.964700000000001</v>
      </c>
      <c r="IB26" s="79">
        <v>22.964700000000001</v>
      </c>
      <c r="IC26" s="79">
        <v>22.964700000000001</v>
      </c>
      <c r="ID26" s="79">
        <v>22.964700000000001</v>
      </c>
      <c r="IE26" s="79">
        <v>22.964700000000001</v>
      </c>
      <c r="IF26" s="79">
        <v>22.964700000000001</v>
      </c>
      <c r="IG26" s="79">
        <v>22.964700000000001</v>
      </c>
      <c r="IH26" s="79">
        <v>22.964700000000001</v>
      </c>
      <c r="II26" s="79">
        <v>22.964700000000001</v>
      </c>
      <c r="IJ26" s="79">
        <v>22.964700000000001</v>
      </c>
      <c r="IK26" s="79">
        <v>22.964700000000001</v>
      </c>
      <c r="IL26" s="79">
        <v>22.964700000000001</v>
      </c>
      <c r="IM26" s="79">
        <v>22.964700000000001</v>
      </c>
      <c r="IN26" s="79">
        <v>22.964700000000001</v>
      </c>
      <c r="IO26" s="79">
        <v>22.964700000000001</v>
      </c>
      <c r="IP26" s="79">
        <v>22.964700000000001</v>
      </c>
      <c r="IQ26" s="79">
        <v>22.964700000000001</v>
      </c>
      <c r="IR26" s="79">
        <v>22.964700000000001</v>
      </c>
      <c r="IS26" s="79">
        <v>22.964700000000001</v>
      </c>
      <c r="IT26" s="79">
        <v>22.964700000000001</v>
      </c>
      <c r="IU26" s="79">
        <v>22.964700000000001</v>
      </c>
      <c r="IV26" s="79">
        <v>22.964700000000001</v>
      </c>
      <c r="IW26" s="79">
        <v>22.964700000000001</v>
      </c>
      <c r="IX26" s="79">
        <v>22.964700000000001</v>
      </c>
      <c r="IY26" s="79">
        <v>22.964700000000001</v>
      </c>
      <c r="IZ26" s="79">
        <v>22.964700000000001</v>
      </c>
      <c r="JA26" s="79">
        <v>22.964700000000001</v>
      </c>
      <c r="JB26" s="79">
        <v>22.964700000000001</v>
      </c>
      <c r="JC26" s="79">
        <v>0</v>
      </c>
      <c r="JD26" s="79">
        <v>0</v>
      </c>
      <c r="JE26" s="79">
        <v>0</v>
      </c>
      <c r="JF26" s="79">
        <v>0</v>
      </c>
      <c r="JG26" s="79">
        <v>0</v>
      </c>
      <c r="JH26" s="79">
        <v>0</v>
      </c>
      <c r="JI26" s="79">
        <v>0</v>
      </c>
      <c r="JJ26" s="79">
        <v>0</v>
      </c>
      <c r="JK26" s="79">
        <v>0</v>
      </c>
      <c r="JL26" s="79">
        <v>0</v>
      </c>
      <c r="JM26" s="79">
        <v>0</v>
      </c>
      <c r="JN26" s="79">
        <v>0</v>
      </c>
      <c r="JO26" s="79">
        <v>0</v>
      </c>
      <c r="JP26" s="79">
        <v>0</v>
      </c>
      <c r="JQ26" s="79">
        <v>0</v>
      </c>
      <c r="JR26" s="79">
        <v>0</v>
      </c>
      <c r="JS26" s="79">
        <v>0</v>
      </c>
      <c r="JT26" s="79">
        <v>0</v>
      </c>
      <c r="JU26" s="79">
        <v>0</v>
      </c>
      <c r="JV26" s="79">
        <v>0</v>
      </c>
      <c r="JW26" s="79">
        <v>0</v>
      </c>
      <c r="JX26" s="79">
        <v>0</v>
      </c>
      <c r="JY26" s="79">
        <v>0</v>
      </c>
      <c r="JZ26" s="79">
        <v>0</v>
      </c>
      <c r="KA26" s="79">
        <v>0</v>
      </c>
      <c r="KB26" s="79">
        <v>0</v>
      </c>
      <c r="KC26" s="79">
        <v>0</v>
      </c>
      <c r="KD26" s="79">
        <v>0</v>
      </c>
      <c r="KE26" s="79">
        <v>0</v>
      </c>
      <c r="KF26" s="79">
        <v>0</v>
      </c>
      <c r="KG26" s="79">
        <v>0</v>
      </c>
      <c r="KH26" s="79">
        <v>0</v>
      </c>
      <c r="KI26" s="79">
        <v>0</v>
      </c>
      <c r="KJ26" s="79">
        <v>0</v>
      </c>
      <c r="KK26" s="79">
        <v>0</v>
      </c>
      <c r="KL26" s="79">
        <v>0</v>
      </c>
      <c r="KM26" s="79">
        <v>0</v>
      </c>
      <c r="KN26" s="79">
        <v>0</v>
      </c>
      <c r="KO26" s="79">
        <v>0</v>
      </c>
      <c r="KP26" s="79">
        <v>0</v>
      </c>
      <c r="KQ26" s="79">
        <v>0</v>
      </c>
      <c r="KR26" s="79">
        <v>0</v>
      </c>
      <c r="KS26" s="79">
        <v>0</v>
      </c>
      <c r="KT26" s="79">
        <v>0</v>
      </c>
      <c r="KU26" s="79">
        <v>0</v>
      </c>
      <c r="KV26" s="79">
        <v>0</v>
      </c>
      <c r="KW26" s="79">
        <v>0</v>
      </c>
      <c r="KX26" s="79">
        <v>0</v>
      </c>
      <c r="KY26" s="79">
        <v>0</v>
      </c>
      <c r="KZ26" s="79">
        <v>0</v>
      </c>
      <c r="LA26" s="79">
        <v>0</v>
      </c>
      <c r="LB26" s="79">
        <v>0</v>
      </c>
      <c r="LC26" s="79">
        <v>0</v>
      </c>
      <c r="LD26" s="79">
        <v>0</v>
      </c>
      <c r="LE26" s="79">
        <v>0</v>
      </c>
      <c r="LF26" s="79">
        <v>0</v>
      </c>
      <c r="LG26" s="79" t="s">
        <v>582</v>
      </c>
      <c r="LH26" s="79" t="s">
        <v>582</v>
      </c>
      <c r="LI26" s="79" t="s">
        <v>582</v>
      </c>
      <c r="LJ26" s="79" t="s">
        <v>582</v>
      </c>
      <c r="LK26" s="79" t="s">
        <v>582</v>
      </c>
      <c r="LL26" s="79" t="s">
        <v>582</v>
      </c>
      <c r="LM26" s="79" t="s">
        <v>582</v>
      </c>
      <c r="LN26" s="79" t="s">
        <v>582</v>
      </c>
      <c r="LO26" s="79" t="s">
        <v>582</v>
      </c>
      <c r="LP26" s="79" t="s">
        <v>582</v>
      </c>
      <c r="LQ26" s="79" t="s">
        <v>582</v>
      </c>
      <c r="LR26" s="79" t="s">
        <v>582</v>
      </c>
      <c r="LS26" s="79" t="s">
        <v>582</v>
      </c>
      <c r="LT26" s="79" t="s">
        <v>582</v>
      </c>
      <c r="LU26" s="79" t="s">
        <v>582</v>
      </c>
      <c r="LV26" s="79" t="s">
        <v>582</v>
      </c>
      <c r="LW26" s="79" t="s">
        <v>582</v>
      </c>
      <c r="LX26" s="79" t="s">
        <v>582</v>
      </c>
      <c r="LY26" s="79" t="s">
        <v>582</v>
      </c>
      <c r="LZ26" s="79" t="s">
        <v>582</v>
      </c>
      <c r="MA26" s="79" t="s">
        <v>582</v>
      </c>
      <c r="MB26" s="79" t="s">
        <v>582</v>
      </c>
      <c r="MC26" s="79" t="s">
        <v>582</v>
      </c>
      <c r="MD26" s="79" t="s">
        <v>582</v>
      </c>
      <c r="ME26" s="79" t="s">
        <v>582</v>
      </c>
      <c r="MF26" s="79" t="s">
        <v>582</v>
      </c>
      <c r="MG26" s="79" t="s">
        <v>582</v>
      </c>
      <c r="MH26" s="79" t="s">
        <v>582</v>
      </c>
      <c r="MI26" s="79" t="s">
        <v>582</v>
      </c>
      <c r="MJ26" s="79" t="s">
        <v>582</v>
      </c>
      <c r="MK26" s="79" t="s">
        <v>582</v>
      </c>
      <c r="ML26" s="79" t="s">
        <v>582</v>
      </c>
      <c r="MM26" s="79" t="s">
        <v>582</v>
      </c>
      <c r="MN26" s="79" t="s">
        <v>582</v>
      </c>
      <c r="MO26" s="79" t="s">
        <v>582</v>
      </c>
      <c r="MP26" s="79" t="s">
        <v>582</v>
      </c>
      <c r="MQ26" s="79" t="s">
        <v>582</v>
      </c>
      <c r="MR26" s="79" t="s">
        <v>582</v>
      </c>
      <c r="MS26" s="79" t="s">
        <v>582</v>
      </c>
      <c r="MT26" s="79" t="s">
        <v>582</v>
      </c>
      <c r="MU26" s="79" t="s">
        <v>582</v>
      </c>
      <c r="MV26" s="79" t="s">
        <v>582</v>
      </c>
      <c r="MW26" s="79" t="s">
        <v>582</v>
      </c>
      <c r="MX26" s="79" t="s">
        <v>582</v>
      </c>
      <c r="MY26" s="79" t="s">
        <v>582</v>
      </c>
      <c r="MZ26" s="79" t="s">
        <v>582</v>
      </c>
      <c r="NA26" s="79" t="s">
        <v>582</v>
      </c>
      <c r="NB26" s="79" t="s">
        <v>582</v>
      </c>
      <c r="NC26" s="79" t="s">
        <v>582</v>
      </c>
      <c r="ND26" s="79" t="s">
        <v>582</v>
      </c>
      <c r="NE26" s="79" t="s">
        <v>582</v>
      </c>
      <c r="NF26" s="79" t="s">
        <v>582</v>
      </c>
      <c r="NG26" s="79" t="s">
        <v>582</v>
      </c>
      <c r="NH26" s="79" t="s">
        <v>582</v>
      </c>
      <c r="NI26" s="79" t="s">
        <v>582</v>
      </c>
      <c r="NJ26" s="79" t="s">
        <v>582</v>
      </c>
      <c r="NK26" s="79" t="s">
        <v>573</v>
      </c>
      <c r="NL26" s="79" t="s">
        <v>573</v>
      </c>
      <c r="NM26" s="79" t="s">
        <v>573</v>
      </c>
      <c r="NN26" s="79" t="s">
        <v>573</v>
      </c>
      <c r="NO26" s="79" t="s">
        <v>573</v>
      </c>
      <c r="NP26" s="79" t="s">
        <v>573</v>
      </c>
      <c r="NQ26" s="79" t="s">
        <v>573</v>
      </c>
      <c r="NR26" s="79" t="s">
        <v>573</v>
      </c>
      <c r="NS26" s="79" t="s">
        <v>573</v>
      </c>
      <c r="NT26" s="79" t="s">
        <v>573</v>
      </c>
      <c r="NU26" s="79" t="s">
        <v>573</v>
      </c>
      <c r="NV26" s="79" t="s">
        <v>573</v>
      </c>
      <c r="NW26" s="79" t="s">
        <v>573</v>
      </c>
      <c r="NX26" s="79" t="s">
        <v>573</v>
      </c>
      <c r="NY26" s="79" t="s">
        <v>573</v>
      </c>
      <c r="NZ26" s="79" t="s">
        <v>573</v>
      </c>
      <c r="OA26" s="79" t="s">
        <v>573</v>
      </c>
      <c r="OB26" s="79" t="s">
        <v>573</v>
      </c>
      <c r="OC26" s="79" t="s">
        <v>573</v>
      </c>
      <c r="OD26" s="79" t="s">
        <v>573</v>
      </c>
      <c r="OE26" s="79" t="s">
        <v>573</v>
      </c>
      <c r="OF26" s="79" t="s">
        <v>573</v>
      </c>
      <c r="OG26" s="79" t="s">
        <v>573</v>
      </c>
      <c r="OH26" s="79" t="s">
        <v>573</v>
      </c>
      <c r="OI26" s="79" t="s">
        <v>573</v>
      </c>
      <c r="OJ26" s="79" t="s">
        <v>573</v>
      </c>
      <c r="OK26" s="79" t="s">
        <v>573</v>
      </c>
      <c r="OL26" s="79" t="s">
        <v>573</v>
      </c>
      <c r="OM26" s="80">
        <v>2.5700000000000001E-2</v>
      </c>
      <c r="ON26" s="80">
        <v>2.5700000000000001E-2</v>
      </c>
      <c r="OO26" s="80">
        <v>2.5700000000000001E-2</v>
      </c>
      <c r="OP26" s="80">
        <v>2.5700000000000001E-2</v>
      </c>
      <c r="OQ26" s="80">
        <v>2.5700000000000001E-2</v>
      </c>
      <c r="OR26" s="80">
        <v>2.5700000000000001E-2</v>
      </c>
      <c r="OS26" s="80">
        <v>2.5700000000000001E-2</v>
      </c>
      <c r="OT26" s="80">
        <v>2.5700000000000001E-2</v>
      </c>
      <c r="OU26" s="80">
        <v>2.5700000000000001E-2</v>
      </c>
      <c r="OV26" s="80">
        <v>2.5700000000000001E-2</v>
      </c>
      <c r="OW26" s="80">
        <v>2.5700000000000001E-2</v>
      </c>
      <c r="OX26" s="80">
        <v>2.5700000000000001E-2</v>
      </c>
      <c r="OY26" s="80">
        <v>2.5700000000000001E-2</v>
      </c>
      <c r="OZ26" s="80">
        <v>2.5700000000000001E-2</v>
      </c>
      <c r="PA26" s="80">
        <v>2.5700000000000001E-2</v>
      </c>
      <c r="PB26" s="80">
        <v>2.5700000000000001E-2</v>
      </c>
      <c r="PC26" s="80">
        <v>2.5700000000000001E-2</v>
      </c>
      <c r="PD26" s="80">
        <v>2.5700000000000001E-2</v>
      </c>
      <c r="PE26" s="80">
        <v>2.5700000000000001E-2</v>
      </c>
      <c r="PF26" s="80">
        <v>2.5700000000000001E-2</v>
      </c>
      <c r="PG26" s="80">
        <v>2.5700000000000001E-2</v>
      </c>
      <c r="PH26" s="80">
        <v>2.5700000000000001E-2</v>
      </c>
      <c r="PI26" s="80">
        <v>2.5700000000000001E-2</v>
      </c>
      <c r="PJ26" s="80">
        <v>2.5700000000000001E-2</v>
      </c>
      <c r="PK26" s="80">
        <v>2.5700000000000001E-2</v>
      </c>
      <c r="PL26" s="80">
        <v>2.5700000000000001E-2</v>
      </c>
      <c r="PM26" s="80">
        <v>2.5700000000000001E-2</v>
      </c>
      <c r="PN26" s="80">
        <v>2.5700000000000001E-2</v>
      </c>
      <c r="PO26" s="80">
        <v>22.964700000000001</v>
      </c>
      <c r="PP26" s="80">
        <v>22.964700000000001</v>
      </c>
      <c r="PQ26" s="80">
        <v>22.964700000000001</v>
      </c>
      <c r="PR26" s="80">
        <v>22.964700000000001</v>
      </c>
      <c r="PS26" s="80">
        <v>22.964700000000001</v>
      </c>
      <c r="PT26" s="80">
        <v>22.964700000000001</v>
      </c>
      <c r="PU26" s="80">
        <v>22.964700000000001</v>
      </c>
      <c r="PV26" s="80">
        <v>22.964700000000001</v>
      </c>
      <c r="PW26" s="80">
        <v>22.964700000000001</v>
      </c>
      <c r="PX26" s="80">
        <v>22.964700000000001</v>
      </c>
      <c r="PY26" s="80">
        <v>22.964700000000001</v>
      </c>
      <c r="PZ26" s="80">
        <v>22.964700000000001</v>
      </c>
      <c r="QA26" s="80">
        <v>22.964700000000001</v>
      </c>
      <c r="QB26" s="80">
        <v>22.964700000000001</v>
      </c>
      <c r="QC26" s="80">
        <v>22.964700000000001</v>
      </c>
      <c r="QD26" s="80">
        <v>22.964700000000001</v>
      </c>
      <c r="QE26" s="80">
        <v>22.964700000000001</v>
      </c>
      <c r="QF26" s="80">
        <v>22.964700000000001</v>
      </c>
      <c r="QG26" s="80">
        <v>22.964700000000001</v>
      </c>
      <c r="QH26" s="80">
        <v>22.964700000000001</v>
      </c>
      <c r="QI26" s="80">
        <v>22.964700000000001</v>
      </c>
      <c r="QJ26" s="80">
        <v>22.964700000000001</v>
      </c>
      <c r="QK26" s="80">
        <v>22.964700000000001</v>
      </c>
      <c r="QL26" s="80">
        <v>22.964700000000001</v>
      </c>
      <c r="QM26" s="80">
        <v>22.964700000000001</v>
      </c>
      <c r="QN26" s="80">
        <v>22.964700000000001</v>
      </c>
      <c r="QO26" s="80">
        <v>22.964700000000001</v>
      </c>
      <c r="QP26" s="80">
        <v>22.964700000000001</v>
      </c>
      <c r="QQ26" s="80">
        <v>0</v>
      </c>
      <c r="QR26" s="80">
        <v>0</v>
      </c>
      <c r="QS26" s="80">
        <v>0</v>
      </c>
      <c r="QT26" s="80">
        <v>0</v>
      </c>
      <c r="QU26" s="80">
        <v>0</v>
      </c>
      <c r="QV26" s="80">
        <v>0</v>
      </c>
      <c r="QW26" s="80">
        <v>0</v>
      </c>
      <c r="QX26" s="80">
        <v>0</v>
      </c>
      <c r="QY26" s="80">
        <v>0</v>
      </c>
      <c r="QZ26" s="80">
        <v>0</v>
      </c>
      <c r="RA26" s="80">
        <v>0</v>
      </c>
      <c r="RB26" s="80">
        <v>0</v>
      </c>
      <c r="RC26" s="80">
        <v>0</v>
      </c>
      <c r="RD26" s="80">
        <v>0</v>
      </c>
      <c r="RE26" s="80">
        <v>0</v>
      </c>
      <c r="RF26" s="80">
        <v>0</v>
      </c>
      <c r="RG26" s="80">
        <v>0</v>
      </c>
      <c r="RH26" s="80">
        <v>0</v>
      </c>
      <c r="RI26" s="80">
        <v>0</v>
      </c>
      <c r="RJ26" s="80">
        <v>0</v>
      </c>
      <c r="RK26" s="80">
        <v>0</v>
      </c>
      <c r="RL26" s="80">
        <v>0</v>
      </c>
      <c r="RM26" s="80">
        <v>0</v>
      </c>
      <c r="RN26" s="80">
        <v>0</v>
      </c>
      <c r="RO26" s="80">
        <v>0</v>
      </c>
      <c r="RP26" s="80">
        <v>0</v>
      </c>
      <c r="RQ26" s="80">
        <v>0</v>
      </c>
      <c r="RR26" s="80">
        <v>0</v>
      </c>
      <c r="RS26" s="80">
        <v>0</v>
      </c>
      <c r="RT26" s="80">
        <v>0</v>
      </c>
      <c r="RU26" s="80">
        <v>0</v>
      </c>
      <c r="RV26" s="80">
        <v>0</v>
      </c>
      <c r="RW26" s="80">
        <v>0</v>
      </c>
      <c r="RX26" s="80">
        <v>0</v>
      </c>
      <c r="RY26" s="80">
        <v>0</v>
      </c>
      <c r="RZ26" s="80">
        <v>0</v>
      </c>
      <c r="SA26" s="80">
        <v>0</v>
      </c>
      <c r="SB26" s="80">
        <v>0</v>
      </c>
      <c r="SC26" s="80">
        <v>0</v>
      </c>
      <c r="SD26" s="80">
        <v>0</v>
      </c>
      <c r="SE26" s="80">
        <v>0</v>
      </c>
      <c r="SF26" s="80">
        <v>0</v>
      </c>
      <c r="SG26" s="80">
        <v>0</v>
      </c>
      <c r="SH26" s="80">
        <v>0</v>
      </c>
      <c r="SI26" s="80">
        <v>0</v>
      </c>
      <c r="SJ26" s="80">
        <v>0</v>
      </c>
      <c r="SK26" s="80">
        <v>0</v>
      </c>
      <c r="SL26" s="80">
        <v>0</v>
      </c>
      <c r="SM26" s="80">
        <v>0</v>
      </c>
      <c r="SN26" s="80">
        <v>0</v>
      </c>
      <c r="SO26" s="80">
        <v>0</v>
      </c>
      <c r="SP26" s="80">
        <v>0</v>
      </c>
      <c r="SQ26" s="80">
        <v>0</v>
      </c>
      <c r="SR26" s="80">
        <v>0</v>
      </c>
      <c r="SS26" s="80">
        <v>0</v>
      </c>
      <c r="ST26" s="80">
        <v>0</v>
      </c>
      <c r="SU26" s="80" t="s">
        <v>582</v>
      </c>
      <c r="SV26" s="80" t="s">
        <v>582</v>
      </c>
      <c r="SW26" s="80" t="s">
        <v>582</v>
      </c>
      <c r="SX26" s="79">
        <v>0</v>
      </c>
      <c r="SY26" s="79">
        <v>0</v>
      </c>
      <c r="SZ26" s="80" t="s">
        <v>582</v>
      </c>
      <c r="TA26" s="80" t="s">
        <v>582</v>
      </c>
      <c r="TB26" s="80" t="s">
        <v>582</v>
      </c>
      <c r="TC26" s="80" t="s">
        <v>582</v>
      </c>
      <c r="TD26" s="80" t="s">
        <v>582</v>
      </c>
      <c r="TE26" s="80" t="s">
        <v>582</v>
      </c>
      <c r="TF26" s="80" t="s">
        <v>582</v>
      </c>
      <c r="TG26" s="80" t="s">
        <v>582</v>
      </c>
      <c r="TH26" s="80" t="s">
        <v>582</v>
      </c>
      <c r="TI26" s="80" t="s">
        <v>582</v>
      </c>
      <c r="TJ26" s="80" t="s">
        <v>582</v>
      </c>
      <c r="TK26" s="80" t="s">
        <v>582</v>
      </c>
      <c r="TL26" s="80" t="s">
        <v>582</v>
      </c>
      <c r="TM26" s="80" t="s">
        <v>582</v>
      </c>
      <c r="TN26" s="80" t="s">
        <v>582</v>
      </c>
      <c r="TO26" s="80" t="s">
        <v>582</v>
      </c>
      <c r="TP26" s="80" t="s">
        <v>582</v>
      </c>
      <c r="TQ26" s="80" t="s">
        <v>582</v>
      </c>
      <c r="TR26" s="80" t="s">
        <v>582</v>
      </c>
      <c r="TS26" s="80" t="s">
        <v>582</v>
      </c>
      <c r="TT26" s="80" t="s">
        <v>582</v>
      </c>
      <c r="TU26" s="80" t="s">
        <v>582</v>
      </c>
      <c r="TV26" s="80" t="s">
        <v>582</v>
      </c>
      <c r="TW26" s="80" t="s">
        <v>582</v>
      </c>
      <c r="TX26" s="80" t="s">
        <v>582</v>
      </c>
    </row>
    <row r="27" spans="1:544" hidden="1">
      <c r="A27" t="str">
        <f>Table3[[#This Row],[Measure]]&amp;"_"&amp;Table3[[#This Row],[Vintage]]&amp;"_"&amp;Table3[[#This Row],[2026 Economic Achievable TRC Potential Efficient Definition]]</f>
        <v>Fireplace_New_Tier 2 (&gt;75% FE)</v>
      </c>
      <c r="B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M_New_Baseline (&gt;50% FE)_Tier 2 (&gt;75% FE)</v>
      </c>
      <c r="D27" s="79" t="s">
        <v>105</v>
      </c>
      <c r="E27" s="79" t="s">
        <v>614</v>
      </c>
      <c r="F27" s="79" t="s">
        <v>278</v>
      </c>
      <c r="G27" s="79" t="s">
        <v>568</v>
      </c>
      <c r="H27" s="79" t="s">
        <v>544</v>
      </c>
      <c r="I27" s="79" t="s">
        <v>372</v>
      </c>
      <c r="J27" s="79" t="s">
        <v>1150</v>
      </c>
      <c r="K27" s="79" t="s">
        <v>569</v>
      </c>
      <c r="L27" s="79">
        <v>20</v>
      </c>
      <c r="M27" s="79">
        <v>12</v>
      </c>
      <c r="N27" s="79">
        <f>AVERAGE(Table3[[#This Row],[Max Lifetime]:[Min Lifetime]])</f>
        <v>16</v>
      </c>
      <c r="O27" s="79">
        <v>22.964700000000001</v>
      </c>
      <c r="P27" s="79">
        <v>0</v>
      </c>
      <c r="Q27" s="79">
        <v>0</v>
      </c>
      <c r="R27" s="79">
        <v>6.6357547655847504E-2</v>
      </c>
      <c r="S27" s="79">
        <v>1</v>
      </c>
      <c r="T27" s="79" t="s">
        <v>1151</v>
      </c>
      <c r="U27" s="79" t="s">
        <v>1152</v>
      </c>
      <c r="V27" s="79" t="s">
        <v>1153</v>
      </c>
      <c r="W27" s="79" t="s">
        <v>1154</v>
      </c>
      <c r="X27" s="79" t="s">
        <v>1950</v>
      </c>
      <c r="Y27" s="79" t="s">
        <v>1156</v>
      </c>
      <c r="Z27" s="79" t="s">
        <v>1157</v>
      </c>
      <c r="AA27" s="79" t="s">
        <v>58</v>
      </c>
      <c r="AB27" s="79" t="s">
        <v>582</v>
      </c>
      <c r="AC27" s="79" t="s">
        <v>1942</v>
      </c>
      <c r="AD27" s="79">
        <v>0.124539405223803</v>
      </c>
      <c r="AE27" s="79" t="s">
        <v>1943</v>
      </c>
      <c r="AF27" s="79">
        <v>9.8228263275112193E-2</v>
      </c>
      <c r="AG27" s="79" t="s">
        <v>570</v>
      </c>
      <c r="AH27" s="79" t="s">
        <v>571</v>
      </c>
      <c r="AI27" s="79" t="s">
        <v>550</v>
      </c>
      <c r="AJ27" s="80">
        <v>0</v>
      </c>
      <c r="AK27" s="80">
        <v>0</v>
      </c>
      <c r="AL27" s="79">
        <v>2.5700000000000001E-2</v>
      </c>
      <c r="AM27" s="79" t="s">
        <v>569</v>
      </c>
      <c r="AN27" s="79" t="s">
        <v>569</v>
      </c>
      <c r="AO27" s="79" t="s">
        <v>569</v>
      </c>
      <c r="AP27" s="79" t="s">
        <v>569</v>
      </c>
      <c r="AQ27" s="79" t="s">
        <v>569</v>
      </c>
      <c r="AR27" s="79" t="s">
        <v>569</v>
      </c>
      <c r="AS27" s="79" t="s">
        <v>569</v>
      </c>
      <c r="AT27" s="79" t="s">
        <v>569</v>
      </c>
      <c r="AU27" s="79" t="s">
        <v>569</v>
      </c>
      <c r="AV27" s="79" t="s">
        <v>569</v>
      </c>
      <c r="AW27" s="79" t="s">
        <v>569</v>
      </c>
      <c r="AX27" s="79" t="s">
        <v>569</v>
      </c>
      <c r="AY27" s="79" t="s">
        <v>569</v>
      </c>
      <c r="AZ27" s="79" t="s">
        <v>569</v>
      </c>
      <c r="BA27" s="79" t="s">
        <v>569</v>
      </c>
      <c r="BB27" s="79" t="s">
        <v>569</v>
      </c>
      <c r="BC27" s="79" t="s">
        <v>569</v>
      </c>
      <c r="BD27" s="79" t="s">
        <v>569</v>
      </c>
      <c r="BE27" s="79" t="s">
        <v>569</v>
      </c>
      <c r="BF27" s="79" t="s">
        <v>569</v>
      </c>
      <c r="BG27" s="79" t="s">
        <v>569</v>
      </c>
      <c r="BH27" s="79" t="s">
        <v>569</v>
      </c>
      <c r="BI27" s="79" t="s">
        <v>569</v>
      </c>
      <c r="BJ27" s="79" t="s">
        <v>569</v>
      </c>
      <c r="BK27" s="79" t="s">
        <v>569</v>
      </c>
      <c r="BL27" s="79" t="s">
        <v>569</v>
      </c>
      <c r="BM27" s="79" t="s">
        <v>569</v>
      </c>
      <c r="BN27" s="79" t="s">
        <v>569</v>
      </c>
      <c r="BO27" s="79">
        <v>0</v>
      </c>
      <c r="BP27" s="79">
        <v>0</v>
      </c>
      <c r="BQ27" s="79">
        <v>0</v>
      </c>
      <c r="BR27" s="79">
        <v>0</v>
      </c>
      <c r="BS27" s="79">
        <v>0</v>
      </c>
      <c r="BT27" s="79">
        <v>0</v>
      </c>
      <c r="BU27" s="79">
        <v>0</v>
      </c>
      <c r="BV27" s="79">
        <v>0</v>
      </c>
      <c r="BW27" s="79">
        <v>0</v>
      </c>
      <c r="BX27" s="79">
        <v>0</v>
      </c>
      <c r="BY27" s="79">
        <v>0</v>
      </c>
      <c r="BZ27" s="79">
        <v>0</v>
      </c>
      <c r="CA27" s="79">
        <v>0</v>
      </c>
      <c r="CB27" s="79">
        <v>0</v>
      </c>
      <c r="CC27" s="79">
        <v>0</v>
      </c>
      <c r="CD27" s="79">
        <v>0</v>
      </c>
      <c r="CE27" s="79">
        <v>0</v>
      </c>
      <c r="CF27" s="79">
        <v>0</v>
      </c>
      <c r="CG27" s="79">
        <v>0</v>
      </c>
      <c r="CH27" s="79">
        <v>0</v>
      </c>
      <c r="CI27" s="79">
        <v>0</v>
      </c>
      <c r="CJ27" s="79">
        <v>0</v>
      </c>
      <c r="CK27" s="79">
        <v>0</v>
      </c>
      <c r="CL27" s="79">
        <v>0</v>
      </c>
      <c r="CM27" s="79">
        <v>0</v>
      </c>
      <c r="CN27" s="79">
        <v>0</v>
      </c>
      <c r="CO27" s="79">
        <v>0</v>
      </c>
      <c r="CP27" s="79">
        <v>0</v>
      </c>
      <c r="CQ27" s="79">
        <v>0</v>
      </c>
      <c r="CR27" s="79">
        <v>0</v>
      </c>
      <c r="CS27" s="79">
        <v>0</v>
      </c>
      <c r="CT27" s="79">
        <v>0</v>
      </c>
      <c r="CU27" s="79">
        <v>0</v>
      </c>
      <c r="CV27" s="79">
        <v>0</v>
      </c>
      <c r="CW27" s="79">
        <v>0</v>
      </c>
      <c r="CX27" s="79">
        <v>0</v>
      </c>
      <c r="CY27" s="79">
        <v>0</v>
      </c>
      <c r="CZ27" s="79">
        <v>0</v>
      </c>
      <c r="DA27" s="79">
        <v>0</v>
      </c>
      <c r="DB27" s="79">
        <v>0</v>
      </c>
      <c r="DC27" s="79">
        <v>0</v>
      </c>
      <c r="DD27" s="79">
        <v>0</v>
      </c>
      <c r="DE27" s="79">
        <v>0</v>
      </c>
      <c r="DF27" s="79">
        <v>0</v>
      </c>
      <c r="DG27" s="79">
        <v>0</v>
      </c>
      <c r="DH27" s="79">
        <v>0</v>
      </c>
      <c r="DI27" s="79">
        <v>0</v>
      </c>
      <c r="DJ27" s="79">
        <v>0</v>
      </c>
      <c r="DK27" s="79">
        <v>0</v>
      </c>
      <c r="DL27" s="79">
        <v>0</v>
      </c>
      <c r="DM27" s="79">
        <v>0</v>
      </c>
      <c r="DN27" s="79">
        <v>0</v>
      </c>
      <c r="DO27" s="79">
        <v>0</v>
      </c>
      <c r="DP27" s="79">
        <v>0</v>
      </c>
      <c r="DQ27" s="79">
        <v>0</v>
      </c>
      <c r="DR27" s="79">
        <v>0</v>
      </c>
      <c r="DS27" s="79" t="s">
        <v>582</v>
      </c>
      <c r="DT27" s="79" t="s">
        <v>582</v>
      </c>
      <c r="DU27" s="79" t="s">
        <v>582</v>
      </c>
      <c r="DV27" s="79" t="s">
        <v>582</v>
      </c>
      <c r="DW27" s="79" t="s">
        <v>582</v>
      </c>
      <c r="DX27" s="79" t="s">
        <v>582</v>
      </c>
      <c r="DY27" s="79" t="s">
        <v>582</v>
      </c>
      <c r="DZ27" s="79" t="s">
        <v>582</v>
      </c>
      <c r="EA27" s="79" t="s">
        <v>582</v>
      </c>
      <c r="EB27" s="79" t="s">
        <v>582</v>
      </c>
      <c r="EC27" s="79" t="s">
        <v>582</v>
      </c>
      <c r="ED27" s="79" t="s">
        <v>582</v>
      </c>
      <c r="EE27" s="79" t="s">
        <v>582</v>
      </c>
      <c r="EF27" s="79" t="s">
        <v>582</v>
      </c>
      <c r="EG27" s="79" t="s">
        <v>582</v>
      </c>
      <c r="EH27" s="79" t="s">
        <v>582</v>
      </c>
      <c r="EI27" s="79" t="s">
        <v>582</v>
      </c>
      <c r="EJ27" s="79" t="s">
        <v>582</v>
      </c>
      <c r="EK27" s="79" t="s">
        <v>582</v>
      </c>
      <c r="EL27" s="79" t="s">
        <v>582</v>
      </c>
      <c r="EM27" s="79" t="s">
        <v>582</v>
      </c>
      <c r="EN27" s="79" t="s">
        <v>582</v>
      </c>
      <c r="EO27" s="79" t="s">
        <v>582</v>
      </c>
      <c r="EP27" s="79" t="s">
        <v>582</v>
      </c>
      <c r="EQ27" s="79" t="s">
        <v>582</v>
      </c>
      <c r="ER27" s="79" t="s">
        <v>582</v>
      </c>
      <c r="ES27" s="79" t="s">
        <v>582</v>
      </c>
      <c r="ET27" s="79" t="s">
        <v>582</v>
      </c>
      <c r="EU27" s="79" t="s">
        <v>582</v>
      </c>
      <c r="EV27" s="79" t="s">
        <v>582</v>
      </c>
      <c r="EW27" s="79" t="s">
        <v>582</v>
      </c>
      <c r="EX27" s="79" t="s">
        <v>582</v>
      </c>
      <c r="EY27" s="79" t="s">
        <v>582</v>
      </c>
      <c r="EZ27" s="79" t="s">
        <v>582</v>
      </c>
      <c r="FA27" s="79" t="s">
        <v>582</v>
      </c>
      <c r="FB27" s="79" t="s">
        <v>582</v>
      </c>
      <c r="FC27" s="79" t="s">
        <v>582</v>
      </c>
      <c r="FD27" s="79" t="s">
        <v>582</v>
      </c>
      <c r="FE27" s="79" t="s">
        <v>582</v>
      </c>
      <c r="FF27" s="79" t="s">
        <v>582</v>
      </c>
      <c r="FG27" s="79" t="s">
        <v>582</v>
      </c>
      <c r="FH27" s="79" t="s">
        <v>582</v>
      </c>
      <c r="FI27" s="79" t="s">
        <v>582</v>
      </c>
      <c r="FJ27" s="79" t="s">
        <v>582</v>
      </c>
      <c r="FK27" s="79" t="s">
        <v>582</v>
      </c>
      <c r="FL27" s="79" t="s">
        <v>582</v>
      </c>
      <c r="FM27" s="79" t="s">
        <v>582</v>
      </c>
      <c r="FN27" s="79" t="s">
        <v>582</v>
      </c>
      <c r="FO27" s="79" t="s">
        <v>582</v>
      </c>
      <c r="FP27" s="79" t="s">
        <v>582</v>
      </c>
      <c r="FQ27" s="79" t="s">
        <v>582</v>
      </c>
      <c r="FR27" s="79" t="s">
        <v>582</v>
      </c>
      <c r="FS27" s="79" t="s">
        <v>582</v>
      </c>
      <c r="FT27" s="79" t="s">
        <v>582</v>
      </c>
      <c r="FU27" s="79" t="s">
        <v>582</v>
      </c>
      <c r="FV27" s="79" t="s">
        <v>582</v>
      </c>
      <c r="FW27" s="79" t="s">
        <v>573</v>
      </c>
      <c r="FX27" s="79" t="s">
        <v>573</v>
      </c>
      <c r="FY27" s="79" t="s">
        <v>573</v>
      </c>
      <c r="FZ27" s="79" t="s">
        <v>573</v>
      </c>
      <c r="GA27" s="79" t="s">
        <v>573</v>
      </c>
      <c r="GB27" s="79" t="s">
        <v>573</v>
      </c>
      <c r="GC27" s="79" t="s">
        <v>573</v>
      </c>
      <c r="GD27" s="79" t="s">
        <v>573</v>
      </c>
      <c r="GE27" s="79" t="s">
        <v>573</v>
      </c>
      <c r="GF27" s="79" t="s">
        <v>573</v>
      </c>
      <c r="GG27" s="79" t="s">
        <v>573</v>
      </c>
      <c r="GH27" s="79" t="s">
        <v>573</v>
      </c>
      <c r="GI27" s="79" t="s">
        <v>573</v>
      </c>
      <c r="GJ27" s="79" t="s">
        <v>573</v>
      </c>
      <c r="GK27" s="79" t="s">
        <v>573</v>
      </c>
      <c r="GL27" s="79" t="s">
        <v>573</v>
      </c>
      <c r="GM27" s="79" t="s">
        <v>573</v>
      </c>
      <c r="GN27" s="79" t="s">
        <v>573</v>
      </c>
      <c r="GO27" s="79" t="s">
        <v>573</v>
      </c>
      <c r="GP27" s="79" t="s">
        <v>573</v>
      </c>
      <c r="GQ27" s="79" t="s">
        <v>573</v>
      </c>
      <c r="GR27" s="79" t="s">
        <v>573</v>
      </c>
      <c r="GS27" s="79" t="s">
        <v>573</v>
      </c>
      <c r="GT27" s="79" t="s">
        <v>573</v>
      </c>
      <c r="GU27" s="79" t="s">
        <v>573</v>
      </c>
      <c r="GV27" s="79" t="s">
        <v>573</v>
      </c>
      <c r="GW27" s="79" t="s">
        <v>573</v>
      </c>
      <c r="GX27" s="79" t="s">
        <v>573</v>
      </c>
      <c r="GY27" s="79">
        <v>2.5700000000000001E-2</v>
      </c>
      <c r="GZ27" s="79">
        <v>2.5700000000000001E-2</v>
      </c>
      <c r="HA27" s="79">
        <v>2.5700000000000001E-2</v>
      </c>
      <c r="HB27" s="79">
        <v>2.5700000000000001E-2</v>
      </c>
      <c r="HC27" s="79">
        <v>2.5700000000000001E-2</v>
      </c>
      <c r="HD27" s="79">
        <v>2.5700000000000001E-2</v>
      </c>
      <c r="HE27" s="79">
        <v>2.5700000000000001E-2</v>
      </c>
      <c r="HF27" s="79">
        <v>2.5700000000000001E-2</v>
      </c>
      <c r="HG27" s="79">
        <v>2.5700000000000001E-2</v>
      </c>
      <c r="HH27" s="79">
        <v>2.5700000000000001E-2</v>
      </c>
      <c r="HI27" s="79">
        <v>2.5700000000000001E-2</v>
      </c>
      <c r="HJ27" s="79">
        <v>2.5700000000000001E-2</v>
      </c>
      <c r="HK27" s="79">
        <v>2.5700000000000001E-2</v>
      </c>
      <c r="HL27" s="79">
        <v>2.5700000000000001E-2</v>
      </c>
      <c r="HM27" s="79">
        <v>2.5700000000000001E-2</v>
      </c>
      <c r="HN27" s="79">
        <v>2.5700000000000001E-2</v>
      </c>
      <c r="HO27" s="79">
        <v>2.5700000000000001E-2</v>
      </c>
      <c r="HP27" s="79">
        <v>2.5700000000000001E-2</v>
      </c>
      <c r="HQ27" s="79">
        <v>2.5700000000000001E-2</v>
      </c>
      <c r="HR27" s="79">
        <v>2.5700000000000001E-2</v>
      </c>
      <c r="HS27" s="79">
        <v>2.5700000000000001E-2</v>
      </c>
      <c r="HT27" s="79">
        <v>2.5700000000000001E-2</v>
      </c>
      <c r="HU27" s="79">
        <v>2.5700000000000001E-2</v>
      </c>
      <c r="HV27" s="79">
        <v>2.5700000000000001E-2</v>
      </c>
      <c r="HW27" s="79">
        <v>2.5700000000000001E-2</v>
      </c>
      <c r="HX27" s="79">
        <v>2.5700000000000001E-2</v>
      </c>
      <c r="HY27" s="79">
        <v>2.5700000000000001E-2</v>
      </c>
      <c r="HZ27" s="79">
        <v>2.5700000000000001E-2</v>
      </c>
      <c r="IA27" s="79">
        <v>22.964700000000001</v>
      </c>
      <c r="IB27" s="79">
        <v>22.964700000000001</v>
      </c>
      <c r="IC27" s="79">
        <v>22.964700000000001</v>
      </c>
      <c r="ID27" s="79">
        <v>22.964700000000001</v>
      </c>
      <c r="IE27" s="79">
        <v>22.964700000000001</v>
      </c>
      <c r="IF27" s="79">
        <v>22.964700000000001</v>
      </c>
      <c r="IG27" s="79">
        <v>22.964700000000001</v>
      </c>
      <c r="IH27" s="79">
        <v>22.964700000000001</v>
      </c>
      <c r="II27" s="79">
        <v>22.964700000000001</v>
      </c>
      <c r="IJ27" s="79">
        <v>22.964700000000001</v>
      </c>
      <c r="IK27" s="79">
        <v>22.964700000000001</v>
      </c>
      <c r="IL27" s="79">
        <v>22.964700000000001</v>
      </c>
      <c r="IM27" s="79">
        <v>22.964700000000001</v>
      </c>
      <c r="IN27" s="79">
        <v>22.964700000000001</v>
      </c>
      <c r="IO27" s="79">
        <v>22.964700000000001</v>
      </c>
      <c r="IP27" s="79">
        <v>22.964700000000001</v>
      </c>
      <c r="IQ27" s="79">
        <v>22.964700000000001</v>
      </c>
      <c r="IR27" s="79">
        <v>22.964700000000001</v>
      </c>
      <c r="IS27" s="79">
        <v>22.964700000000001</v>
      </c>
      <c r="IT27" s="79">
        <v>22.964700000000001</v>
      </c>
      <c r="IU27" s="79">
        <v>22.964700000000001</v>
      </c>
      <c r="IV27" s="79">
        <v>22.964700000000001</v>
      </c>
      <c r="IW27" s="79">
        <v>22.964700000000001</v>
      </c>
      <c r="IX27" s="79">
        <v>22.964700000000001</v>
      </c>
      <c r="IY27" s="79">
        <v>22.964700000000001</v>
      </c>
      <c r="IZ27" s="79">
        <v>22.964700000000001</v>
      </c>
      <c r="JA27" s="79">
        <v>22.964700000000001</v>
      </c>
      <c r="JB27" s="79">
        <v>22.964700000000001</v>
      </c>
      <c r="JC27" s="79">
        <v>0</v>
      </c>
      <c r="JD27" s="79">
        <v>0</v>
      </c>
      <c r="JE27" s="79">
        <v>0</v>
      </c>
      <c r="JF27" s="79">
        <v>0</v>
      </c>
      <c r="JG27" s="79">
        <v>0</v>
      </c>
      <c r="JH27" s="79">
        <v>0</v>
      </c>
      <c r="JI27" s="79">
        <v>0</v>
      </c>
      <c r="JJ27" s="79">
        <v>0</v>
      </c>
      <c r="JK27" s="79">
        <v>0</v>
      </c>
      <c r="JL27" s="79">
        <v>0</v>
      </c>
      <c r="JM27" s="79">
        <v>0</v>
      </c>
      <c r="JN27" s="79">
        <v>0</v>
      </c>
      <c r="JO27" s="79">
        <v>0</v>
      </c>
      <c r="JP27" s="79">
        <v>0</v>
      </c>
      <c r="JQ27" s="79">
        <v>0</v>
      </c>
      <c r="JR27" s="79">
        <v>0</v>
      </c>
      <c r="JS27" s="79">
        <v>0</v>
      </c>
      <c r="JT27" s="79">
        <v>0</v>
      </c>
      <c r="JU27" s="79">
        <v>0</v>
      </c>
      <c r="JV27" s="79">
        <v>0</v>
      </c>
      <c r="JW27" s="79">
        <v>0</v>
      </c>
      <c r="JX27" s="79">
        <v>0</v>
      </c>
      <c r="JY27" s="79">
        <v>0</v>
      </c>
      <c r="JZ27" s="79">
        <v>0</v>
      </c>
      <c r="KA27" s="79">
        <v>0</v>
      </c>
      <c r="KB27" s="79">
        <v>0</v>
      </c>
      <c r="KC27" s="79">
        <v>0</v>
      </c>
      <c r="KD27" s="79">
        <v>0</v>
      </c>
      <c r="KE27" s="79">
        <v>0</v>
      </c>
      <c r="KF27" s="79">
        <v>0</v>
      </c>
      <c r="KG27" s="79">
        <v>0</v>
      </c>
      <c r="KH27" s="79">
        <v>0</v>
      </c>
      <c r="KI27" s="79">
        <v>0</v>
      </c>
      <c r="KJ27" s="79">
        <v>0</v>
      </c>
      <c r="KK27" s="79">
        <v>0</v>
      </c>
      <c r="KL27" s="79">
        <v>0</v>
      </c>
      <c r="KM27" s="79">
        <v>0</v>
      </c>
      <c r="KN27" s="79">
        <v>0</v>
      </c>
      <c r="KO27" s="79">
        <v>0</v>
      </c>
      <c r="KP27" s="79">
        <v>0</v>
      </c>
      <c r="KQ27" s="79">
        <v>0</v>
      </c>
      <c r="KR27" s="79">
        <v>0</v>
      </c>
      <c r="KS27" s="79">
        <v>0</v>
      </c>
      <c r="KT27" s="79">
        <v>0</v>
      </c>
      <c r="KU27" s="79">
        <v>0</v>
      </c>
      <c r="KV27" s="79">
        <v>0</v>
      </c>
      <c r="KW27" s="79">
        <v>0</v>
      </c>
      <c r="KX27" s="79">
        <v>0</v>
      </c>
      <c r="KY27" s="79">
        <v>0</v>
      </c>
      <c r="KZ27" s="79">
        <v>0</v>
      </c>
      <c r="LA27" s="79">
        <v>0</v>
      </c>
      <c r="LB27" s="79">
        <v>0</v>
      </c>
      <c r="LC27" s="79">
        <v>0</v>
      </c>
      <c r="LD27" s="79">
        <v>0</v>
      </c>
      <c r="LE27" s="79">
        <v>0</v>
      </c>
      <c r="LF27" s="79">
        <v>0</v>
      </c>
      <c r="LG27" s="79" t="s">
        <v>582</v>
      </c>
      <c r="LH27" s="79" t="s">
        <v>582</v>
      </c>
      <c r="LI27" s="79" t="s">
        <v>582</v>
      </c>
      <c r="LJ27" s="79" t="s">
        <v>582</v>
      </c>
      <c r="LK27" s="79" t="s">
        <v>582</v>
      </c>
      <c r="LL27" s="79" t="s">
        <v>582</v>
      </c>
      <c r="LM27" s="79" t="s">
        <v>582</v>
      </c>
      <c r="LN27" s="79" t="s">
        <v>582</v>
      </c>
      <c r="LO27" s="79" t="s">
        <v>582</v>
      </c>
      <c r="LP27" s="79" t="s">
        <v>582</v>
      </c>
      <c r="LQ27" s="79" t="s">
        <v>582</v>
      </c>
      <c r="LR27" s="79" t="s">
        <v>582</v>
      </c>
      <c r="LS27" s="79" t="s">
        <v>582</v>
      </c>
      <c r="LT27" s="79" t="s">
        <v>582</v>
      </c>
      <c r="LU27" s="79" t="s">
        <v>582</v>
      </c>
      <c r="LV27" s="79" t="s">
        <v>582</v>
      </c>
      <c r="LW27" s="79" t="s">
        <v>582</v>
      </c>
      <c r="LX27" s="79" t="s">
        <v>582</v>
      </c>
      <c r="LY27" s="79" t="s">
        <v>582</v>
      </c>
      <c r="LZ27" s="79" t="s">
        <v>582</v>
      </c>
      <c r="MA27" s="79" t="s">
        <v>582</v>
      </c>
      <c r="MB27" s="79" t="s">
        <v>582</v>
      </c>
      <c r="MC27" s="79" t="s">
        <v>582</v>
      </c>
      <c r="MD27" s="79" t="s">
        <v>582</v>
      </c>
      <c r="ME27" s="79" t="s">
        <v>582</v>
      </c>
      <c r="MF27" s="79" t="s">
        <v>582</v>
      </c>
      <c r="MG27" s="79" t="s">
        <v>582</v>
      </c>
      <c r="MH27" s="79" t="s">
        <v>582</v>
      </c>
      <c r="MI27" s="79" t="s">
        <v>582</v>
      </c>
      <c r="MJ27" s="79" t="s">
        <v>582</v>
      </c>
      <c r="MK27" s="79" t="s">
        <v>582</v>
      </c>
      <c r="ML27" s="79" t="s">
        <v>582</v>
      </c>
      <c r="MM27" s="79" t="s">
        <v>582</v>
      </c>
      <c r="MN27" s="79" t="s">
        <v>582</v>
      </c>
      <c r="MO27" s="79" t="s">
        <v>582</v>
      </c>
      <c r="MP27" s="79" t="s">
        <v>582</v>
      </c>
      <c r="MQ27" s="79" t="s">
        <v>582</v>
      </c>
      <c r="MR27" s="79" t="s">
        <v>582</v>
      </c>
      <c r="MS27" s="79" t="s">
        <v>582</v>
      </c>
      <c r="MT27" s="79" t="s">
        <v>582</v>
      </c>
      <c r="MU27" s="79" t="s">
        <v>582</v>
      </c>
      <c r="MV27" s="79" t="s">
        <v>582</v>
      </c>
      <c r="MW27" s="79" t="s">
        <v>582</v>
      </c>
      <c r="MX27" s="79" t="s">
        <v>582</v>
      </c>
      <c r="MY27" s="79" t="s">
        <v>582</v>
      </c>
      <c r="MZ27" s="79" t="s">
        <v>582</v>
      </c>
      <c r="NA27" s="79" t="s">
        <v>582</v>
      </c>
      <c r="NB27" s="79" t="s">
        <v>582</v>
      </c>
      <c r="NC27" s="79" t="s">
        <v>582</v>
      </c>
      <c r="ND27" s="79" t="s">
        <v>582</v>
      </c>
      <c r="NE27" s="79" t="s">
        <v>582</v>
      </c>
      <c r="NF27" s="79" t="s">
        <v>582</v>
      </c>
      <c r="NG27" s="79" t="s">
        <v>582</v>
      </c>
      <c r="NH27" s="79" t="s">
        <v>582</v>
      </c>
      <c r="NI27" s="79" t="s">
        <v>582</v>
      </c>
      <c r="NJ27" s="79" t="s">
        <v>582</v>
      </c>
      <c r="NK27" s="79" t="s">
        <v>573</v>
      </c>
      <c r="NL27" s="79" t="s">
        <v>573</v>
      </c>
      <c r="NM27" s="79" t="s">
        <v>573</v>
      </c>
      <c r="NN27" s="79" t="s">
        <v>573</v>
      </c>
      <c r="NO27" s="79" t="s">
        <v>573</v>
      </c>
      <c r="NP27" s="79" t="s">
        <v>573</v>
      </c>
      <c r="NQ27" s="79" t="s">
        <v>573</v>
      </c>
      <c r="NR27" s="79" t="s">
        <v>573</v>
      </c>
      <c r="NS27" s="79" t="s">
        <v>573</v>
      </c>
      <c r="NT27" s="79" t="s">
        <v>573</v>
      </c>
      <c r="NU27" s="79" t="s">
        <v>573</v>
      </c>
      <c r="NV27" s="79" t="s">
        <v>573</v>
      </c>
      <c r="NW27" s="79" t="s">
        <v>573</v>
      </c>
      <c r="NX27" s="79" t="s">
        <v>573</v>
      </c>
      <c r="NY27" s="79" t="s">
        <v>573</v>
      </c>
      <c r="NZ27" s="79" t="s">
        <v>573</v>
      </c>
      <c r="OA27" s="79" t="s">
        <v>573</v>
      </c>
      <c r="OB27" s="79" t="s">
        <v>573</v>
      </c>
      <c r="OC27" s="79" t="s">
        <v>573</v>
      </c>
      <c r="OD27" s="79" t="s">
        <v>573</v>
      </c>
      <c r="OE27" s="79" t="s">
        <v>573</v>
      </c>
      <c r="OF27" s="79" t="s">
        <v>573</v>
      </c>
      <c r="OG27" s="79" t="s">
        <v>573</v>
      </c>
      <c r="OH27" s="79" t="s">
        <v>573</v>
      </c>
      <c r="OI27" s="79" t="s">
        <v>573</v>
      </c>
      <c r="OJ27" s="79" t="s">
        <v>573</v>
      </c>
      <c r="OK27" s="79" t="s">
        <v>573</v>
      </c>
      <c r="OL27" s="79" t="s">
        <v>573</v>
      </c>
      <c r="OM27" s="80">
        <v>2.5700000000000001E-2</v>
      </c>
      <c r="ON27" s="80">
        <v>2.5700000000000001E-2</v>
      </c>
      <c r="OO27" s="80">
        <v>2.5700000000000001E-2</v>
      </c>
      <c r="OP27" s="80">
        <v>2.5700000000000001E-2</v>
      </c>
      <c r="OQ27" s="80">
        <v>2.5700000000000001E-2</v>
      </c>
      <c r="OR27" s="80">
        <v>2.5700000000000001E-2</v>
      </c>
      <c r="OS27" s="80">
        <v>2.5700000000000001E-2</v>
      </c>
      <c r="OT27" s="80">
        <v>2.5700000000000001E-2</v>
      </c>
      <c r="OU27" s="80">
        <v>2.5700000000000001E-2</v>
      </c>
      <c r="OV27" s="80">
        <v>2.5700000000000001E-2</v>
      </c>
      <c r="OW27" s="80">
        <v>2.5700000000000001E-2</v>
      </c>
      <c r="OX27" s="80">
        <v>2.5700000000000001E-2</v>
      </c>
      <c r="OY27" s="80">
        <v>2.5700000000000001E-2</v>
      </c>
      <c r="OZ27" s="80">
        <v>2.5700000000000001E-2</v>
      </c>
      <c r="PA27" s="80">
        <v>2.5700000000000001E-2</v>
      </c>
      <c r="PB27" s="80">
        <v>2.5700000000000001E-2</v>
      </c>
      <c r="PC27" s="80">
        <v>2.5700000000000001E-2</v>
      </c>
      <c r="PD27" s="80">
        <v>2.5700000000000001E-2</v>
      </c>
      <c r="PE27" s="80">
        <v>2.5700000000000001E-2</v>
      </c>
      <c r="PF27" s="80">
        <v>2.5700000000000001E-2</v>
      </c>
      <c r="PG27" s="80">
        <v>2.5700000000000001E-2</v>
      </c>
      <c r="PH27" s="80">
        <v>2.5700000000000001E-2</v>
      </c>
      <c r="PI27" s="80">
        <v>2.5700000000000001E-2</v>
      </c>
      <c r="PJ27" s="80">
        <v>2.5700000000000001E-2</v>
      </c>
      <c r="PK27" s="80">
        <v>2.5700000000000001E-2</v>
      </c>
      <c r="PL27" s="80">
        <v>2.5700000000000001E-2</v>
      </c>
      <c r="PM27" s="80">
        <v>2.5700000000000001E-2</v>
      </c>
      <c r="PN27" s="80">
        <v>2.5700000000000001E-2</v>
      </c>
      <c r="PO27" s="80">
        <v>22.964700000000001</v>
      </c>
      <c r="PP27" s="80">
        <v>22.964700000000001</v>
      </c>
      <c r="PQ27" s="80">
        <v>22.964700000000001</v>
      </c>
      <c r="PR27" s="80">
        <v>22.964700000000001</v>
      </c>
      <c r="PS27" s="80">
        <v>22.964700000000001</v>
      </c>
      <c r="PT27" s="80">
        <v>22.964700000000001</v>
      </c>
      <c r="PU27" s="80">
        <v>22.964700000000001</v>
      </c>
      <c r="PV27" s="80">
        <v>22.964700000000001</v>
      </c>
      <c r="PW27" s="80">
        <v>22.964700000000001</v>
      </c>
      <c r="PX27" s="80">
        <v>22.964700000000001</v>
      </c>
      <c r="PY27" s="80">
        <v>22.964700000000001</v>
      </c>
      <c r="PZ27" s="80">
        <v>22.964700000000001</v>
      </c>
      <c r="QA27" s="80">
        <v>22.964700000000001</v>
      </c>
      <c r="QB27" s="80">
        <v>22.964700000000001</v>
      </c>
      <c r="QC27" s="80">
        <v>22.964700000000001</v>
      </c>
      <c r="QD27" s="80">
        <v>22.964700000000001</v>
      </c>
      <c r="QE27" s="80">
        <v>22.964700000000001</v>
      </c>
      <c r="QF27" s="80">
        <v>22.964700000000001</v>
      </c>
      <c r="QG27" s="80">
        <v>22.964700000000001</v>
      </c>
      <c r="QH27" s="80">
        <v>22.964700000000001</v>
      </c>
      <c r="QI27" s="80">
        <v>22.964700000000001</v>
      </c>
      <c r="QJ27" s="80">
        <v>22.964700000000001</v>
      </c>
      <c r="QK27" s="80">
        <v>22.964700000000001</v>
      </c>
      <c r="QL27" s="80">
        <v>22.964700000000001</v>
      </c>
      <c r="QM27" s="80">
        <v>22.964700000000001</v>
      </c>
      <c r="QN27" s="80">
        <v>22.964700000000001</v>
      </c>
      <c r="QO27" s="80">
        <v>22.964700000000001</v>
      </c>
      <c r="QP27" s="80">
        <v>22.964700000000001</v>
      </c>
      <c r="QQ27" s="80">
        <v>0</v>
      </c>
      <c r="QR27" s="80">
        <v>0</v>
      </c>
      <c r="QS27" s="80">
        <v>0</v>
      </c>
      <c r="QT27" s="80">
        <v>0</v>
      </c>
      <c r="QU27" s="80">
        <v>0</v>
      </c>
      <c r="QV27" s="80">
        <v>0</v>
      </c>
      <c r="QW27" s="80">
        <v>0</v>
      </c>
      <c r="QX27" s="80">
        <v>0</v>
      </c>
      <c r="QY27" s="80">
        <v>0</v>
      </c>
      <c r="QZ27" s="80">
        <v>0</v>
      </c>
      <c r="RA27" s="80">
        <v>0</v>
      </c>
      <c r="RB27" s="80">
        <v>0</v>
      </c>
      <c r="RC27" s="80">
        <v>0</v>
      </c>
      <c r="RD27" s="80">
        <v>0</v>
      </c>
      <c r="RE27" s="80">
        <v>0</v>
      </c>
      <c r="RF27" s="80">
        <v>0</v>
      </c>
      <c r="RG27" s="80">
        <v>0</v>
      </c>
      <c r="RH27" s="80">
        <v>0</v>
      </c>
      <c r="RI27" s="80">
        <v>0</v>
      </c>
      <c r="RJ27" s="80">
        <v>0</v>
      </c>
      <c r="RK27" s="80">
        <v>0</v>
      </c>
      <c r="RL27" s="80">
        <v>0</v>
      </c>
      <c r="RM27" s="80">
        <v>0</v>
      </c>
      <c r="RN27" s="80">
        <v>0</v>
      </c>
      <c r="RO27" s="80">
        <v>0</v>
      </c>
      <c r="RP27" s="80">
        <v>0</v>
      </c>
      <c r="RQ27" s="80">
        <v>0</v>
      </c>
      <c r="RR27" s="80">
        <v>0</v>
      </c>
      <c r="RS27" s="80">
        <v>0</v>
      </c>
      <c r="RT27" s="80">
        <v>0</v>
      </c>
      <c r="RU27" s="80">
        <v>0</v>
      </c>
      <c r="RV27" s="80">
        <v>0</v>
      </c>
      <c r="RW27" s="80">
        <v>0</v>
      </c>
      <c r="RX27" s="80">
        <v>0</v>
      </c>
      <c r="RY27" s="80">
        <v>0</v>
      </c>
      <c r="RZ27" s="80">
        <v>0</v>
      </c>
      <c r="SA27" s="80">
        <v>0</v>
      </c>
      <c r="SB27" s="80">
        <v>0</v>
      </c>
      <c r="SC27" s="80">
        <v>0</v>
      </c>
      <c r="SD27" s="80">
        <v>0</v>
      </c>
      <c r="SE27" s="80">
        <v>0</v>
      </c>
      <c r="SF27" s="80">
        <v>0</v>
      </c>
      <c r="SG27" s="80">
        <v>0</v>
      </c>
      <c r="SH27" s="80">
        <v>0</v>
      </c>
      <c r="SI27" s="80">
        <v>0</v>
      </c>
      <c r="SJ27" s="80">
        <v>0</v>
      </c>
      <c r="SK27" s="80">
        <v>0</v>
      </c>
      <c r="SL27" s="80">
        <v>0</v>
      </c>
      <c r="SM27" s="80">
        <v>0</v>
      </c>
      <c r="SN27" s="80">
        <v>0</v>
      </c>
      <c r="SO27" s="80">
        <v>0</v>
      </c>
      <c r="SP27" s="80">
        <v>0</v>
      </c>
      <c r="SQ27" s="80">
        <v>0</v>
      </c>
      <c r="SR27" s="80">
        <v>0</v>
      </c>
      <c r="SS27" s="80">
        <v>0</v>
      </c>
      <c r="ST27" s="80">
        <v>0</v>
      </c>
      <c r="SU27" s="80" t="s">
        <v>582</v>
      </c>
      <c r="SV27" s="80" t="s">
        <v>582</v>
      </c>
      <c r="SW27" s="80" t="s">
        <v>582</v>
      </c>
      <c r="SX27" s="79">
        <v>0</v>
      </c>
      <c r="SY27" s="79">
        <v>0</v>
      </c>
      <c r="SZ27" s="80" t="s">
        <v>582</v>
      </c>
      <c r="TA27" s="80" t="s">
        <v>582</v>
      </c>
      <c r="TB27" s="80" t="s">
        <v>582</v>
      </c>
      <c r="TC27" s="80" t="s">
        <v>582</v>
      </c>
      <c r="TD27" s="80" t="s">
        <v>582</v>
      </c>
      <c r="TE27" s="80" t="s">
        <v>582</v>
      </c>
      <c r="TF27" s="80" t="s">
        <v>582</v>
      </c>
      <c r="TG27" s="80" t="s">
        <v>582</v>
      </c>
      <c r="TH27" s="80" t="s">
        <v>582</v>
      </c>
      <c r="TI27" s="80" t="s">
        <v>582</v>
      </c>
      <c r="TJ27" s="80" t="s">
        <v>582</v>
      </c>
      <c r="TK27" s="80" t="s">
        <v>582</v>
      </c>
      <c r="TL27" s="80" t="s">
        <v>582</v>
      </c>
      <c r="TM27" s="80" t="s">
        <v>582</v>
      </c>
      <c r="TN27" s="80" t="s">
        <v>582</v>
      </c>
      <c r="TO27" s="80" t="s">
        <v>582</v>
      </c>
      <c r="TP27" s="80" t="s">
        <v>582</v>
      </c>
      <c r="TQ27" s="80" t="s">
        <v>582</v>
      </c>
      <c r="TR27" s="80" t="s">
        <v>582</v>
      </c>
      <c r="TS27" s="80" t="s">
        <v>582</v>
      </c>
      <c r="TT27" s="80" t="s">
        <v>582</v>
      </c>
      <c r="TU27" s="80" t="s">
        <v>582</v>
      </c>
      <c r="TV27" s="80" t="s">
        <v>582</v>
      </c>
      <c r="TW27" s="80" t="s">
        <v>582</v>
      </c>
      <c r="TX27" s="80" t="s">
        <v>582</v>
      </c>
    </row>
    <row r="28" spans="1:544" hidden="1">
      <c r="A28" t="str">
        <f>Table3[[#This Row],[Measure]]&amp;"_"&amp;Table3[[#This Row],[Vintage]]&amp;"_"&amp;Table3[[#This Row],[2026 Economic Achievable TRC Potential Efficient Definition]]</f>
        <v>Fireplace_New_Tier 2 (&gt;75% FE)</v>
      </c>
      <c r="B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M_New_Baseline (&gt;50% FE)_Tier 2 (&gt;75% FE)</v>
      </c>
      <c r="D28" s="79" t="s">
        <v>105</v>
      </c>
      <c r="E28" s="79" t="s">
        <v>613</v>
      </c>
      <c r="F28" s="79" t="s">
        <v>278</v>
      </c>
      <c r="G28" s="79" t="s">
        <v>568</v>
      </c>
      <c r="H28" s="79" t="s">
        <v>544</v>
      </c>
      <c r="I28" s="79" t="s">
        <v>372</v>
      </c>
      <c r="J28" s="79" t="s">
        <v>1150</v>
      </c>
      <c r="K28" s="79" t="s">
        <v>569</v>
      </c>
      <c r="L28" s="79">
        <v>20</v>
      </c>
      <c r="M28" s="79">
        <v>12</v>
      </c>
      <c r="N28" s="79">
        <f>AVERAGE(Table3[[#This Row],[Max Lifetime]:[Min Lifetime]])</f>
        <v>16</v>
      </c>
      <c r="O28" s="79">
        <v>22.964700000000001</v>
      </c>
      <c r="P28" s="79">
        <v>0</v>
      </c>
      <c r="Q28" s="79">
        <v>0</v>
      </c>
      <c r="R28" s="79">
        <v>6.6357547655847504E-2</v>
      </c>
      <c r="S28" s="79">
        <v>1</v>
      </c>
      <c r="T28" s="79" t="s">
        <v>1151</v>
      </c>
      <c r="U28" s="79" t="s">
        <v>1152</v>
      </c>
      <c r="V28" s="79" t="s">
        <v>1153</v>
      </c>
      <c r="W28" s="79" t="s">
        <v>1154</v>
      </c>
      <c r="X28" s="79" t="s">
        <v>1951</v>
      </c>
      <c r="Y28" s="79" t="s">
        <v>1156</v>
      </c>
      <c r="Z28" s="79" t="s">
        <v>1157</v>
      </c>
      <c r="AA28" s="79" t="s">
        <v>58</v>
      </c>
      <c r="AB28" s="79" t="s">
        <v>582</v>
      </c>
      <c r="AC28" s="79" t="s">
        <v>1942</v>
      </c>
      <c r="AD28" s="79">
        <v>0.124539405223803</v>
      </c>
      <c r="AE28" s="79" t="s">
        <v>1943</v>
      </c>
      <c r="AF28" s="79">
        <v>9.8228263275112193E-2</v>
      </c>
      <c r="AG28" s="79" t="s">
        <v>570</v>
      </c>
      <c r="AH28" s="79" t="s">
        <v>571</v>
      </c>
      <c r="AI28" s="79" t="s">
        <v>550</v>
      </c>
      <c r="AJ28" s="80">
        <v>0</v>
      </c>
      <c r="AK28" s="80">
        <v>0</v>
      </c>
      <c r="AL28" s="79">
        <v>2.5700000000000001E-2</v>
      </c>
      <c r="AM28" s="79" t="s">
        <v>569</v>
      </c>
      <c r="AN28" s="79" t="s">
        <v>569</v>
      </c>
      <c r="AO28" s="79" t="s">
        <v>569</v>
      </c>
      <c r="AP28" s="79" t="s">
        <v>569</v>
      </c>
      <c r="AQ28" s="79" t="s">
        <v>569</v>
      </c>
      <c r="AR28" s="79" t="s">
        <v>569</v>
      </c>
      <c r="AS28" s="79" t="s">
        <v>569</v>
      </c>
      <c r="AT28" s="79" t="s">
        <v>569</v>
      </c>
      <c r="AU28" s="79" t="s">
        <v>569</v>
      </c>
      <c r="AV28" s="79" t="s">
        <v>569</v>
      </c>
      <c r="AW28" s="79" t="s">
        <v>569</v>
      </c>
      <c r="AX28" s="79" t="s">
        <v>569</v>
      </c>
      <c r="AY28" s="79" t="s">
        <v>569</v>
      </c>
      <c r="AZ28" s="79" t="s">
        <v>569</v>
      </c>
      <c r="BA28" s="79" t="s">
        <v>569</v>
      </c>
      <c r="BB28" s="79" t="s">
        <v>569</v>
      </c>
      <c r="BC28" s="79" t="s">
        <v>569</v>
      </c>
      <c r="BD28" s="79" t="s">
        <v>569</v>
      </c>
      <c r="BE28" s="79" t="s">
        <v>569</v>
      </c>
      <c r="BF28" s="79" t="s">
        <v>569</v>
      </c>
      <c r="BG28" s="79" t="s">
        <v>569</v>
      </c>
      <c r="BH28" s="79" t="s">
        <v>569</v>
      </c>
      <c r="BI28" s="79" t="s">
        <v>569</v>
      </c>
      <c r="BJ28" s="79" t="s">
        <v>569</v>
      </c>
      <c r="BK28" s="79" t="s">
        <v>569</v>
      </c>
      <c r="BL28" s="79" t="s">
        <v>569</v>
      </c>
      <c r="BM28" s="79" t="s">
        <v>569</v>
      </c>
      <c r="BN28" s="79" t="s">
        <v>569</v>
      </c>
      <c r="BO28" s="79">
        <v>0</v>
      </c>
      <c r="BP28" s="79">
        <v>0</v>
      </c>
      <c r="BQ28" s="79">
        <v>0</v>
      </c>
      <c r="BR28" s="79">
        <v>0</v>
      </c>
      <c r="BS28" s="79">
        <v>0</v>
      </c>
      <c r="BT28" s="79">
        <v>0</v>
      </c>
      <c r="BU28" s="79">
        <v>0</v>
      </c>
      <c r="BV28" s="79">
        <v>0</v>
      </c>
      <c r="BW28" s="79">
        <v>0</v>
      </c>
      <c r="BX28" s="79">
        <v>0</v>
      </c>
      <c r="BY28" s="79">
        <v>0</v>
      </c>
      <c r="BZ28" s="79">
        <v>0</v>
      </c>
      <c r="CA28" s="79">
        <v>0</v>
      </c>
      <c r="CB28" s="79">
        <v>0</v>
      </c>
      <c r="CC28" s="79">
        <v>0</v>
      </c>
      <c r="CD28" s="79">
        <v>0</v>
      </c>
      <c r="CE28" s="79">
        <v>0</v>
      </c>
      <c r="CF28" s="79">
        <v>0</v>
      </c>
      <c r="CG28" s="79">
        <v>0</v>
      </c>
      <c r="CH28" s="79">
        <v>0</v>
      </c>
      <c r="CI28" s="79">
        <v>0</v>
      </c>
      <c r="CJ28" s="79">
        <v>0</v>
      </c>
      <c r="CK28" s="79">
        <v>0</v>
      </c>
      <c r="CL28" s="79">
        <v>0</v>
      </c>
      <c r="CM28" s="79">
        <v>0</v>
      </c>
      <c r="CN28" s="79">
        <v>0</v>
      </c>
      <c r="CO28" s="79">
        <v>0</v>
      </c>
      <c r="CP28" s="79">
        <v>0</v>
      </c>
      <c r="CQ28" s="79">
        <v>0</v>
      </c>
      <c r="CR28" s="79">
        <v>0</v>
      </c>
      <c r="CS28" s="79">
        <v>0</v>
      </c>
      <c r="CT28" s="79">
        <v>0</v>
      </c>
      <c r="CU28" s="79">
        <v>0</v>
      </c>
      <c r="CV28" s="79">
        <v>0</v>
      </c>
      <c r="CW28" s="79">
        <v>0</v>
      </c>
      <c r="CX28" s="79">
        <v>0</v>
      </c>
      <c r="CY28" s="79">
        <v>0</v>
      </c>
      <c r="CZ28" s="79">
        <v>0</v>
      </c>
      <c r="DA28" s="79">
        <v>0</v>
      </c>
      <c r="DB28" s="79">
        <v>0</v>
      </c>
      <c r="DC28" s="79">
        <v>0</v>
      </c>
      <c r="DD28" s="79">
        <v>0</v>
      </c>
      <c r="DE28" s="79">
        <v>0</v>
      </c>
      <c r="DF28" s="79">
        <v>0</v>
      </c>
      <c r="DG28" s="79">
        <v>0</v>
      </c>
      <c r="DH28" s="79">
        <v>0</v>
      </c>
      <c r="DI28" s="79">
        <v>0</v>
      </c>
      <c r="DJ28" s="79">
        <v>0</v>
      </c>
      <c r="DK28" s="79">
        <v>0</v>
      </c>
      <c r="DL28" s="79">
        <v>0</v>
      </c>
      <c r="DM28" s="79">
        <v>0</v>
      </c>
      <c r="DN28" s="79">
        <v>0</v>
      </c>
      <c r="DO28" s="79">
        <v>0</v>
      </c>
      <c r="DP28" s="79">
        <v>0</v>
      </c>
      <c r="DQ28" s="79">
        <v>0</v>
      </c>
      <c r="DR28" s="79">
        <v>0</v>
      </c>
      <c r="DS28" s="79" t="s">
        <v>582</v>
      </c>
      <c r="DT28" s="79" t="s">
        <v>582</v>
      </c>
      <c r="DU28" s="79" t="s">
        <v>582</v>
      </c>
      <c r="DV28" s="79" t="s">
        <v>582</v>
      </c>
      <c r="DW28" s="79" t="s">
        <v>582</v>
      </c>
      <c r="DX28" s="79" t="s">
        <v>582</v>
      </c>
      <c r="DY28" s="79" t="s">
        <v>582</v>
      </c>
      <c r="DZ28" s="79" t="s">
        <v>582</v>
      </c>
      <c r="EA28" s="79" t="s">
        <v>582</v>
      </c>
      <c r="EB28" s="79" t="s">
        <v>582</v>
      </c>
      <c r="EC28" s="79" t="s">
        <v>582</v>
      </c>
      <c r="ED28" s="79" t="s">
        <v>582</v>
      </c>
      <c r="EE28" s="79" t="s">
        <v>582</v>
      </c>
      <c r="EF28" s="79" t="s">
        <v>582</v>
      </c>
      <c r="EG28" s="79" t="s">
        <v>582</v>
      </c>
      <c r="EH28" s="79" t="s">
        <v>582</v>
      </c>
      <c r="EI28" s="79" t="s">
        <v>582</v>
      </c>
      <c r="EJ28" s="79" t="s">
        <v>582</v>
      </c>
      <c r="EK28" s="79" t="s">
        <v>582</v>
      </c>
      <c r="EL28" s="79" t="s">
        <v>582</v>
      </c>
      <c r="EM28" s="79" t="s">
        <v>582</v>
      </c>
      <c r="EN28" s="79" t="s">
        <v>582</v>
      </c>
      <c r="EO28" s="79" t="s">
        <v>582</v>
      </c>
      <c r="EP28" s="79" t="s">
        <v>582</v>
      </c>
      <c r="EQ28" s="79" t="s">
        <v>582</v>
      </c>
      <c r="ER28" s="79" t="s">
        <v>582</v>
      </c>
      <c r="ES28" s="79" t="s">
        <v>582</v>
      </c>
      <c r="ET28" s="79" t="s">
        <v>582</v>
      </c>
      <c r="EU28" s="79" t="s">
        <v>582</v>
      </c>
      <c r="EV28" s="79" t="s">
        <v>582</v>
      </c>
      <c r="EW28" s="79" t="s">
        <v>582</v>
      </c>
      <c r="EX28" s="79" t="s">
        <v>582</v>
      </c>
      <c r="EY28" s="79" t="s">
        <v>582</v>
      </c>
      <c r="EZ28" s="79" t="s">
        <v>582</v>
      </c>
      <c r="FA28" s="79" t="s">
        <v>582</v>
      </c>
      <c r="FB28" s="79" t="s">
        <v>582</v>
      </c>
      <c r="FC28" s="79" t="s">
        <v>582</v>
      </c>
      <c r="FD28" s="79" t="s">
        <v>582</v>
      </c>
      <c r="FE28" s="79" t="s">
        <v>582</v>
      </c>
      <c r="FF28" s="79" t="s">
        <v>582</v>
      </c>
      <c r="FG28" s="79" t="s">
        <v>582</v>
      </c>
      <c r="FH28" s="79" t="s">
        <v>582</v>
      </c>
      <c r="FI28" s="79" t="s">
        <v>582</v>
      </c>
      <c r="FJ28" s="79" t="s">
        <v>582</v>
      </c>
      <c r="FK28" s="79" t="s">
        <v>582</v>
      </c>
      <c r="FL28" s="79" t="s">
        <v>582</v>
      </c>
      <c r="FM28" s="79" t="s">
        <v>582</v>
      </c>
      <c r="FN28" s="79" t="s">
        <v>582</v>
      </c>
      <c r="FO28" s="79" t="s">
        <v>582</v>
      </c>
      <c r="FP28" s="79" t="s">
        <v>582</v>
      </c>
      <c r="FQ28" s="79" t="s">
        <v>582</v>
      </c>
      <c r="FR28" s="79" t="s">
        <v>582</v>
      </c>
      <c r="FS28" s="79" t="s">
        <v>582</v>
      </c>
      <c r="FT28" s="79" t="s">
        <v>582</v>
      </c>
      <c r="FU28" s="79" t="s">
        <v>582</v>
      </c>
      <c r="FV28" s="79" t="s">
        <v>582</v>
      </c>
      <c r="FW28" s="79" t="s">
        <v>573</v>
      </c>
      <c r="FX28" s="79" t="s">
        <v>573</v>
      </c>
      <c r="FY28" s="79" t="s">
        <v>573</v>
      </c>
      <c r="FZ28" s="79" t="s">
        <v>573</v>
      </c>
      <c r="GA28" s="79" t="s">
        <v>573</v>
      </c>
      <c r="GB28" s="79" t="s">
        <v>573</v>
      </c>
      <c r="GC28" s="79" t="s">
        <v>573</v>
      </c>
      <c r="GD28" s="79" t="s">
        <v>573</v>
      </c>
      <c r="GE28" s="79" t="s">
        <v>573</v>
      </c>
      <c r="GF28" s="79" t="s">
        <v>573</v>
      </c>
      <c r="GG28" s="79" t="s">
        <v>573</v>
      </c>
      <c r="GH28" s="79" t="s">
        <v>573</v>
      </c>
      <c r="GI28" s="79" t="s">
        <v>573</v>
      </c>
      <c r="GJ28" s="79" t="s">
        <v>573</v>
      </c>
      <c r="GK28" s="79" t="s">
        <v>573</v>
      </c>
      <c r="GL28" s="79" t="s">
        <v>573</v>
      </c>
      <c r="GM28" s="79" t="s">
        <v>573</v>
      </c>
      <c r="GN28" s="79" t="s">
        <v>573</v>
      </c>
      <c r="GO28" s="79" t="s">
        <v>573</v>
      </c>
      <c r="GP28" s="79" t="s">
        <v>573</v>
      </c>
      <c r="GQ28" s="79" t="s">
        <v>573</v>
      </c>
      <c r="GR28" s="79" t="s">
        <v>573</v>
      </c>
      <c r="GS28" s="79" t="s">
        <v>573</v>
      </c>
      <c r="GT28" s="79" t="s">
        <v>573</v>
      </c>
      <c r="GU28" s="79" t="s">
        <v>573</v>
      </c>
      <c r="GV28" s="79" t="s">
        <v>573</v>
      </c>
      <c r="GW28" s="79" t="s">
        <v>573</v>
      </c>
      <c r="GX28" s="79" t="s">
        <v>573</v>
      </c>
      <c r="GY28" s="79">
        <v>2.5700000000000001E-2</v>
      </c>
      <c r="GZ28" s="79">
        <v>2.5700000000000001E-2</v>
      </c>
      <c r="HA28" s="79">
        <v>2.5700000000000001E-2</v>
      </c>
      <c r="HB28" s="79">
        <v>2.5700000000000001E-2</v>
      </c>
      <c r="HC28" s="79">
        <v>2.5700000000000001E-2</v>
      </c>
      <c r="HD28" s="79">
        <v>2.5700000000000001E-2</v>
      </c>
      <c r="HE28" s="79">
        <v>2.5700000000000001E-2</v>
      </c>
      <c r="HF28" s="79">
        <v>2.5700000000000001E-2</v>
      </c>
      <c r="HG28" s="79">
        <v>2.5700000000000001E-2</v>
      </c>
      <c r="HH28" s="79">
        <v>2.5700000000000001E-2</v>
      </c>
      <c r="HI28" s="79">
        <v>2.5700000000000001E-2</v>
      </c>
      <c r="HJ28" s="79">
        <v>2.5700000000000001E-2</v>
      </c>
      <c r="HK28" s="79">
        <v>2.5700000000000001E-2</v>
      </c>
      <c r="HL28" s="79">
        <v>2.5700000000000001E-2</v>
      </c>
      <c r="HM28" s="79">
        <v>2.5700000000000001E-2</v>
      </c>
      <c r="HN28" s="79">
        <v>2.5700000000000001E-2</v>
      </c>
      <c r="HO28" s="79">
        <v>2.5700000000000001E-2</v>
      </c>
      <c r="HP28" s="79">
        <v>2.5700000000000001E-2</v>
      </c>
      <c r="HQ28" s="79">
        <v>2.5700000000000001E-2</v>
      </c>
      <c r="HR28" s="79">
        <v>2.5700000000000001E-2</v>
      </c>
      <c r="HS28" s="79">
        <v>2.5700000000000001E-2</v>
      </c>
      <c r="HT28" s="79">
        <v>2.5700000000000001E-2</v>
      </c>
      <c r="HU28" s="79">
        <v>2.5700000000000001E-2</v>
      </c>
      <c r="HV28" s="79">
        <v>2.5700000000000001E-2</v>
      </c>
      <c r="HW28" s="79">
        <v>2.5700000000000001E-2</v>
      </c>
      <c r="HX28" s="79">
        <v>2.5700000000000001E-2</v>
      </c>
      <c r="HY28" s="79">
        <v>2.5700000000000001E-2</v>
      </c>
      <c r="HZ28" s="79">
        <v>2.5700000000000001E-2</v>
      </c>
      <c r="IA28" s="79">
        <v>22.964700000000001</v>
      </c>
      <c r="IB28" s="79">
        <v>22.964700000000001</v>
      </c>
      <c r="IC28" s="79">
        <v>22.964700000000001</v>
      </c>
      <c r="ID28" s="79">
        <v>22.964700000000001</v>
      </c>
      <c r="IE28" s="79">
        <v>22.964700000000001</v>
      </c>
      <c r="IF28" s="79">
        <v>22.964700000000001</v>
      </c>
      <c r="IG28" s="79">
        <v>22.964700000000001</v>
      </c>
      <c r="IH28" s="79">
        <v>22.964700000000001</v>
      </c>
      <c r="II28" s="79">
        <v>22.964700000000001</v>
      </c>
      <c r="IJ28" s="79">
        <v>22.964700000000001</v>
      </c>
      <c r="IK28" s="79">
        <v>22.964700000000001</v>
      </c>
      <c r="IL28" s="79">
        <v>22.964700000000001</v>
      </c>
      <c r="IM28" s="79">
        <v>22.964700000000001</v>
      </c>
      <c r="IN28" s="79">
        <v>22.964700000000001</v>
      </c>
      <c r="IO28" s="79">
        <v>22.964700000000001</v>
      </c>
      <c r="IP28" s="79">
        <v>22.964700000000001</v>
      </c>
      <c r="IQ28" s="79">
        <v>22.964700000000001</v>
      </c>
      <c r="IR28" s="79">
        <v>22.964700000000001</v>
      </c>
      <c r="IS28" s="79">
        <v>22.964700000000001</v>
      </c>
      <c r="IT28" s="79">
        <v>22.964700000000001</v>
      </c>
      <c r="IU28" s="79">
        <v>22.964700000000001</v>
      </c>
      <c r="IV28" s="79">
        <v>22.964700000000001</v>
      </c>
      <c r="IW28" s="79">
        <v>22.964700000000001</v>
      </c>
      <c r="IX28" s="79">
        <v>22.964700000000001</v>
      </c>
      <c r="IY28" s="79">
        <v>22.964700000000001</v>
      </c>
      <c r="IZ28" s="79">
        <v>22.964700000000001</v>
      </c>
      <c r="JA28" s="79">
        <v>22.964700000000001</v>
      </c>
      <c r="JB28" s="79">
        <v>22.964700000000001</v>
      </c>
      <c r="JC28" s="79">
        <v>0</v>
      </c>
      <c r="JD28" s="79">
        <v>0</v>
      </c>
      <c r="JE28" s="79">
        <v>0</v>
      </c>
      <c r="JF28" s="79">
        <v>0</v>
      </c>
      <c r="JG28" s="79">
        <v>0</v>
      </c>
      <c r="JH28" s="79">
        <v>0</v>
      </c>
      <c r="JI28" s="79">
        <v>0</v>
      </c>
      <c r="JJ28" s="79">
        <v>0</v>
      </c>
      <c r="JK28" s="79">
        <v>0</v>
      </c>
      <c r="JL28" s="79">
        <v>0</v>
      </c>
      <c r="JM28" s="79">
        <v>0</v>
      </c>
      <c r="JN28" s="79">
        <v>0</v>
      </c>
      <c r="JO28" s="79">
        <v>0</v>
      </c>
      <c r="JP28" s="79">
        <v>0</v>
      </c>
      <c r="JQ28" s="79">
        <v>0</v>
      </c>
      <c r="JR28" s="79">
        <v>0</v>
      </c>
      <c r="JS28" s="79">
        <v>0</v>
      </c>
      <c r="JT28" s="79">
        <v>0</v>
      </c>
      <c r="JU28" s="79">
        <v>0</v>
      </c>
      <c r="JV28" s="79">
        <v>0</v>
      </c>
      <c r="JW28" s="79">
        <v>0</v>
      </c>
      <c r="JX28" s="79">
        <v>0</v>
      </c>
      <c r="JY28" s="79">
        <v>0</v>
      </c>
      <c r="JZ28" s="79">
        <v>0</v>
      </c>
      <c r="KA28" s="79">
        <v>0</v>
      </c>
      <c r="KB28" s="79">
        <v>0</v>
      </c>
      <c r="KC28" s="79">
        <v>0</v>
      </c>
      <c r="KD28" s="79">
        <v>0</v>
      </c>
      <c r="KE28" s="79">
        <v>0</v>
      </c>
      <c r="KF28" s="79">
        <v>0</v>
      </c>
      <c r="KG28" s="79">
        <v>0</v>
      </c>
      <c r="KH28" s="79">
        <v>0</v>
      </c>
      <c r="KI28" s="79">
        <v>0</v>
      </c>
      <c r="KJ28" s="79">
        <v>0</v>
      </c>
      <c r="KK28" s="79">
        <v>0</v>
      </c>
      <c r="KL28" s="79">
        <v>0</v>
      </c>
      <c r="KM28" s="79">
        <v>0</v>
      </c>
      <c r="KN28" s="79">
        <v>0</v>
      </c>
      <c r="KO28" s="79">
        <v>0</v>
      </c>
      <c r="KP28" s="79">
        <v>0</v>
      </c>
      <c r="KQ28" s="79">
        <v>0</v>
      </c>
      <c r="KR28" s="79">
        <v>0</v>
      </c>
      <c r="KS28" s="79">
        <v>0</v>
      </c>
      <c r="KT28" s="79">
        <v>0</v>
      </c>
      <c r="KU28" s="79">
        <v>0</v>
      </c>
      <c r="KV28" s="79">
        <v>0</v>
      </c>
      <c r="KW28" s="79">
        <v>0</v>
      </c>
      <c r="KX28" s="79">
        <v>0</v>
      </c>
      <c r="KY28" s="79">
        <v>0</v>
      </c>
      <c r="KZ28" s="79">
        <v>0</v>
      </c>
      <c r="LA28" s="79">
        <v>0</v>
      </c>
      <c r="LB28" s="79">
        <v>0</v>
      </c>
      <c r="LC28" s="79">
        <v>0</v>
      </c>
      <c r="LD28" s="79">
        <v>0</v>
      </c>
      <c r="LE28" s="79">
        <v>0</v>
      </c>
      <c r="LF28" s="79">
        <v>0</v>
      </c>
      <c r="LG28" s="79" t="s">
        <v>582</v>
      </c>
      <c r="LH28" s="79" t="s">
        <v>582</v>
      </c>
      <c r="LI28" s="79" t="s">
        <v>582</v>
      </c>
      <c r="LJ28" s="79" t="s">
        <v>582</v>
      </c>
      <c r="LK28" s="79" t="s">
        <v>582</v>
      </c>
      <c r="LL28" s="79" t="s">
        <v>582</v>
      </c>
      <c r="LM28" s="79" t="s">
        <v>582</v>
      </c>
      <c r="LN28" s="79" t="s">
        <v>582</v>
      </c>
      <c r="LO28" s="79" t="s">
        <v>582</v>
      </c>
      <c r="LP28" s="79" t="s">
        <v>582</v>
      </c>
      <c r="LQ28" s="79" t="s">
        <v>582</v>
      </c>
      <c r="LR28" s="79" t="s">
        <v>582</v>
      </c>
      <c r="LS28" s="79" t="s">
        <v>582</v>
      </c>
      <c r="LT28" s="79" t="s">
        <v>582</v>
      </c>
      <c r="LU28" s="79" t="s">
        <v>582</v>
      </c>
      <c r="LV28" s="79" t="s">
        <v>582</v>
      </c>
      <c r="LW28" s="79" t="s">
        <v>582</v>
      </c>
      <c r="LX28" s="79" t="s">
        <v>582</v>
      </c>
      <c r="LY28" s="79" t="s">
        <v>582</v>
      </c>
      <c r="LZ28" s="79" t="s">
        <v>582</v>
      </c>
      <c r="MA28" s="79" t="s">
        <v>582</v>
      </c>
      <c r="MB28" s="79" t="s">
        <v>582</v>
      </c>
      <c r="MC28" s="79" t="s">
        <v>582</v>
      </c>
      <c r="MD28" s="79" t="s">
        <v>582</v>
      </c>
      <c r="ME28" s="79" t="s">
        <v>582</v>
      </c>
      <c r="MF28" s="79" t="s">
        <v>582</v>
      </c>
      <c r="MG28" s="79" t="s">
        <v>582</v>
      </c>
      <c r="MH28" s="79" t="s">
        <v>582</v>
      </c>
      <c r="MI28" s="79" t="s">
        <v>582</v>
      </c>
      <c r="MJ28" s="79" t="s">
        <v>582</v>
      </c>
      <c r="MK28" s="79" t="s">
        <v>582</v>
      </c>
      <c r="ML28" s="79" t="s">
        <v>582</v>
      </c>
      <c r="MM28" s="79" t="s">
        <v>582</v>
      </c>
      <c r="MN28" s="79" t="s">
        <v>582</v>
      </c>
      <c r="MO28" s="79" t="s">
        <v>582</v>
      </c>
      <c r="MP28" s="79" t="s">
        <v>582</v>
      </c>
      <c r="MQ28" s="79" t="s">
        <v>582</v>
      </c>
      <c r="MR28" s="79" t="s">
        <v>582</v>
      </c>
      <c r="MS28" s="79" t="s">
        <v>582</v>
      </c>
      <c r="MT28" s="79" t="s">
        <v>582</v>
      </c>
      <c r="MU28" s="79" t="s">
        <v>582</v>
      </c>
      <c r="MV28" s="79" t="s">
        <v>582</v>
      </c>
      <c r="MW28" s="79" t="s">
        <v>582</v>
      </c>
      <c r="MX28" s="79" t="s">
        <v>582</v>
      </c>
      <c r="MY28" s="79" t="s">
        <v>582</v>
      </c>
      <c r="MZ28" s="79" t="s">
        <v>582</v>
      </c>
      <c r="NA28" s="79" t="s">
        <v>582</v>
      </c>
      <c r="NB28" s="79" t="s">
        <v>582</v>
      </c>
      <c r="NC28" s="79" t="s">
        <v>582</v>
      </c>
      <c r="ND28" s="79" t="s">
        <v>582</v>
      </c>
      <c r="NE28" s="79" t="s">
        <v>582</v>
      </c>
      <c r="NF28" s="79" t="s">
        <v>582</v>
      </c>
      <c r="NG28" s="79" t="s">
        <v>582</v>
      </c>
      <c r="NH28" s="79" t="s">
        <v>582</v>
      </c>
      <c r="NI28" s="79" t="s">
        <v>582</v>
      </c>
      <c r="NJ28" s="79" t="s">
        <v>582</v>
      </c>
      <c r="NK28" s="79" t="s">
        <v>573</v>
      </c>
      <c r="NL28" s="79" t="s">
        <v>573</v>
      </c>
      <c r="NM28" s="79" t="s">
        <v>573</v>
      </c>
      <c r="NN28" s="79" t="s">
        <v>573</v>
      </c>
      <c r="NO28" s="79" t="s">
        <v>573</v>
      </c>
      <c r="NP28" s="79" t="s">
        <v>573</v>
      </c>
      <c r="NQ28" s="79" t="s">
        <v>573</v>
      </c>
      <c r="NR28" s="79" t="s">
        <v>573</v>
      </c>
      <c r="NS28" s="79" t="s">
        <v>573</v>
      </c>
      <c r="NT28" s="79" t="s">
        <v>573</v>
      </c>
      <c r="NU28" s="79" t="s">
        <v>573</v>
      </c>
      <c r="NV28" s="79" t="s">
        <v>573</v>
      </c>
      <c r="NW28" s="79" t="s">
        <v>573</v>
      </c>
      <c r="NX28" s="79" t="s">
        <v>573</v>
      </c>
      <c r="NY28" s="79" t="s">
        <v>573</v>
      </c>
      <c r="NZ28" s="79" t="s">
        <v>573</v>
      </c>
      <c r="OA28" s="79" t="s">
        <v>573</v>
      </c>
      <c r="OB28" s="79" t="s">
        <v>573</v>
      </c>
      <c r="OC28" s="79" t="s">
        <v>573</v>
      </c>
      <c r="OD28" s="79" t="s">
        <v>573</v>
      </c>
      <c r="OE28" s="79" t="s">
        <v>573</v>
      </c>
      <c r="OF28" s="79" t="s">
        <v>573</v>
      </c>
      <c r="OG28" s="79" t="s">
        <v>573</v>
      </c>
      <c r="OH28" s="79" t="s">
        <v>573</v>
      </c>
      <c r="OI28" s="79" t="s">
        <v>573</v>
      </c>
      <c r="OJ28" s="79" t="s">
        <v>573</v>
      </c>
      <c r="OK28" s="79" t="s">
        <v>573</v>
      </c>
      <c r="OL28" s="79" t="s">
        <v>573</v>
      </c>
      <c r="OM28" s="80">
        <v>2.5700000000000001E-2</v>
      </c>
      <c r="ON28" s="80">
        <v>2.5700000000000001E-2</v>
      </c>
      <c r="OO28" s="80">
        <v>2.5700000000000001E-2</v>
      </c>
      <c r="OP28" s="80">
        <v>2.5700000000000001E-2</v>
      </c>
      <c r="OQ28" s="80">
        <v>2.5700000000000001E-2</v>
      </c>
      <c r="OR28" s="80">
        <v>2.5700000000000001E-2</v>
      </c>
      <c r="OS28" s="80">
        <v>2.5700000000000001E-2</v>
      </c>
      <c r="OT28" s="80">
        <v>2.5700000000000001E-2</v>
      </c>
      <c r="OU28" s="80">
        <v>2.5700000000000001E-2</v>
      </c>
      <c r="OV28" s="80">
        <v>2.5700000000000001E-2</v>
      </c>
      <c r="OW28" s="80">
        <v>2.5700000000000001E-2</v>
      </c>
      <c r="OX28" s="80">
        <v>2.5700000000000001E-2</v>
      </c>
      <c r="OY28" s="80">
        <v>2.5700000000000001E-2</v>
      </c>
      <c r="OZ28" s="80">
        <v>2.5700000000000001E-2</v>
      </c>
      <c r="PA28" s="80">
        <v>2.5700000000000001E-2</v>
      </c>
      <c r="PB28" s="80">
        <v>2.5700000000000001E-2</v>
      </c>
      <c r="PC28" s="80">
        <v>2.5700000000000001E-2</v>
      </c>
      <c r="PD28" s="80">
        <v>2.5700000000000001E-2</v>
      </c>
      <c r="PE28" s="80">
        <v>2.5700000000000001E-2</v>
      </c>
      <c r="PF28" s="80">
        <v>2.5700000000000001E-2</v>
      </c>
      <c r="PG28" s="80">
        <v>2.5700000000000001E-2</v>
      </c>
      <c r="PH28" s="80">
        <v>2.5700000000000001E-2</v>
      </c>
      <c r="PI28" s="80">
        <v>2.5700000000000001E-2</v>
      </c>
      <c r="PJ28" s="80">
        <v>2.5700000000000001E-2</v>
      </c>
      <c r="PK28" s="80">
        <v>2.5700000000000001E-2</v>
      </c>
      <c r="PL28" s="80">
        <v>2.5700000000000001E-2</v>
      </c>
      <c r="PM28" s="80">
        <v>2.5700000000000001E-2</v>
      </c>
      <c r="PN28" s="80">
        <v>2.5700000000000001E-2</v>
      </c>
      <c r="PO28" s="80">
        <v>22.964700000000001</v>
      </c>
      <c r="PP28" s="80">
        <v>22.964700000000001</v>
      </c>
      <c r="PQ28" s="80">
        <v>22.964700000000001</v>
      </c>
      <c r="PR28" s="80">
        <v>22.964700000000001</v>
      </c>
      <c r="PS28" s="80">
        <v>22.964700000000001</v>
      </c>
      <c r="PT28" s="80">
        <v>22.964700000000001</v>
      </c>
      <c r="PU28" s="80">
        <v>22.964700000000001</v>
      </c>
      <c r="PV28" s="80">
        <v>22.964700000000001</v>
      </c>
      <c r="PW28" s="80">
        <v>22.964700000000001</v>
      </c>
      <c r="PX28" s="80">
        <v>22.964700000000001</v>
      </c>
      <c r="PY28" s="80">
        <v>22.964700000000001</v>
      </c>
      <c r="PZ28" s="80">
        <v>22.964700000000001</v>
      </c>
      <c r="QA28" s="80">
        <v>22.964700000000001</v>
      </c>
      <c r="QB28" s="80">
        <v>22.964700000000001</v>
      </c>
      <c r="QC28" s="80">
        <v>22.964700000000001</v>
      </c>
      <c r="QD28" s="80">
        <v>22.964700000000001</v>
      </c>
      <c r="QE28" s="80">
        <v>22.964700000000001</v>
      </c>
      <c r="QF28" s="80">
        <v>22.964700000000001</v>
      </c>
      <c r="QG28" s="80">
        <v>22.964700000000001</v>
      </c>
      <c r="QH28" s="80">
        <v>22.964700000000001</v>
      </c>
      <c r="QI28" s="80">
        <v>22.964700000000001</v>
      </c>
      <c r="QJ28" s="80">
        <v>22.964700000000001</v>
      </c>
      <c r="QK28" s="80">
        <v>22.964700000000001</v>
      </c>
      <c r="QL28" s="80">
        <v>22.964700000000001</v>
      </c>
      <c r="QM28" s="80">
        <v>22.964700000000001</v>
      </c>
      <c r="QN28" s="80">
        <v>22.964700000000001</v>
      </c>
      <c r="QO28" s="80">
        <v>22.964700000000001</v>
      </c>
      <c r="QP28" s="80">
        <v>22.964700000000001</v>
      </c>
      <c r="QQ28" s="80">
        <v>0</v>
      </c>
      <c r="QR28" s="80">
        <v>0</v>
      </c>
      <c r="QS28" s="80">
        <v>0</v>
      </c>
      <c r="QT28" s="80">
        <v>0</v>
      </c>
      <c r="QU28" s="80">
        <v>0</v>
      </c>
      <c r="QV28" s="80">
        <v>0</v>
      </c>
      <c r="QW28" s="80">
        <v>0</v>
      </c>
      <c r="QX28" s="80">
        <v>0</v>
      </c>
      <c r="QY28" s="80">
        <v>0</v>
      </c>
      <c r="QZ28" s="80">
        <v>0</v>
      </c>
      <c r="RA28" s="80">
        <v>0</v>
      </c>
      <c r="RB28" s="80">
        <v>0</v>
      </c>
      <c r="RC28" s="80">
        <v>0</v>
      </c>
      <c r="RD28" s="80">
        <v>0</v>
      </c>
      <c r="RE28" s="80">
        <v>0</v>
      </c>
      <c r="RF28" s="80">
        <v>0</v>
      </c>
      <c r="RG28" s="80">
        <v>0</v>
      </c>
      <c r="RH28" s="80">
        <v>0</v>
      </c>
      <c r="RI28" s="80">
        <v>0</v>
      </c>
      <c r="RJ28" s="80">
        <v>0</v>
      </c>
      <c r="RK28" s="80">
        <v>0</v>
      </c>
      <c r="RL28" s="80">
        <v>0</v>
      </c>
      <c r="RM28" s="80">
        <v>0</v>
      </c>
      <c r="RN28" s="80">
        <v>0</v>
      </c>
      <c r="RO28" s="80">
        <v>0</v>
      </c>
      <c r="RP28" s="80">
        <v>0</v>
      </c>
      <c r="RQ28" s="80">
        <v>0</v>
      </c>
      <c r="RR28" s="80">
        <v>0</v>
      </c>
      <c r="RS28" s="80">
        <v>0</v>
      </c>
      <c r="RT28" s="80">
        <v>0</v>
      </c>
      <c r="RU28" s="80">
        <v>0</v>
      </c>
      <c r="RV28" s="80">
        <v>0</v>
      </c>
      <c r="RW28" s="80">
        <v>0</v>
      </c>
      <c r="RX28" s="80">
        <v>0</v>
      </c>
      <c r="RY28" s="80">
        <v>0</v>
      </c>
      <c r="RZ28" s="80">
        <v>0</v>
      </c>
      <c r="SA28" s="80">
        <v>0</v>
      </c>
      <c r="SB28" s="80">
        <v>0</v>
      </c>
      <c r="SC28" s="80">
        <v>0</v>
      </c>
      <c r="SD28" s="80">
        <v>0</v>
      </c>
      <c r="SE28" s="80">
        <v>0</v>
      </c>
      <c r="SF28" s="80">
        <v>0</v>
      </c>
      <c r="SG28" s="80">
        <v>0</v>
      </c>
      <c r="SH28" s="80">
        <v>0</v>
      </c>
      <c r="SI28" s="80">
        <v>0</v>
      </c>
      <c r="SJ28" s="80">
        <v>0</v>
      </c>
      <c r="SK28" s="80">
        <v>0</v>
      </c>
      <c r="SL28" s="80">
        <v>0</v>
      </c>
      <c r="SM28" s="80">
        <v>0</v>
      </c>
      <c r="SN28" s="80">
        <v>0</v>
      </c>
      <c r="SO28" s="80">
        <v>0</v>
      </c>
      <c r="SP28" s="80">
        <v>0</v>
      </c>
      <c r="SQ28" s="80">
        <v>0</v>
      </c>
      <c r="SR28" s="80">
        <v>0</v>
      </c>
      <c r="SS28" s="80">
        <v>0</v>
      </c>
      <c r="ST28" s="80">
        <v>0</v>
      </c>
      <c r="SU28" s="80" t="s">
        <v>582</v>
      </c>
      <c r="SV28" s="80" t="s">
        <v>582</v>
      </c>
      <c r="SW28" s="80" t="s">
        <v>582</v>
      </c>
      <c r="SX28" s="79">
        <v>0</v>
      </c>
      <c r="SY28" s="79">
        <v>0</v>
      </c>
      <c r="SZ28" s="80" t="s">
        <v>582</v>
      </c>
      <c r="TA28" s="80" t="s">
        <v>582</v>
      </c>
      <c r="TB28" s="80" t="s">
        <v>582</v>
      </c>
      <c r="TC28" s="80" t="s">
        <v>582</v>
      </c>
      <c r="TD28" s="80" t="s">
        <v>582</v>
      </c>
      <c r="TE28" s="80" t="s">
        <v>582</v>
      </c>
      <c r="TF28" s="80" t="s">
        <v>582</v>
      </c>
      <c r="TG28" s="80" t="s">
        <v>582</v>
      </c>
      <c r="TH28" s="80" t="s">
        <v>582</v>
      </c>
      <c r="TI28" s="80" t="s">
        <v>582</v>
      </c>
      <c r="TJ28" s="80" t="s">
        <v>582</v>
      </c>
      <c r="TK28" s="80" t="s">
        <v>582</v>
      </c>
      <c r="TL28" s="80" t="s">
        <v>582</v>
      </c>
      <c r="TM28" s="80" t="s">
        <v>582</v>
      </c>
      <c r="TN28" s="80" t="s">
        <v>582</v>
      </c>
      <c r="TO28" s="80" t="s">
        <v>582</v>
      </c>
      <c r="TP28" s="80" t="s">
        <v>582</v>
      </c>
      <c r="TQ28" s="80" t="s">
        <v>582</v>
      </c>
      <c r="TR28" s="80" t="s">
        <v>582</v>
      </c>
      <c r="TS28" s="80" t="s">
        <v>582</v>
      </c>
      <c r="TT28" s="80" t="s">
        <v>582</v>
      </c>
      <c r="TU28" s="80" t="s">
        <v>582</v>
      </c>
      <c r="TV28" s="80" t="s">
        <v>582</v>
      </c>
      <c r="TW28" s="80" t="s">
        <v>582</v>
      </c>
      <c r="TX28" s="80" t="s">
        <v>582</v>
      </c>
    </row>
    <row r="29" spans="1:544" hidden="1">
      <c r="A29" t="str">
        <f>Table3[[#This Row],[Measure]]&amp;"_"&amp;Table3[[#This Row],[Vintage]]&amp;"_"&amp;Table3[[#This Row],[2026 Economic Achievable TRC Potential Efficient Definition]]</f>
        <v>Fireplace_Existing_Tier 2 (&gt;75% FE)</v>
      </c>
      <c r="B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M_Existing_Baseline (&gt;50% FE)_Tier 2 (&gt;75% FE)</v>
      </c>
      <c r="D29" s="79" t="s">
        <v>105</v>
      </c>
      <c r="E29" s="79" t="s">
        <v>598</v>
      </c>
      <c r="F29" s="79" t="s">
        <v>269</v>
      </c>
      <c r="G29" s="79" t="s">
        <v>568</v>
      </c>
      <c r="H29" s="79" t="s">
        <v>544</v>
      </c>
      <c r="I29" s="79" t="s">
        <v>372</v>
      </c>
      <c r="J29" s="79" t="s">
        <v>1150</v>
      </c>
      <c r="K29" s="79" t="s">
        <v>569</v>
      </c>
      <c r="L29" s="79">
        <v>20</v>
      </c>
      <c r="M29" s="79">
        <v>12</v>
      </c>
      <c r="N29" s="79">
        <f>AVERAGE(Table3[[#This Row],[Max Lifetime]:[Min Lifetime]])</f>
        <v>16</v>
      </c>
      <c r="O29" s="79">
        <v>22.964700000000001</v>
      </c>
      <c r="P29" s="79">
        <v>0</v>
      </c>
      <c r="Q29" s="79">
        <v>0</v>
      </c>
      <c r="R29" s="79">
        <v>0.20026341328157493</v>
      </c>
      <c r="S29" s="79">
        <v>1</v>
      </c>
      <c r="T29" s="79" t="s">
        <v>1151</v>
      </c>
      <c r="U29" s="79" t="s">
        <v>1152</v>
      </c>
      <c r="V29" s="79" t="s">
        <v>1153</v>
      </c>
      <c r="W29" s="79" t="s">
        <v>1154</v>
      </c>
      <c r="X29" s="79" t="s">
        <v>1952</v>
      </c>
      <c r="Y29" s="79" t="s">
        <v>1156</v>
      </c>
      <c r="Z29" s="79" t="s">
        <v>1157</v>
      </c>
      <c r="AA29" s="79" t="s">
        <v>58</v>
      </c>
      <c r="AB29" s="79" t="s">
        <v>582</v>
      </c>
      <c r="AC29" s="79" t="s">
        <v>1942</v>
      </c>
      <c r="AD29" s="79">
        <v>0.124539405223803</v>
      </c>
      <c r="AE29" s="79" t="s">
        <v>1943</v>
      </c>
      <c r="AF29" s="79">
        <v>9.8228263275112193E-2</v>
      </c>
      <c r="AG29" s="79" t="s">
        <v>570</v>
      </c>
      <c r="AH29" s="79" t="s">
        <v>571</v>
      </c>
      <c r="AI29" s="79" t="s">
        <v>550</v>
      </c>
      <c r="AJ29" s="80">
        <v>0</v>
      </c>
      <c r="AK29" s="80">
        <v>0</v>
      </c>
      <c r="AL29" s="79">
        <v>2.5700000000000001E-2</v>
      </c>
      <c r="AM29" s="79" t="s">
        <v>569</v>
      </c>
      <c r="AN29" s="79" t="s">
        <v>569</v>
      </c>
      <c r="AO29" s="79" t="s">
        <v>569</v>
      </c>
      <c r="AP29" s="79" t="s">
        <v>569</v>
      </c>
      <c r="AQ29" s="79" t="s">
        <v>569</v>
      </c>
      <c r="AR29" s="79" t="s">
        <v>569</v>
      </c>
      <c r="AS29" s="79" t="s">
        <v>569</v>
      </c>
      <c r="AT29" s="79" t="s">
        <v>569</v>
      </c>
      <c r="AU29" s="79" t="s">
        <v>569</v>
      </c>
      <c r="AV29" s="79" t="s">
        <v>569</v>
      </c>
      <c r="AW29" s="79" t="s">
        <v>569</v>
      </c>
      <c r="AX29" s="79" t="s">
        <v>569</v>
      </c>
      <c r="AY29" s="79" t="s">
        <v>569</v>
      </c>
      <c r="AZ29" s="79" t="s">
        <v>569</v>
      </c>
      <c r="BA29" s="79" t="s">
        <v>569</v>
      </c>
      <c r="BB29" s="79" t="s">
        <v>569</v>
      </c>
      <c r="BC29" s="79" t="s">
        <v>569</v>
      </c>
      <c r="BD29" s="79" t="s">
        <v>569</v>
      </c>
      <c r="BE29" s="79" t="s">
        <v>569</v>
      </c>
      <c r="BF29" s="79" t="s">
        <v>569</v>
      </c>
      <c r="BG29" s="79" t="s">
        <v>569</v>
      </c>
      <c r="BH29" s="79" t="s">
        <v>569</v>
      </c>
      <c r="BI29" s="79" t="s">
        <v>569</v>
      </c>
      <c r="BJ29" s="79" t="s">
        <v>569</v>
      </c>
      <c r="BK29" s="79" t="s">
        <v>569</v>
      </c>
      <c r="BL29" s="79" t="s">
        <v>569</v>
      </c>
      <c r="BM29" s="79" t="s">
        <v>569</v>
      </c>
      <c r="BN29" s="79" t="s">
        <v>569</v>
      </c>
      <c r="BO29" s="79">
        <v>0</v>
      </c>
      <c r="BP29" s="79">
        <v>0</v>
      </c>
      <c r="BQ29" s="79">
        <v>0</v>
      </c>
      <c r="BR29" s="79">
        <v>595.04700013751744</v>
      </c>
      <c r="BS29" s="79">
        <v>614.09959800105992</v>
      </c>
      <c r="BT29" s="79">
        <v>624.52659922654379</v>
      </c>
      <c r="BU29" s="79">
        <v>627.95937003311383</v>
      </c>
      <c r="BV29" s="79">
        <v>625.760322011987</v>
      </c>
      <c r="BW29" s="79">
        <v>619.06560335831284</v>
      </c>
      <c r="BX29" s="79">
        <v>608.82109259726803</v>
      </c>
      <c r="BY29" s="79">
        <v>595.81274160830685</v>
      </c>
      <c r="BZ29" s="79">
        <v>580.69215133537125</v>
      </c>
      <c r="CA29" s="79">
        <v>563.9981256556772</v>
      </c>
      <c r="CB29" s="79">
        <v>546.17483248649899</v>
      </c>
      <c r="CC29" s="79">
        <v>490.5724761279381</v>
      </c>
      <c r="CD29" s="79">
        <v>446.0540883046869</v>
      </c>
      <c r="CE29" s="79">
        <v>410.15939838385441</v>
      </c>
      <c r="CF29" s="79">
        <v>380.94397083925077</v>
      </c>
      <c r="CG29" s="79">
        <v>356.87722619924227</v>
      </c>
      <c r="CH29" s="79">
        <v>0</v>
      </c>
      <c r="CI29" s="79">
        <v>0</v>
      </c>
      <c r="CJ29" s="79">
        <v>0</v>
      </c>
      <c r="CK29" s="79">
        <v>0</v>
      </c>
      <c r="CL29" s="79">
        <v>0</v>
      </c>
      <c r="CM29" s="79">
        <v>0</v>
      </c>
      <c r="CN29" s="79">
        <v>0</v>
      </c>
      <c r="CO29" s="79">
        <v>0</v>
      </c>
      <c r="CP29" s="79">
        <v>0</v>
      </c>
      <c r="CQ29" s="79">
        <v>0</v>
      </c>
      <c r="CR29" s="79">
        <v>0</v>
      </c>
      <c r="CS29" s="79">
        <v>0</v>
      </c>
      <c r="CT29" s="79">
        <v>595.04700013751426</v>
      </c>
      <c r="CU29" s="79">
        <v>1179.0835070842659</v>
      </c>
      <c r="CV29" s="79">
        <v>1744.0401986801153</v>
      </c>
      <c r="CW29" s="79">
        <v>2283.8867989938881</v>
      </c>
      <c r="CX29" s="79">
        <v>2794.260106568312</v>
      </c>
      <c r="CY29" s="79">
        <v>3272.1535067329532</v>
      </c>
      <c r="CZ29" s="79">
        <v>3715.6581641681769</v>
      </c>
      <c r="DA29" s="79">
        <v>4123.7476340176618</v>
      </c>
      <c r="DB29" s="79">
        <v>4496.0989306342817</v>
      </c>
      <c r="DC29" s="79">
        <v>4832.9441901976643</v>
      </c>
      <c r="DD29" s="79">
        <v>5134.9479887712951</v>
      </c>
      <c r="DE29" s="79">
        <v>5366.0915308655967</v>
      </c>
      <c r="DF29" s="79">
        <v>5541.0388019593593</v>
      </c>
      <c r="DG29" s="79">
        <v>5637.5541049176645</v>
      </c>
      <c r="DH29" s="79">
        <v>5670.4579166028379</v>
      </c>
      <c r="DI29" s="79">
        <v>5652.1279006438308</v>
      </c>
      <c r="DJ29" s="79">
        <v>5592.8866290062651</v>
      </c>
      <c r="DK29" s="79">
        <v>5501.3284781747934</v>
      </c>
      <c r="DL29" s="79">
        <v>5384.5952067415092</v>
      </c>
      <c r="DM29" s="79">
        <v>5248.6082370963759</v>
      </c>
      <c r="DN29" s="79">
        <v>5149.7331979431547</v>
      </c>
      <c r="DO29" s="79">
        <v>5036.6953316454274</v>
      </c>
      <c r="DP29" s="79">
        <v>4853.5680426018407</v>
      </c>
      <c r="DQ29" s="79">
        <v>4668.5626591360851</v>
      </c>
      <c r="DR29" s="79">
        <v>4483.5105805720232</v>
      </c>
      <c r="DS29" s="79" t="s">
        <v>582</v>
      </c>
      <c r="DT29" s="79" t="s">
        <v>582</v>
      </c>
      <c r="DU29" s="79" t="s">
        <v>582</v>
      </c>
      <c r="DV29" s="79" t="s">
        <v>1953</v>
      </c>
      <c r="DW29" s="79" t="s">
        <v>1954</v>
      </c>
      <c r="DX29" s="79" t="s">
        <v>1955</v>
      </c>
      <c r="DY29" s="79" t="s">
        <v>1956</v>
      </c>
      <c r="DZ29" s="79" t="s">
        <v>1957</v>
      </c>
      <c r="EA29" s="79" t="s">
        <v>1958</v>
      </c>
      <c r="EB29" s="79" t="s">
        <v>1959</v>
      </c>
      <c r="EC29" s="79" t="s">
        <v>1960</v>
      </c>
      <c r="ED29" s="79" t="s">
        <v>1961</v>
      </c>
      <c r="EE29" s="79" t="s">
        <v>1962</v>
      </c>
      <c r="EF29" s="79" t="s">
        <v>1963</v>
      </c>
      <c r="EG29" s="79" t="s">
        <v>1964</v>
      </c>
      <c r="EH29" s="79" t="s">
        <v>1965</v>
      </c>
      <c r="EI29" s="79" t="s">
        <v>1966</v>
      </c>
      <c r="EJ29" s="79" t="s">
        <v>1967</v>
      </c>
      <c r="EK29" s="79" t="s">
        <v>1968</v>
      </c>
      <c r="EL29" s="79" t="s">
        <v>582</v>
      </c>
      <c r="EM29" s="79" t="s">
        <v>582</v>
      </c>
      <c r="EN29" s="79" t="s">
        <v>582</v>
      </c>
      <c r="EO29" s="79" t="s">
        <v>582</v>
      </c>
      <c r="EP29" s="79" t="s">
        <v>582</v>
      </c>
      <c r="EQ29" s="79" t="s">
        <v>582</v>
      </c>
      <c r="ER29" s="79" t="s">
        <v>582</v>
      </c>
      <c r="ES29" s="79" t="s">
        <v>582</v>
      </c>
      <c r="ET29" s="79" t="s">
        <v>582</v>
      </c>
      <c r="EU29" s="79" t="s">
        <v>582</v>
      </c>
      <c r="EV29" s="79" t="s">
        <v>582</v>
      </c>
      <c r="EW29" s="79" t="s">
        <v>582</v>
      </c>
      <c r="EX29" s="79" t="s">
        <v>1953</v>
      </c>
      <c r="EY29" s="79" t="s">
        <v>1969</v>
      </c>
      <c r="EZ29" s="79" t="s">
        <v>1970</v>
      </c>
      <c r="FA29" s="79" t="s">
        <v>1971</v>
      </c>
      <c r="FB29" s="79" t="s">
        <v>1972</v>
      </c>
      <c r="FC29" s="79" t="s">
        <v>1973</v>
      </c>
      <c r="FD29" s="79" t="s">
        <v>1974</v>
      </c>
      <c r="FE29" s="79" t="s">
        <v>1975</v>
      </c>
      <c r="FF29" s="79" t="s">
        <v>1976</v>
      </c>
      <c r="FG29" s="79" t="s">
        <v>1977</v>
      </c>
      <c r="FH29" s="79" t="s">
        <v>1978</v>
      </c>
      <c r="FI29" s="79" t="s">
        <v>1979</v>
      </c>
      <c r="FJ29" s="79" t="s">
        <v>1980</v>
      </c>
      <c r="FK29" s="79" t="s">
        <v>1981</v>
      </c>
      <c r="FL29" s="79" t="s">
        <v>1982</v>
      </c>
      <c r="FM29" s="79" t="s">
        <v>1983</v>
      </c>
      <c r="FN29" s="79" t="s">
        <v>1983</v>
      </c>
      <c r="FO29" s="79" t="s">
        <v>1983</v>
      </c>
      <c r="FP29" s="79" t="s">
        <v>1983</v>
      </c>
      <c r="FQ29" s="79" t="s">
        <v>1983</v>
      </c>
      <c r="FR29" s="79" t="s">
        <v>1983</v>
      </c>
      <c r="FS29" s="79" t="s">
        <v>1983</v>
      </c>
      <c r="FT29" s="79" t="s">
        <v>1983</v>
      </c>
      <c r="FU29" s="79" t="s">
        <v>1983</v>
      </c>
      <c r="FV29" s="79" t="s">
        <v>1983</v>
      </c>
      <c r="FW29" s="79" t="s">
        <v>573</v>
      </c>
      <c r="FX29" s="79" t="s">
        <v>573</v>
      </c>
      <c r="FY29" s="79" t="s">
        <v>573</v>
      </c>
      <c r="FZ29" s="79" t="s">
        <v>573</v>
      </c>
      <c r="GA29" s="79" t="s">
        <v>573</v>
      </c>
      <c r="GB29" s="79" t="s">
        <v>573</v>
      </c>
      <c r="GC29" s="79" t="s">
        <v>573</v>
      </c>
      <c r="GD29" s="79" t="s">
        <v>573</v>
      </c>
      <c r="GE29" s="79" t="s">
        <v>573</v>
      </c>
      <c r="GF29" s="79" t="s">
        <v>573</v>
      </c>
      <c r="GG29" s="79" t="s">
        <v>573</v>
      </c>
      <c r="GH29" s="79" t="s">
        <v>573</v>
      </c>
      <c r="GI29" s="79" t="s">
        <v>573</v>
      </c>
      <c r="GJ29" s="79" t="s">
        <v>573</v>
      </c>
      <c r="GK29" s="79" t="s">
        <v>573</v>
      </c>
      <c r="GL29" s="79" t="s">
        <v>573</v>
      </c>
      <c r="GM29" s="79" t="s">
        <v>573</v>
      </c>
      <c r="GN29" s="79" t="s">
        <v>573</v>
      </c>
      <c r="GO29" s="79" t="s">
        <v>573</v>
      </c>
      <c r="GP29" s="79" t="s">
        <v>573</v>
      </c>
      <c r="GQ29" s="79" t="s">
        <v>573</v>
      </c>
      <c r="GR29" s="79" t="s">
        <v>573</v>
      </c>
      <c r="GS29" s="79" t="s">
        <v>573</v>
      </c>
      <c r="GT29" s="79" t="s">
        <v>573</v>
      </c>
      <c r="GU29" s="79" t="s">
        <v>573</v>
      </c>
      <c r="GV29" s="79" t="s">
        <v>573</v>
      </c>
      <c r="GW29" s="79" t="s">
        <v>573</v>
      </c>
      <c r="GX29" s="79" t="s">
        <v>573</v>
      </c>
      <c r="GY29" s="79">
        <v>2.5700000000000001E-2</v>
      </c>
      <c r="GZ29" s="79">
        <v>2.5700000000000001E-2</v>
      </c>
      <c r="HA29" s="79">
        <v>2.5700000000000001E-2</v>
      </c>
      <c r="HB29" s="79">
        <v>2.5700000000000001E-2</v>
      </c>
      <c r="HC29" s="79">
        <v>2.5700000000000001E-2</v>
      </c>
      <c r="HD29" s="79">
        <v>2.5700000000000001E-2</v>
      </c>
      <c r="HE29" s="79">
        <v>2.5700000000000001E-2</v>
      </c>
      <c r="HF29" s="79">
        <v>2.5700000000000001E-2</v>
      </c>
      <c r="HG29" s="79">
        <v>2.5700000000000001E-2</v>
      </c>
      <c r="HH29" s="79">
        <v>2.5700000000000001E-2</v>
      </c>
      <c r="HI29" s="79">
        <v>2.5700000000000001E-2</v>
      </c>
      <c r="HJ29" s="79">
        <v>2.5700000000000001E-2</v>
      </c>
      <c r="HK29" s="79">
        <v>2.5700000000000001E-2</v>
      </c>
      <c r="HL29" s="79">
        <v>2.5700000000000001E-2</v>
      </c>
      <c r="HM29" s="79">
        <v>2.5700000000000001E-2</v>
      </c>
      <c r="HN29" s="79">
        <v>2.5700000000000001E-2</v>
      </c>
      <c r="HO29" s="79">
        <v>2.5700000000000001E-2</v>
      </c>
      <c r="HP29" s="79">
        <v>2.5700000000000001E-2</v>
      </c>
      <c r="HQ29" s="79">
        <v>2.5700000000000001E-2</v>
      </c>
      <c r="HR29" s="79">
        <v>2.5700000000000001E-2</v>
      </c>
      <c r="HS29" s="79">
        <v>2.5700000000000001E-2</v>
      </c>
      <c r="HT29" s="79">
        <v>2.5700000000000001E-2</v>
      </c>
      <c r="HU29" s="79">
        <v>2.5700000000000001E-2</v>
      </c>
      <c r="HV29" s="79">
        <v>2.5700000000000001E-2</v>
      </c>
      <c r="HW29" s="79">
        <v>2.5700000000000001E-2</v>
      </c>
      <c r="HX29" s="79">
        <v>2.5700000000000001E-2</v>
      </c>
      <c r="HY29" s="79">
        <v>2.5700000000000001E-2</v>
      </c>
      <c r="HZ29" s="79">
        <v>2.5700000000000001E-2</v>
      </c>
      <c r="IA29" s="79">
        <v>22.964700000000001</v>
      </c>
      <c r="IB29" s="79">
        <v>22.964700000000001</v>
      </c>
      <c r="IC29" s="79">
        <v>22.964700000000001</v>
      </c>
      <c r="ID29" s="79">
        <v>22.964700000000001</v>
      </c>
      <c r="IE29" s="79">
        <v>22.964700000000001</v>
      </c>
      <c r="IF29" s="79">
        <v>22.964700000000001</v>
      </c>
      <c r="IG29" s="79">
        <v>22.964700000000001</v>
      </c>
      <c r="IH29" s="79">
        <v>22.964700000000001</v>
      </c>
      <c r="II29" s="79">
        <v>22.964700000000001</v>
      </c>
      <c r="IJ29" s="79">
        <v>22.964700000000001</v>
      </c>
      <c r="IK29" s="79">
        <v>22.964700000000001</v>
      </c>
      <c r="IL29" s="79">
        <v>22.964700000000001</v>
      </c>
      <c r="IM29" s="79">
        <v>22.964700000000001</v>
      </c>
      <c r="IN29" s="79">
        <v>22.964700000000001</v>
      </c>
      <c r="IO29" s="79">
        <v>22.964700000000001</v>
      </c>
      <c r="IP29" s="79">
        <v>22.964700000000001</v>
      </c>
      <c r="IQ29" s="79">
        <v>22.964700000000001</v>
      </c>
      <c r="IR29" s="79">
        <v>22.964700000000001</v>
      </c>
      <c r="IS29" s="79">
        <v>22.964700000000001</v>
      </c>
      <c r="IT29" s="79">
        <v>22.964700000000001</v>
      </c>
      <c r="IU29" s="79">
        <v>22.964700000000001</v>
      </c>
      <c r="IV29" s="79">
        <v>22.964700000000001</v>
      </c>
      <c r="IW29" s="79">
        <v>22.964700000000001</v>
      </c>
      <c r="IX29" s="79">
        <v>22.964700000000001</v>
      </c>
      <c r="IY29" s="79">
        <v>22.964700000000001</v>
      </c>
      <c r="IZ29" s="79">
        <v>22.964700000000001</v>
      </c>
      <c r="JA29" s="79">
        <v>22.964700000000001</v>
      </c>
      <c r="JB29" s="79">
        <v>22.964700000000001</v>
      </c>
      <c r="JC29" s="79">
        <v>0</v>
      </c>
      <c r="JD29" s="79">
        <v>0</v>
      </c>
      <c r="JE29" s="79">
        <v>0</v>
      </c>
      <c r="JF29" s="79">
        <v>2.7980551406441485</v>
      </c>
      <c r="JG29" s="79">
        <v>7.4267550952625978</v>
      </c>
      <c r="JH29" s="79">
        <v>16.785218603340788</v>
      </c>
      <c r="JI29" s="79">
        <v>33.122920466135426</v>
      </c>
      <c r="JJ29" s="79">
        <v>58.189117059217423</v>
      </c>
      <c r="JK29" s="79">
        <v>92.444466643834886</v>
      </c>
      <c r="JL29" s="79">
        <v>134.5701212540649</v>
      </c>
      <c r="JM29" s="79">
        <v>181.53797834049951</v>
      </c>
      <c r="JN29" s="79">
        <v>229.24589729607044</v>
      </c>
      <c r="JO29" s="79">
        <v>273.46645131385566</v>
      </c>
      <c r="JP29" s="79">
        <v>310.74940972070954</v>
      </c>
      <c r="JQ29" s="79">
        <v>315.20756421326922</v>
      </c>
      <c r="JR29" s="79">
        <v>313.62978534945029</v>
      </c>
      <c r="JS29" s="79">
        <v>307.7206292654534</v>
      </c>
      <c r="JT29" s="79">
        <v>299.02989384749941</v>
      </c>
      <c r="JU29" s="79">
        <v>288.81283504375313</v>
      </c>
      <c r="JV29" s="79">
        <v>275.19126173831677</v>
      </c>
      <c r="JW29" s="79">
        <v>259.74043543091972</v>
      </c>
      <c r="JX29" s="79">
        <v>239.9140196787607</v>
      </c>
      <c r="JY29" s="79">
        <v>213.88083939628871</v>
      </c>
      <c r="JZ29" s="79">
        <v>223.54349411416308</v>
      </c>
      <c r="KA29" s="79">
        <v>179.0542613489915</v>
      </c>
      <c r="KB29" s="79">
        <v>126.58770301916906</v>
      </c>
      <c r="KC29" s="79">
        <v>69.274694108193401</v>
      </c>
      <c r="KD29" s="79">
        <v>9.5179916850579787</v>
      </c>
      <c r="KE29" s="79">
        <v>0</v>
      </c>
      <c r="KF29" s="79">
        <v>0</v>
      </c>
      <c r="KG29" s="79">
        <v>0</v>
      </c>
      <c r="KH29" s="79">
        <v>2.7980551406435552</v>
      </c>
      <c r="KI29" s="79">
        <v>10.083446299191564</v>
      </c>
      <c r="KJ29" s="79">
        <v>26.359226884764212</v>
      </c>
      <c r="KK29" s="79">
        <v>58.150420885969652</v>
      </c>
      <c r="KL29" s="79">
        <v>113.40165001778223</v>
      </c>
      <c r="KM29" s="79">
        <v>200.11681438900996</v>
      </c>
      <c r="KN29" s="79">
        <v>324.57659139953466</v>
      </c>
      <c r="KO29" s="79">
        <v>489.71624218088982</v>
      </c>
      <c r="KP29" s="79">
        <v>694.22059137058386</v>
      </c>
      <c r="KQ29" s="79">
        <v>932.61348236847698</v>
      </c>
      <c r="KR29" s="79">
        <v>1196.245195449359</v>
      </c>
      <c r="KS29" s="79">
        <v>1451.0158055635875</v>
      </c>
      <c r="KT29" s="79">
        <v>1691.3370618828558</v>
      </c>
      <c r="KU29" s="79">
        <v>1913.4491417426907</v>
      </c>
      <c r="KV29" s="79">
        <v>2115.2530249958072</v>
      </c>
      <c r="KW29" s="79">
        <v>2295.7801802262984</v>
      </c>
      <c r="KX29" s="79">
        <v>2454.7086779292367</v>
      </c>
      <c r="KY29" s="79">
        <v>2591.9697151419532</v>
      </c>
      <c r="KZ29" s="79">
        <v>2707.5115518132297</v>
      </c>
      <c r="LA29" s="79">
        <v>2801.4917760285698</v>
      </c>
      <c r="LB29" s="79">
        <v>2917.7047827684692</v>
      </c>
      <c r="LC29" s="79">
        <v>3008.5716429204404</v>
      </c>
      <c r="LD29" s="79">
        <v>3073.9279377568164</v>
      </c>
      <c r="LE29" s="79">
        <v>3114.4032714887271</v>
      </c>
      <c r="LF29" s="79">
        <v>3130.5627018471096</v>
      </c>
      <c r="LG29" s="79" t="s">
        <v>582</v>
      </c>
      <c r="LH29" s="79" t="s">
        <v>582</v>
      </c>
      <c r="LI29" s="79" t="s">
        <v>582</v>
      </c>
      <c r="LJ29" s="79" t="s">
        <v>1984</v>
      </c>
      <c r="LK29" s="79" t="s">
        <v>1985</v>
      </c>
      <c r="LL29" s="79" t="s">
        <v>1986</v>
      </c>
      <c r="LM29" s="79" t="s">
        <v>1987</v>
      </c>
      <c r="LN29" s="79" t="s">
        <v>1988</v>
      </c>
      <c r="LO29" s="79" t="s">
        <v>1989</v>
      </c>
      <c r="LP29" s="79" t="s">
        <v>1990</v>
      </c>
      <c r="LQ29" s="79" t="s">
        <v>1991</v>
      </c>
      <c r="LR29" s="79" t="s">
        <v>1992</v>
      </c>
      <c r="LS29" s="79" t="s">
        <v>1993</v>
      </c>
      <c r="LT29" s="79" t="s">
        <v>1994</v>
      </c>
      <c r="LU29" s="79" t="s">
        <v>1995</v>
      </c>
      <c r="LV29" s="79" t="s">
        <v>1996</v>
      </c>
      <c r="LW29" s="79" t="s">
        <v>1997</v>
      </c>
      <c r="LX29" s="79" t="s">
        <v>1998</v>
      </c>
      <c r="LY29" s="79" t="s">
        <v>1999</v>
      </c>
      <c r="LZ29" s="79" t="s">
        <v>2000</v>
      </c>
      <c r="MA29" s="79" t="s">
        <v>2001</v>
      </c>
      <c r="MB29" s="79" t="s">
        <v>2002</v>
      </c>
      <c r="MC29" s="79" t="s">
        <v>2003</v>
      </c>
      <c r="MD29" s="79" t="s">
        <v>2004</v>
      </c>
      <c r="ME29" s="79" t="s">
        <v>2005</v>
      </c>
      <c r="MF29" s="79" t="s">
        <v>2006</v>
      </c>
      <c r="MG29" s="79" t="s">
        <v>2007</v>
      </c>
      <c r="MH29" s="79" t="s">
        <v>2008</v>
      </c>
      <c r="MI29" s="79" t="s">
        <v>582</v>
      </c>
      <c r="MJ29" s="79" t="s">
        <v>582</v>
      </c>
      <c r="MK29" s="79" t="s">
        <v>582</v>
      </c>
      <c r="ML29" s="79" t="s">
        <v>1984</v>
      </c>
      <c r="MM29" s="79" t="s">
        <v>2009</v>
      </c>
      <c r="MN29" s="79" t="s">
        <v>2010</v>
      </c>
      <c r="MO29" s="79" t="s">
        <v>2011</v>
      </c>
      <c r="MP29" s="79" t="s">
        <v>2012</v>
      </c>
      <c r="MQ29" s="79" t="s">
        <v>2013</v>
      </c>
      <c r="MR29" s="79" t="s">
        <v>2014</v>
      </c>
      <c r="MS29" s="79" t="s">
        <v>2015</v>
      </c>
      <c r="MT29" s="79" t="s">
        <v>2016</v>
      </c>
      <c r="MU29" s="79" t="s">
        <v>2017</v>
      </c>
      <c r="MV29" s="79" t="s">
        <v>2018</v>
      </c>
      <c r="MW29" s="79" t="s">
        <v>2019</v>
      </c>
      <c r="MX29" s="79" t="s">
        <v>2020</v>
      </c>
      <c r="MY29" s="79" t="s">
        <v>2021</v>
      </c>
      <c r="MZ29" s="79" t="s">
        <v>2022</v>
      </c>
      <c r="NA29" s="79" t="s">
        <v>2023</v>
      </c>
      <c r="NB29" s="79" t="s">
        <v>2024</v>
      </c>
      <c r="NC29" s="79" t="s">
        <v>2025</v>
      </c>
      <c r="ND29" s="79" t="s">
        <v>2026</v>
      </c>
      <c r="NE29" s="79" t="s">
        <v>2027</v>
      </c>
      <c r="NF29" s="79" t="s">
        <v>2028</v>
      </c>
      <c r="NG29" s="79" t="s">
        <v>2029</v>
      </c>
      <c r="NH29" s="79" t="s">
        <v>2030</v>
      </c>
      <c r="NI29" s="79" t="s">
        <v>2031</v>
      </c>
      <c r="NJ29" s="79" t="s">
        <v>2032</v>
      </c>
      <c r="NK29" s="79" t="s">
        <v>573</v>
      </c>
      <c r="NL29" s="79" t="s">
        <v>573</v>
      </c>
      <c r="NM29" s="79" t="s">
        <v>573</v>
      </c>
      <c r="NN29" s="79" t="s">
        <v>573</v>
      </c>
      <c r="NO29" s="79" t="s">
        <v>573</v>
      </c>
      <c r="NP29" s="79" t="s">
        <v>573</v>
      </c>
      <c r="NQ29" s="79" t="s">
        <v>573</v>
      </c>
      <c r="NR29" s="79" t="s">
        <v>573</v>
      </c>
      <c r="NS29" s="79" t="s">
        <v>573</v>
      </c>
      <c r="NT29" s="79" t="s">
        <v>573</v>
      </c>
      <c r="NU29" s="79" t="s">
        <v>573</v>
      </c>
      <c r="NV29" s="79" t="s">
        <v>573</v>
      </c>
      <c r="NW29" s="79" t="s">
        <v>573</v>
      </c>
      <c r="NX29" s="79" t="s">
        <v>573</v>
      </c>
      <c r="NY29" s="79" t="s">
        <v>573</v>
      </c>
      <c r="NZ29" s="79" t="s">
        <v>573</v>
      </c>
      <c r="OA29" s="79" t="s">
        <v>573</v>
      </c>
      <c r="OB29" s="79" t="s">
        <v>573</v>
      </c>
      <c r="OC29" s="79" t="s">
        <v>573</v>
      </c>
      <c r="OD29" s="79" t="s">
        <v>573</v>
      </c>
      <c r="OE29" s="79" t="s">
        <v>573</v>
      </c>
      <c r="OF29" s="79" t="s">
        <v>573</v>
      </c>
      <c r="OG29" s="79" t="s">
        <v>573</v>
      </c>
      <c r="OH29" s="79" t="s">
        <v>573</v>
      </c>
      <c r="OI29" s="79" t="s">
        <v>573</v>
      </c>
      <c r="OJ29" s="79" t="s">
        <v>573</v>
      </c>
      <c r="OK29" s="79" t="s">
        <v>573</v>
      </c>
      <c r="OL29" s="79" t="s">
        <v>573</v>
      </c>
      <c r="OM29" s="80">
        <v>2.5700000000000001E-2</v>
      </c>
      <c r="ON29" s="80">
        <v>2.5700000000000001E-2</v>
      </c>
      <c r="OO29" s="80">
        <v>2.5700000000000001E-2</v>
      </c>
      <c r="OP29" s="80">
        <v>2.5700000000000001E-2</v>
      </c>
      <c r="OQ29" s="80">
        <v>2.5700000000000001E-2</v>
      </c>
      <c r="OR29" s="80">
        <v>2.5700000000000001E-2</v>
      </c>
      <c r="OS29" s="80">
        <v>2.5700000000000001E-2</v>
      </c>
      <c r="OT29" s="80">
        <v>2.5700000000000001E-2</v>
      </c>
      <c r="OU29" s="80">
        <v>2.5700000000000001E-2</v>
      </c>
      <c r="OV29" s="80">
        <v>2.5700000000000001E-2</v>
      </c>
      <c r="OW29" s="80">
        <v>2.5700000000000001E-2</v>
      </c>
      <c r="OX29" s="80">
        <v>2.5700000000000001E-2</v>
      </c>
      <c r="OY29" s="80">
        <v>2.5700000000000001E-2</v>
      </c>
      <c r="OZ29" s="80">
        <v>2.5700000000000001E-2</v>
      </c>
      <c r="PA29" s="80">
        <v>2.5700000000000001E-2</v>
      </c>
      <c r="PB29" s="80">
        <v>2.5700000000000001E-2</v>
      </c>
      <c r="PC29" s="80">
        <v>2.5700000000000001E-2</v>
      </c>
      <c r="PD29" s="80">
        <v>2.5700000000000001E-2</v>
      </c>
      <c r="PE29" s="80">
        <v>2.5700000000000001E-2</v>
      </c>
      <c r="PF29" s="80">
        <v>2.5700000000000001E-2</v>
      </c>
      <c r="PG29" s="80">
        <v>2.5700000000000001E-2</v>
      </c>
      <c r="PH29" s="80">
        <v>2.5700000000000001E-2</v>
      </c>
      <c r="PI29" s="80">
        <v>2.5700000000000001E-2</v>
      </c>
      <c r="PJ29" s="80">
        <v>2.5700000000000001E-2</v>
      </c>
      <c r="PK29" s="80">
        <v>2.5700000000000001E-2</v>
      </c>
      <c r="PL29" s="80">
        <v>2.5700000000000001E-2</v>
      </c>
      <c r="PM29" s="80">
        <v>2.5700000000000001E-2</v>
      </c>
      <c r="PN29" s="80">
        <v>2.5700000000000001E-2</v>
      </c>
      <c r="PO29" s="80">
        <v>22.964700000000001</v>
      </c>
      <c r="PP29" s="80">
        <v>22.964700000000001</v>
      </c>
      <c r="PQ29" s="80">
        <v>22.964700000000001</v>
      </c>
      <c r="PR29" s="80">
        <v>22.964700000000001</v>
      </c>
      <c r="PS29" s="80">
        <v>22.964700000000001</v>
      </c>
      <c r="PT29" s="80">
        <v>22.964700000000001</v>
      </c>
      <c r="PU29" s="80">
        <v>22.964700000000001</v>
      </c>
      <c r="PV29" s="80">
        <v>22.964700000000001</v>
      </c>
      <c r="PW29" s="80">
        <v>22.964700000000001</v>
      </c>
      <c r="PX29" s="80">
        <v>22.964700000000001</v>
      </c>
      <c r="PY29" s="80">
        <v>22.964700000000001</v>
      </c>
      <c r="PZ29" s="80">
        <v>22.964700000000001</v>
      </c>
      <c r="QA29" s="80">
        <v>22.964700000000001</v>
      </c>
      <c r="QB29" s="80">
        <v>22.964700000000001</v>
      </c>
      <c r="QC29" s="80">
        <v>22.964700000000001</v>
      </c>
      <c r="QD29" s="80">
        <v>22.964700000000001</v>
      </c>
      <c r="QE29" s="80">
        <v>22.964700000000001</v>
      </c>
      <c r="QF29" s="80">
        <v>22.964700000000001</v>
      </c>
      <c r="QG29" s="80">
        <v>22.964700000000001</v>
      </c>
      <c r="QH29" s="80">
        <v>22.964700000000001</v>
      </c>
      <c r="QI29" s="80">
        <v>22.964700000000001</v>
      </c>
      <c r="QJ29" s="80">
        <v>22.964700000000001</v>
      </c>
      <c r="QK29" s="80">
        <v>22.964700000000001</v>
      </c>
      <c r="QL29" s="80">
        <v>22.964700000000001</v>
      </c>
      <c r="QM29" s="80">
        <v>22.964700000000001</v>
      </c>
      <c r="QN29" s="80">
        <v>22.964700000000001</v>
      </c>
      <c r="QO29" s="80">
        <v>22.964700000000001</v>
      </c>
      <c r="QP29" s="80">
        <v>22.964700000000001</v>
      </c>
      <c r="QQ29" s="80">
        <v>0</v>
      </c>
      <c r="QR29" s="80">
        <v>0</v>
      </c>
      <c r="QS29" s="80">
        <v>0</v>
      </c>
      <c r="QT29" s="80">
        <v>2.7980551406441485</v>
      </c>
      <c r="QU29" s="80">
        <v>7.4267550952625978</v>
      </c>
      <c r="QV29" s="80">
        <v>16.785218603340788</v>
      </c>
      <c r="QW29" s="80">
        <v>33.122920466135426</v>
      </c>
      <c r="QX29" s="80">
        <v>58.189117059217423</v>
      </c>
      <c r="QY29" s="80">
        <v>92.444466643834886</v>
      </c>
      <c r="QZ29" s="80">
        <v>134.5701212540649</v>
      </c>
      <c r="RA29" s="80">
        <v>181.53797834049951</v>
      </c>
      <c r="RB29" s="80">
        <v>229.24589729607044</v>
      </c>
      <c r="RC29" s="80">
        <v>273.46645131385566</v>
      </c>
      <c r="RD29" s="80">
        <v>310.74940972070954</v>
      </c>
      <c r="RE29" s="80">
        <v>315.20756421326922</v>
      </c>
      <c r="RF29" s="80">
        <v>313.62978534945029</v>
      </c>
      <c r="RG29" s="80">
        <v>307.7206292654534</v>
      </c>
      <c r="RH29" s="80">
        <v>299.02989384749941</v>
      </c>
      <c r="RI29" s="80">
        <v>288.81283504375307</v>
      </c>
      <c r="RJ29" s="80">
        <v>275.19126173831677</v>
      </c>
      <c r="RK29" s="80">
        <v>259.7404354309196</v>
      </c>
      <c r="RL29" s="80">
        <v>239.91401967876075</v>
      </c>
      <c r="RM29" s="80">
        <v>213.88083939628862</v>
      </c>
      <c r="RN29" s="80">
        <v>223.54349411416317</v>
      </c>
      <c r="RO29" s="80">
        <v>179.05426134899164</v>
      </c>
      <c r="RP29" s="80">
        <v>126.58770301916918</v>
      </c>
      <c r="RQ29" s="80">
        <v>69.274694108193472</v>
      </c>
      <c r="RR29" s="80">
        <v>9.5179916850578579</v>
      </c>
      <c r="RS29" s="80">
        <v>0</v>
      </c>
      <c r="RT29" s="80">
        <v>0</v>
      </c>
      <c r="RU29" s="80">
        <v>0</v>
      </c>
      <c r="RV29" s="80">
        <v>2.7980551406435552</v>
      </c>
      <c r="RW29" s="80">
        <v>10.083446299191564</v>
      </c>
      <c r="RX29" s="80">
        <v>26.359226884764212</v>
      </c>
      <c r="RY29" s="80">
        <v>58.150420885969652</v>
      </c>
      <c r="RZ29" s="80">
        <v>113.40165001778223</v>
      </c>
      <c r="SA29" s="80">
        <v>200.11681438900996</v>
      </c>
      <c r="SB29" s="80">
        <v>324.57659139954194</v>
      </c>
      <c r="SC29" s="80">
        <v>489.71624218088982</v>
      </c>
      <c r="SD29" s="80">
        <v>694.22059137058386</v>
      </c>
      <c r="SE29" s="80">
        <v>932.61348236847698</v>
      </c>
      <c r="SF29" s="80">
        <v>1196.245195449359</v>
      </c>
      <c r="SG29" s="80">
        <v>1451.0158055635911</v>
      </c>
      <c r="SH29" s="80">
        <v>1691.3370618828558</v>
      </c>
      <c r="SI29" s="80">
        <v>1913.4491417426907</v>
      </c>
      <c r="SJ29" s="80">
        <v>2115.2530249958072</v>
      </c>
      <c r="SK29" s="80">
        <v>2295.7801802262984</v>
      </c>
      <c r="SL29" s="80">
        <v>2454.7086779292367</v>
      </c>
      <c r="SM29" s="80">
        <v>2591.9697151419532</v>
      </c>
      <c r="SN29" s="80">
        <v>2707.5115518132297</v>
      </c>
      <c r="SO29" s="80">
        <v>2801.4917760285716</v>
      </c>
      <c r="SP29" s="80">
        <v>2917.704782768471</v>
      </c>
      <c r="SQ29" s="80">
        <v>3008.5716429204385</v>
      </c>
      <c r="SR29" s="80">
        <v>3073.9279377568164</v>
      </c>
      <c r="SS29" s="80">
        <v>3114.4032714887235</v>
      </c>
      <c r="ST29" s="80">
        <v>3130.5627018471059</v>
      </c>
      <c r="SU29" s="80" t="s">
        <v>582</v>
      </c>
      <c r="SV29" s="80" t="s">
        <v>582</v>
      </c>
      <c r="SW29" s="80" t="s">
        <v>582</v>
      </c>
      <c r="SX29" s="79">
        <v>0.121841541895918</v>
      </c>
      <c r="SY29" s="79">
        <v>0.323398663216447</v>
      </c>
      <c r="SZ29" s="80" t="s">
        <v>1986</v>
      </c>
      <c r="TA29" s="80" t="s">
        <v>1987</v>
      </c>
      <c r="TB29" s="80" t="s">
        <v>1988</v>
      </c>
      <c r="TC29" s="80" t="s">
        <v>1989</v>
      </c>
      <c r="TD29" s="80" t="s">
        <v>1990</v>
      </c>
      <c r="TE29" s="80" t="s">
        <v>1991</v>
      </c>
      <c r="TF29" s="80" t="s">
        <v>1992</v>
      </c>
      <c r="TG29" s="80" t="s">
        <v>1993</v>
      </c>
      <c r="TH29" s="80" t="s">
        <v>1994</v>
      </c>
      <c r="TI29" s="80" t="s">
        <v>1995</v>
      </c>
      <c r="TJ29" s="80" t="s">
        <v>1996</v>
      </c>
      <c r="TK29" s="80" t="s">
        <v>1997</v>
      </c>
      <c r="TL29" s="80" t="s">
        <v>1998</v>
      </c>
      <c r="TM29" s="80" t="s">
        <v>2033</v>
      </c>
      <c r="TN29" s="80" t="s">
        <v>2000</v>
      </c>
      <c r="TO29" s="80" t="s">
        <v>2034</v>
      </c>
      <c r="TP29" s="80" t="s">
        <v>2035</v>
      </c>
      <c r="TQ29" s="80" t="s">
        <v>2036</v>
      </c>
      <c r="TR29" s="80" t="s">
        <v>2037</v>
      </c>
      <c r="TS29" s="80" t="s">
        <v>2038</v>
      </c>
      <c r="TT29" s="80" t="s">
        <v>2039</v>
      </c>
      <c r="TU29" s="80" t="s">
        <v>2040</v>
      </c>
      <c r="TV29" s="80" t="s">
        <v>2041</v>
      </c>
      <c r="TW29" s="80" t="s">
        <v>582</v>
      </c>
      <c r="TX29" s="80" t="s">
        <v>582</v>
      </c>
    </row>
    <row r="30" spans="1:544" hidden="1">
      <c r="A30" t="str">
        <f>Table3[[#This Row],[Measure]]&amp;"_"&amp;Table3[[#This Row],[Vintage]]&amp;"_"&amp;Table3[[#This Row],[2026 Economic Achievable TRC Potential Efficient Definition]]</f>
        <v>Fireplace_Existing_Tier 2 (&gt;75% FE)</v>
      </c>
      <c r="B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M_Existing_Baseline (&gt;50% FE)_Tier 2 (&gt;75% FE)</v>
      </c>
      <c r="D30" s="79" t="s">
        <v>105</v>
      </c>
      <c r="E30" s="79" t="s">
        <v>600</v>
      </c>
      <c r="F30" s="79" t="s">
        <v>269</v>
      </c>
      <c r="G30" s="79" t="s">
        <v>568</v>
      </c>
      <c r="H30" s="79" t="s">
        <v>544</v>
      </c>
      <c r="I30" s="79" t="s">
        <v>372</v>
      </c>
      <c r="J30" s="79" t="s">
        <v>1150</v>
      </c>
      <c r="K30" s="79" t="s">
        <v>569</v>
      </c>
      <c r="L30" s="79">
        <v>20</v>
      </c>
      <c r="M30" s="79">
        <v>12</v>
      </c>
      <c r="N30" s="79">
        <f>AVERAGE(Table3[[#This Row],[Max Lifetime]:[Min Lifetime]])</f>
        <v>16</v>
      </c>
      <c r="O30" s="79">
        <v>22.964700000000001</v>
      </c>
      <c r="P30" s="79">
        <v>0</v>
      </c>
      <c r="Q30" s="79">
        <v>0</v>
      </c>
      <c r="R30" s="79">
        <v>0.20026341328157493</v>
      </c>
      <c r="S30" s="79">
        <v>1</v>
      </c>
      <c r="T30" s="79" t="s">
        <v>1151</v>
      </c>
      <c r="U30" s="79" t="s">
        <v>1152</v>
      </c>
      <c r="V30" s="79" t="s">
        <v>1153</v>
      </c>
      <c r="W30" s="79" t="s">
        <v>1154</v>
      </c>
      <c r="X30" s="79" t="s">
        <v>2042</v>
      </c>
      <c r="Y30" s="79" t="s">
        <v>1156</v>
      </c>
      <c r="Z30" s="79" t="s">
        <v>1157</v>
      </c>
      <c r="AA30" s="79" t="s">
        <v>58</v>
      </c>
      <c r="AB30" s="79" t="s">
        <v>582</v>
      </c>
      <c r="AC30" s="79" t="s">
        <v>1942</v>
      </c>
      <c r="AD30" s="79">
        <v>0.124539405223803</v>
      </c>
      <c r="AE30" s="79" t="s">
        <v>1943</v>
      </c>
      <c r="AF30" s="79">
        <v>9.8228263275112193E-2</v>
      </c>
      <c r="AG30" s="79" t="s">
        <v>570</v>
      </c>
      <c r="AH30" s="79" t="s">
        <v>571</v>
      </c>
      <c r="AI30" s="79" t="s">
        <v>550</v>
      </c>
      <c r="AJ30" s="80">
        <v>0</v>
      </c>
      <c r="AK30" s="80">
        <v>0</v>
      </c>
      <c r="AL30" s="79">
        <v>2.5700000000000001E-2</v>
      </c>
      <c r="AM30" s="79" t="s">
        <v>569</v>
      </c>
      <c r="AN30" s="79" t="s">
        <v>569</v>
      </c>
      <c r="AO30" s="79" t="s">
        <v>569</v>
      </c>
      <c r="AP30" s="79" t="s">
        <v>569</v>
      </c>
      <c r="AQ30" s="79" t="s">
        <v>569</v>
      </c>
      <c r="AR30" s="79" t="s">
        <v>569</v>
      </c>
      <c r="AS30" s="79" t="s">
        <v>569</v>
      </c>
      <c r="AT30" s="79" t="s">
        <v>569</v>
      </c>
      <c r="AU30" s="79" t="s">
        <v>569</v>
      </c>
      <c r="AV30" s="79" t="s">
        <v>569</v>
      </c>
      <c r="AW30" s="79" t="s">
        <v>569</v>
      </c>
      <c r="AX30" s="79" t="s">
        <v>569</v>
      </c>
      <c r="AY30" s="79" t="s">
        <v>569</v>
      </c>
      <c r="AZ30" s="79" t="s">
        <v>569</v>
      </c>
      <c r="BA30" s="79" t="s">
        <v>569</v>
      </c>
      <c r="BB30" s="79" t="s">
        <v>569</v>
      </c>
      <c r="BC30" s="79" t="s">
        <v>569</v>
      </c>
      <c r="BD30" s="79" t="s">
        <v>569</v>
      </c>
      <c r="BE30" s="79" t="s">
        <v>569</v>
      </c>
      <c r="BF30" s="79" t="s">
        <v>569</v>
      </c>
      <c r="BG30" s="79" t="s">
        <v>569</v>
      </c>
      <c r="BH30" s="79" t="s">
        <v>569</v>
      </c>
      <c r="BI30" s="79" t="s">
        <v>569</v>
      </c>
      <c r="BJ30" s="79" t="s">
        <v>569</v>
      </c>
      <c r="BK30" s="79" t="s">
        <v>569</v>
      </c>
      <c r="BL30" s="79" t="s">
        <v>569</v>
      </c>
      <c r="BM30" s="79" t="s">
        <v>569</v>
      </c>
      <c r="BN30" s="79" t="s">
        <v>569</v>
      </c>
      <c r="BO30" s="79">
        <v>0</v>
      </c>
      <c r="BP30" s="79">
        <v>0</v>
      </c>
      <c r="BQ30" s="79">
        <v>0</v>
      </c>
      <c r="BR30" s="79">
        <v>259.78779645090873</v>
      </c>
      <c r="BS30" s="79">
        <v>268.10584933495159</v>
      </c>
      <c r="BT30" s="79">
        <v>272.65810767981083</v>
      </c>
      <c r="BU30" s="79">
        <v>274.15679931820864</v>
      </c>
      <c r="BV30" s="79">
        <v>273.19673088736846</v>
      </c>
      <c r="BW30" s="79">
        <v>270.27392612321535</v>
      </c>
      <c r="BX30" s="79">
        <v>265.80134013300875</v>
      </c>
      <c r="BY30" s="79">
        <v>260.12210666388597</v>
      </c>
      <c r="BZ30" s="79">
        <v>253.52070404000054</v>
      </c>
      <c r="CA30" s="79">
        <v>246.23236522941858</v>
      </c>
      <c r="CB30" s="79">
        <v>238.45100668656525</v>
      </c>
      <c r="CC30" s="79">
        <v>214.17592651217487</v>
      </c>
      <c r="CD30" s="79">
        <v>194.73992587444948</v>
      </c>
      <c r="CE30" s="79">
        <v>179.06889081895508</v>
      </c>
      <c r="CF30" s="79">
        <v>166.31391256945602</v>
      </c>
      <c r="CG30" s="79">
        <v>155.80676514021155</v>
      </c>
      <c r="CH30" s="79">
        <v>0</v>
      </c>
      <c r="CI30" s="79">
        <v>0</v>
      </c>
      <c r="CJ30" s="79">
        <v>0</v>
      </c>
      <c r="CK30" s="79">
        <v>0</v>
      </c>
      <c r="CL30" s="79">
        <v>0</v>
      </c>
      <c r="CM30" s="79">
        <v>0</v>
      </c>
      <c r="CN30" s="79">
        <v>0</v>
      </c>
      <c r="CO30" s="79">
        <v>0</v>
      </c>
      <c r="CP30" s="79">
        <v>0</v>
      </c>
      <c r="CQ30" s="79">
        <v>0</v>
      </c>
      <c r="CR30" s="79">
        <v>0</v>
      </c>
      <c r="CS30" s="79">
        <v>0</v>
      </c>
      <c r="CT30" s="79">
        <v>259.78779645090981</v>
      </c>
      <c r="CU30" s="79">
        <v>514.76859149989832</v>
      </c>
      <c r="CV30" s="79">
        <v>761.41945095463598</v>
      </c>
      <c r="CW30" s="79">
        <v>997.10765488578545</v>
      </c>
      <c r="CX30" s="79">
        <v>1219.9283008372477</v>
      </c>
      <c r="CY30" s="79">
        <v>1428.5687499757405</v>
      </c>
      <c r="CZ30" s="79">
        <v>1622.1956359934593</v>
      </c>
      <c r="DA30" s="79">
        <v>1800.3608298395156</v>
      </c>
      <c r="DB30" s="79">
        <v>1962.9233212583713</v>
      </c>
      <c r="DC30" s="79">
        <v>2109.9844571126523</v>
      </c>
      <c r="DD30" s="79">
        <v>2241.8343804516808</v>
      </c>
      <c r="DE30" s="79">
        <v>2342.7478737566744</v>
      </c>
      <c r="DF30" s="79">
        <v>2419.1269934599004</v>
      </c>
      <c r="DG30" s="79">
        <v>2461.2639975512338</v>
      </c>
      <c r="DH30" s="79">
        <v>2475.629264043715</v>
      </c>
      <c r="DI30" s="79">
        <v>2467.6266786113029</v>
      </c>
      <c r="DJ30" s="79">
        <v>2441.7629074905053</v>
      </c>
      <c r="DK30" s="79">
        <v>2401.7901150117086</v>
      </c>
      <c r="DL30" s="79">
        <v>2350.8262762709892</v>
      </c>
      <c r="DM30" s="79">
        <v>2291.4565875203825</v>
      </c>
      <c r="DN30" s="79">
        <v>2248.2893611673762</v>
      </c>
      <c r="DO30" s="79">
        <v>2198.938875921318</v>
      </c>
      <c r="DP30" s="79">
        <v>2118.98849405288</v>
      </c>
      <c r="DQ30" s="79">
        <v>2038.2181668501262</v>
      </c>
      <c r="DR30" s="79">
        <v>1957.427453330507</v>
      </c>
      <c r="DS30" s="79" t="s">
        <v>582</v>
      </c>
      <c r="DT30" s="79" t="s">
        <v>582</v>
      </c>
      <c r="DU30" s="79" t="s">
        <v>582</v>
      </c>
      <c r="DV30" s="79" t="s">
        <v>2043</v>
      </c>
      <c r="DW30" s="79" t="s">
        <v>2044</v>
      </c>
      <c r="DX30" s="79" t="s">
        <v>2045</v>
      </c>
      <c r="DY30" s="79" t="s">
        <v>2046</v>
      </c>
      <c r="DZ30" s="79" t="s">
        <v>2047</v>
      </c>
      <c r="EA30" s="79" t="s">
        <v>2048</v>
      </c>
      <c r="EB30" s="79" t="s">
        <v>2049</v>
      </c>
      <c r="EC30" s="79" t="s">
        <v>2050</v>
      </c>
      <c r="ED30" s="79" t="s">
        <v>2051</v>
      </c>
      <c r="EE30" s="79" t="s">
        <v>2052</v>
      </c>
      <c r="EF30" s="79" t="s">
        <v>2053</v>
      </c>
      <c r="EG30" s="79" t="s">
        <v>2054</v>
      </c>
      <c r="EH30" s="79" t="s">
        <v>2055</v>
      </c>
      <c r="EI30" s="79" t="s">
        <v>2056</v>
      </c>
      <c r="EJ30" s="79" t="s">
        <v>2057</v>
      </c>
      <c r="EK30" s="79" t="s">
        <v>2058</v>
      </c>
      <c r="EL30" s="79" t="s">
        <v>582</v>
      </c>
      <c r="EM30" s="79" t="s">
        <v>582</v>
      </c>
      <c r="EN30" s="79" t="s">
        <v>582</v>
      </c>
      <c r="EO30" s="79" t="s">
        <v>582</v>
      </c>
      <c r="EP30" s="79" t="s">
        <v>582</v>
      </c>
      <c r="EQ30" s="79" t="s">
        <v>582</v>
      </c>
      <c r="ER30" s="79" t="s">
        <v>582</v>
      </c>
      <c r="ES30" s="79" t="s">
        <v>582</v>
      </c>
      <c r="ET30" s="79" t="s">
        <v>582</v>
      </c>
      <c r="EU30" s="79" t="s">
        <v>582</v>
      </c>
      <c r="EV30" s="79" t="s">
        <v>582</v>
      </c>
      <c r="EW30" s="79" t="s">
        <v>582</v>
      </c>
      <c r="EX30" s="79" t="s">
        <v>2043</v>
      </c>
      <c r="EY30" s="79" t="s">
        <v>2059</v>
      </c>
      <c r="EZ30" s="79" t="s">
        <v>2060</v>
      </c>
      <c r="FA30" s="79" t="s">
        <v>2061</v>
      </c>
      <c r="FB30" s="79" t="s">
        <v>2062</v>
      </c>
      <c r="FC30" s="79" t="s">
        <v>2063</v>
      </c>
      <c r="FD30" s="79" t="s">
        <v>2064</v>
      </c>
      <c r="FE30" s="79" t="s">
        <v>2065</v>
      </c>
      <c r="FF30" s="79" t="s">
        <v>2066</v>
      </c>
      <c r="FG30" s="79" t="s">
        <v>2067</v>
      </c>
      <c r="FH30" s="79" t="s">
        <v>2068</v>
      </c>
      <c r="FI30" s="79" t="s">
        <v>2069</v>
      </c>
      <c r="FJ30" s="79" t="s">
        <v>2070</v>
      </c>
      <c r="FK30" s="79" t="s">
        <v>2071</v>
      </c>
      <c r="FL30" s="79" t="s">
        <v>2072</v>
      </c>
      <c r="FM30" s="79" t="s">
        <v>2073</v>
      </c>
      <c r="FN30" s="79" t="s">
        <v>2073</v>
      </c>
      <c r="FO30" s="79" t="s">
        <v>2073</v>
      </c>
      <c r="FP30" s="79" t="s">
        <v>2073</v>
      </c>
      <c r="FQ30" s="79" t="s">
        <v>2073</v>
      </c>
      <c r="FR30" s="79" t="s">
        <v>2073</v>
      </c>
      <c r="FS30" s="79" t="s">
        <v>2073</v>
      </c>
      <c r="FT30" s="79" t="s">
        <v>2073</v>
      </c>
      <c r="FU30" s="79" t="s">
        <v>2073</v>
      </c>
      <c r="FV30" s="79" t="s">
        <v>2073</v>
      </c>
      <c r="FW30" s="79" t="s">
        <v>573</v>
      </c>
      <c r="FX30" s="79" t="s">
        <v>573</v>
      </c>
      <c r="FY30" s="79" t="s">
        <v>573</v>
      </c>
      <c r="FZ30" s="79" t="s">
        <v>573</v>
      </c>
      <c r="GA30" s="79" t="s">
        <v>573</v>
      </c>
      <c r="GB30" s="79" t="s">
        <v>573</v>
      </c>
      <c r="GC30" s="79" t="s">
        <v>573</v>
      </c>
      <c r="GD30" s="79" t="s">
        <v>573</v>
      </c>
      <c r="GE30" s="79" t="s">
        <v>573</v>
      </c>
      <c r="GF30" s="79" t="s">
        <v>573</v>
      </c>
      <c r="GG30" s="79" t="s">
        <v>573</v>
      </c>
      <c r="GH30" s="79" t="s">
        <v>573</v>
      </c>
      <c r="GI30" s="79" t="s">
        <v>573</v>
      </c>
      <c r="GJ30" s="79" t="s">
        <v>573</v>
      </c>
      <c r="GK30" s="79" t="s">
        <v>573</v>
      </c>
      <c r="GL30" s="79" t="s">
        <v>573</v>
      </c>
      <c r="GM30" s="79" t="s">
        <v>573</v>
      </c>
      <c r="GN30" s="79" t="s">
        <v>573</v>
      </c>
      <c r="GO30" s="79" t="s">
        <v>573</v>
      </c>
      <c r="GP30" s="79" t="s">
        <v>573</v>
      </c>
      <c r="GQ30" s="79" t="s">
        <v>573</v>
      </c>
      <c r="GR30" s="79" t="s">
        <v>573</v>
      </c>
      <c r="GS30" s="79" t="s">
        <v>573</v>
      </c>
      <c r="GT30" s="79" t="s">
        <v>573</v>
      </c>
      <c r="GU30" s="79" t="s">
        <v>573</v>
      </c>
      <c r="GV30" s="79" t="s">
        <v>573</v>
      </c>
      <c r="GW30" s="79" t="s">
        <v>573</v>
      </c>
      <c r="GX30" s="79" t="s">
        <v>573</v>
      </c>
      <c r="GY30" s="79">
        <v>2.5700000000000001E-2</v>
      </c>
      <c r="GZ30" s="79">
        <v>2.5700000000000001E-2</v>
      </c>
      <c r="HA30" s="79">
        <v>2.5700000000000001E-2</v>
      </c>
      <c r="HB30" s="79">
        <v>2.5700000000000001E-2</v>
      </c>
      <c r="HC30" s="79">
        <v>2.5700000000000001E-2</v>
      </c>
      <c r="HD30" s="79">
        <v>2.5700000000000001E-2</v>
      </c>
      <c r="HE30" s="79">
        <v>2.5700000000000001E-2</v>
      </c>
      <c r="HF30" s="79">
        <v>2.5700000000000001E-2</v>
      </c>
      <c r="HG30" s="79">
        <v>2.5700000000000001E-2</v>
      </c>
      <c r="HH30" s="79">
        <v>2.5700000000000001E-2</v>
      </c>
      <c r="HI30" s="79">
        <v>2.5700000000000001E-2</v>
      </c>
      <c r="HJ30" s="79">
        <v>2.5700000000000001E-2</v>
      </c>
      <c r="HK30" s="79">
        <v>2.5700000000000001E-2</v>
      </c>
      <c r="HL30" s="79">
        <v>2.5700000000000001E-2</v>
      </c>
      <c r="HM30" s="79">
        <v>2.5700000000000001E-2</v>
      </c>
      <c r="HN30" s="79">
        <v>2.5700000000000001E-2</v>
      </c>
      <c r="HO30" s="79">
        <v>2.5700000000000001E-2</v>
      </c>
      <c r="HP30" s="79">
        <v>2.5700000000000001E-2</v>
      </c>
      <c r="HQ30" s="79">
        <v>2.5700000000000001E-2</v>
      </c>
      <c r="HR30" s="79">
        <v>2.5700000000000001E-2</v>
      </c>
      <c r="HS30" s="79">
        <v>2.5700000000000001E-2</v>
      </c>
      <c r="HT30" s="79">
        <v>2.5700000000000001E-2</v>
      </c>
      <c r="HU30" s="79">
        <v>2.5700000000000001E-2</v>
      </c>
      <c r="HV30" s="79">
        <v>2.5700000000000001E-2</v>
      </c>
      <c r="HW30" s="79">
        <v>2.5700000000000001E-2</v>
      </c>
      <c r="HX30" s="79">
        <v>2.5700000000000001E-2</v>
      </c>
      <c r="HY30" s="79">
        <v>2.5700000000000001E-2</v>
      </c>
      <c r="HZ30" s="79">
        <v>2.5700000000000001E-2</v>
      </c>
      <c r="IA30" s="79">
        <v>22.964700000000001</v>
      </c>
      <c r="IB30" s="79">
        <v>22.964700000000001</v>
      </c>
      <c r="IC30" s="79">
        <v>22.964700000000001</v>
      </c>
      <c r="ID30" s="79">
        <v>22.964700000000001</v>
      </c>
      <c r="IE30" s="79">
        <v>22.964700000000001</v>
      </c>
      <c r="IF30" s="79">
        <v>22.964700000000001</v>
      </c>
      <c r="IG30" s="79">
        <v>22.964700000000001</v>
      </c>
      <c r="IH30" s="79">
        <v>22.964700000000001</v>
      </c>
      <c r="II30" s="79">
        <v>22.964700000000001</v>
      </c>
      <c r="IJ30" s="79">
        <v>22.964700000000001</v>
      </c>
      <c r="IK30" s="79">
        <v>22.964700000000001</v>
      </c>
      <c r="IL30" s="79">
        <v>22.964700000000001</v>
      </c>
      <c r="IM30" s="79">
        <v>22.964700000000001</v>
      </c>
      <c r="IN30" s="79">
        <v>22.964700000000001</v>
      </c>
      <c r="IO30" s="79">
        <v>22.964700000000001</v>
      </c>
      <c r="IP30" s="79">
        <v>22.964700000000001</v>
      </c>
      <c r="IQ30" s="79">
        <v>22.964700000000001</v>
      </c>
      <c r="IR30" s="79">
        <v>22.964700000000001</v>
      </c>
      <c r="IS30" s="79">
        <v>22.964700000000001</v>
      </c>
      <c r="IT30" s="79">
        <v>22.964700000000001</v>
      </c>
      <c r="IU30" s="79">
        <v>22.964700000000001</v>
      </c>
      <c r="IV30" s="79">
        <v>22.964700000000001</v>
      </c>
      <c r="IW30" s="79">
        <v>22.964700000000001</v>
      </c>
      <c r="IX30" s="79">
        <v>22.964700000000001</v>
      </c>
      <c r="IY30" s="79">
        <v>22.964700000000001</v>
      </c>
      <c r="IZ30" s="79">
        <v>22.964700000000001</v>
      </c>
      <c r="JA30" s="79">
        <v>22.964700000000001</v>
      </c>
      <c r="JB30" s="79">
        <v>22.964700000000001</v>
      </c>
      <c r="JC30" s="79">
        <v>0</v>
      </c>
      <c r="JD30" s="79">
        <v>0</v>
      </c>
      <c r="JE30" s="79">
        <v>0</v>
      </c>
      <c r="JF30" s="79">
        <v>1.2215851506991742</v>
      </c>
      <c r="JG30" s="79">
        <v>3.2423999121631426</v>
      </c>
      <c r="JH30" s="79">
        <v>7.3281521508401104</v>
      </c>
      <c r="JI30" s="79">
        <v>14.4609258057387</v>
      </c>
      <c r="JJ30" s="79">
        <v>25.404417625405273</v>
      </c>
      <c r="JK30" s="79">
        <v>40.359743478970941</v>
      </c>
      <c r="JL30" s="79">
        <v>58.751115896132212</v>
      </c>
      <c r="JM30" s="79">
        <v>79.256514786784905</v>
      </c>
      <c r="JN30" s="79">
        <v>100.08501259596981</v>
      </c>
      <c r="JO30" s="79">
        <v>119.39098386120412</v>
      </c>
      <c r="JP30" s="79">
        <v>135.66811425165909</v>
      </c>
      <c r="JQ30" s="79">
        <v>137.61447165131347</v>
      </c>
      <c r="JR30" s="79">
        <v>136.92563918224195</v>
      </c>
      <c r="JS30" s="79">
        <v>134.34579819893924</v>
      </c>
      <c r="JT30" s="79">
        <v>130.55156513290194</v>
      </c>
      <c r="JU30" s="79">
        <v>126.0909642186528</v>
      </c>
      <c r="JV30" s="79">
        <v>120.14400790697317</v>
      </c>
      <c r="JW30" s="79">
        <v>113.39842962690999</v>
      </c>
      <c r="JX30" s="79">
        <v>104.74254049784513</v>
      </c>
      <c r="JY30" s="79">
        <v>93.376879401108738</v>
      </c>
      <c r="JZ30" s="79">
        <v>97.595436551119519</v>
      </c>
      <c r="KA30" s="79">
        <v>78.172164535321741</v>
      </c>
      <c r="KB30" s="79">
        <v>55.266122537433105</v>
      </c>
      <c r="KC30" s="79">
        <v>30.244199412851781</v>
      </c>
      <c r="KD30" s="79">
        <v>4.1553996338572228</v>
      </c>
      <c r="KE30" s="79">
        <v>0</v>
      </c>
      <c r="KF30" s="79">
        <v>0</v>
      </c>
      <c r="KG30" s="79">
        <v>0</v>
      </c>
      <c r="KH30" s="79">
        <v>1.2215851506989566</v>
      </c>
      <c r="KI30" s="79">
        <v>4.4022678781548166</v>
      </c>
      <c r="KJ30" s="79">
        <v>11.508007715285203</v>
      </c>
      <c r="KK30" s="79">
        <v>25.38752350851064</v>
      </c>
      <c r="KL30" s="79">
        <v>49.509307273558079</v>
      </c>
      <c r="KM30" s="79">
        <v>87.367731004243979</v>
      </c>
      <c r="KN30" s="79">
        <v>141.70483581926601</v>
      </c>
      <c r="KO30" s="79">
        <v>213.80210876282217</v>
      </c>
      <c r="KP30" s="79">
        <v>303.08536576325969</v>
      </c>
      <c r="KQ30" s="79">
        <v>407.16380633617882</v>
      </c>
      <c r="KR30" s="79">
        <v>522.26110419673569</v>
      </c>
      <c r="KS30" s="79">
        <v>633.48978930351586</v>
      </c>
      <c r="KT30" s="79">
        <v>738.41012266385223</v>
      </c>
      <c r="KU30" s="79">
        <v>835.38062714262378</v>
      </c>
      <c r="KV30" s="79">
        <v>923.48490484412832</v>
      </c>
      <c r="KW30" s="79">
        <v>1002.3001107791915</v>
      </c>
      <c r="KX30" s="79">
        <v>1071.6856957866912</v>
      </c>
      <c r="KY30" s="79">
        <v>1131.6116216174523</v>
      </c>
      <c r="KZ30" s="79">
        <v>1182.0552994106101</v>
      </c>
      <c r="LA30" s="79">
        <v>1223.0855295491092</v>
      </c>
      <c r="LB30" s="79">
        <v>1273.8222292264745</v>
      </c>
      <c r="LC30" s="79">
        <v>1313.4932154911521</v>
      </c>
      <c r="LD30" s="79">
        <v>1342.0267058134505</v>
      </c>
      <c r="LE30" s="79">
        <v>1359.697575103437</v>
      </c>
      <c r="LF30" s="79">
        <v>1366.7525183326852</v>
      </c>
      <c r="LG30" s="79" t="s">
        <v>582</v>
      </c>
      <c r="LH30" s="79" t="s">
        <v>582</v>
      </c>
      <c r="LI30" s="79" t="s">
        <v>582</v>
      </c>
      <c r="LJ30" s="79" t="s">
        <v>2074</v>
      </c>
      <c r="LK30" s="79" t="s">
        <v>2075</v>
      </c>
      <c r="LL30" s="79" t="s">
        <v>2076</v>
      </c>
      <c r="LM30" s="79" t="s">
        <v>2077</v>
      </c>
      <c r="LN30" s="79" t="s">
        <v>2078</v>
      </c>
      <c r="LO30" s="79" t="s">
        <v>2079</v>
      </c>
      <c r="LP30" s="79" t="s">
        <v>2080</v>
      </c>
      <c r="LQ30" s="79" t="s">
        <v>2081</v>
      </c>
      <c r="LR30" s="79" t="s">
        <v>2082</v>
      </c>
      <c r="LS30" s="79" t="s">
        <v>2083</v>
      </c>
      <c r="LT30" s="79" t="s">
        <v>2084</v>
      </c>
      <c r="LU30" s="79" t="s">
        <v>2085</v>
      </c>
      <c r="LV30" s="79" t="s">
        <v>2086</v>
      </c>
      <c r="LW30" s="79" t="s">
        <v>2087</v>
      </c>
      <c r="LX30" s="79" t="s">
        <v>2088</v>
      </c>
      <c r="LY30" s="79" t="s">
        <v>2089</v>
      </c>
      <c r="LZ30" s="79" t="s">
        <v>2090</v>
      </c>
      <c r="MA30" s="79" t="s">
        <v>2091</v>
      </c>
      <c r="MB30" s="79" t="s">
        <v>2092</v>
      </c>
      <c r="MC30" s="79" t="s">
        <v>2093</v>
      </c>
      <c r="MD30" s="79" t="s">
        <v>2094</v>
      </c>
      <c r="ME30" s="79" t="s">
        <v>2095</v>
      </c>
      <c r="MF30" s="79" t="s">
        <v>2096</v>
      </c>
      <c r="MG30" s="79" t="s">
        <v>2097</v>
      </c>
      <c r="MH30" s="79" t="s">
        <v>2098</v>
      </c>
      <c r="MI30" s="79" t="s">
        <v>582</v>
      </c>
      <c r="MJ30" s="79" t="s">
        <v>582</v>
      </c>
      <c r="MK30" s="79" t="s">
        <v>582</v>
      </c>
      <c r="ML30" s="79" t="s">
        <v>2074</v>
      </c>
      <c r="MM30" s="79" t="s">
        <v>2099</v>
      </c>
      <c r="MN30" s="79" t="s">
        <v>2100</v>
      </c>
      <c r="MO30" s="79" t="s">
        <v>2101</v>
      </c>
      <c r="MP30" s="79" t="s">
        <v>2102</v>
      </c>
      <c r="MQ30" s="79" t="s">
        <v>2103</v>
      </c>
      <c r="MR30" s="79" t="s">
        <v>2104</v>
      </c>
      <c r="MS30" s="79" t="s">
        <v>2105</v>
      </c>
      <c r="MT30" s="79" t="s">
        <v>2106</v>
      </c>
      <c r="MU30" s="79" t="s">
        <v>2107</v>
      </c>
      <c r="MV30" s="79" t="s">
        <v>2108</v>
      </c>
      <c r="MW30" s="79" t="s">
        <v>2109</v>
      </c>
      <c r="MX30" s="79" t="s">
        <v>2110</v>
      </c>
      <c r="MY30" s="79" t="s">
        <v>2111</v>
      </c>
      <c r="MZ30" s="79" t="s">
        <v>2112</v>
      </c>
      <c r="NA30" s="79" t="s">
        <v>2113</v>
      </c>
      <c r="NB30" s="79" t="s">
        <v>2114</v>
      </c>
      <c r="NC30" s="79" t="s">
        <v>2115</v>
      </c>
      <c r="ND30" s="79" t="s">
        <v>2116</v>
      </c>
      <c r="NE30" s="79" t="s">
        <v>2117</v>
      </c>
      <c r="NF30" s="79" t="s">
        <v>2118</v>
      </c>
      <c r="NG30" s="79" t="s">
        <v>2119</v>
      </c>
      <c r="NH30" s="79" t="s">
        <v>2120</v>
      </c>
      <c r="NI30" s="79" t="s">
        <v>2121</v>
      </c>
      <c r="NJ30" s="79" t="s">
        <v>2122</v>
      </c>
      <c r="NK30" s="79" t="s">
        <v>573</v>
      </c>
      <c r="NL30" s="79" t="s">
        <v>573</v>
      </c>
      <c r="NM30" s="79" t="s">
        <v>573</v>
      </c>
      <c r="NN30" s="79" t="s">
        <v>573</v>
      </c>
      <c r="NO30" s="79" t="s">
        <v>573</v>
      </c>
      <c r="NP30" s="79" t="s">
        <v>573</v>
      </c>
      <c r="NQ30" s="79" t="s">
        <v>573</v>
      </c>
      <c r="NR30" s="79" t="s">
        <v>573</v>
      </c>
      <c r="NS30" s="79" t="s">
        <v>573</v>
      </c>
      <c r="NT30" s="79" t="s">
        <v>573</v>
      </c>
      <c r="NU30" s="79" t="s">
        <v>573</v>
      </c>
      <c r="NV30" s="79" t="s">
        <v>573</v>
      </c>
      <c r="NW30" s="79" t="s">
        <v>573</v>
      </c>
      <c r="NX30" s="79" t="s">
        <v>573</v>
      </c>
      <c r="NY30" s="79" t="s">
        <v>573</v>
      </c>
      <c r="NZ30" s="79" t="s">
        <v>573</v>
      </c>
      <c r="OA30" s="79" t="s">
        <v>573</v>
      </c>
      <c r="OB30" s="79" t="s">
        <v>573</v>
      </c>
      <c r="OC30" s="79" t="s">
        <v>573</v>
      </c>
      <c r="OD30" s="79" t="s">
        <v>573</v>
      </c>
      <c r="OE30" s="79" t="s">
        <v>573</v>
      </c>
      <c r="OF30" s="79" t="s">
        <v>573</v>
      </c>
      <c r="OG30" s="79" t="s">
        <v>573</v>
      </c>
      <c r="OH30" s="79" t="s">
        <v>573</v>
      </c>
      <c r="OI30" s="79" t="s">
        <v>573</v>
      </c>
      <c r="OJ30" s="79" t="s">
        <v>573</v>
      </c>
      <c r="OK30" s="79" t="s">
        <v>573</v>
      </c>
      <c r="OL30" s="79" t="s">
        <v>573</v>
      </c>
      <c r="OM30" s="80">
        <v>2.5700000000000001E-2</v>
      </c>
      <c r="ON30" s="80">
        <v>2.5700000000000001E-2</v>
      </c>
      <c r="OO30" s="80">
        <v>2.5700000000000001E-2</v>
      </c>
      <c r="OP30" s="80">
        <v>2.5700000000000001E-2</v>
      </c>
      <c r="OQ30" s="80">
        <v>2.5700000000000001E-2</v>
      </c>
      <c r="OR30" s="80">
        <v>2.5700000000000001E-2</v>
      </c>
      <c r="OS30" s="80">
        <v>2.5700000000000001E-2</v>
      </c>
      <c r="OT30" s="80">
        <v>2.5700000000000001E-2</v>
      </c>
      <c r="OU30" s="80">
        <v>2.5700000000000001E-2</v>
      </c>
      <c r="OV30" s="80">
        <v>2.5700000000000001E-2</v>
      </c>
      <c r="OW30" s="80">
        <v>2.5700000000000001E-2</v>
      </c>
      <c r="OX30" s="80">
        <v>2.5700000000000001E-2</v>
      </c>
      <c r="OY30" s="80">
        <v>2.5700000000000001E-2</v>
      </c>
      <c r="OZ30" s="80">
        <v>2.5700000000000001E-2</v>
      </c>
      <c r="PA30" s="80">
        <v>2.5700000000000001E-2</v>
      </c>
      <c r="PB30" s="80">
        <v>2.5700000000000001E-2</v>
      </c>
      <c r="PC30" s="80">
        <v>2.5700000000000001E-2</v>
      </c>
      <c r="PD30" s="80">
        <v>2.5700000000000001E-2</v>
      </c>
      <c r="PE30" s="80">
        <v>2.5700000000000001E-2</v>
      </c>
      <c r="PF30" s="80">
        <v>2.5700000000000001E-2</v>
      </c>
      <c r="PG30" s="80">
        <v>2.5700000000000001E-2</v>
      </c>
      <c r="PH30" s="80">
        <v>2.5700000000000001E-2</v>
      </c>
      <c r="PI30" s="80">
        <v>2.5700000000000001E-2</v>
      </c>
      <c r="PJ30" s="80">
        <v>2.5700000000000001E-2</v>
      </c>
      <c r="PK30" s="80">
        <v>2.5700000000000001E-2</v>
      </c>
      <c r="PL30" s="80">
        <v>2.5700000000000001E-2</v>
      </c>
      <c r="PM30" s="80">
        <v>2.5700000000000001E-2</v>
      </c>
      <c r="PN30" s="80">
        <v>2.5700000000000001E-2</v>
      </c>
      <c r="PO30" s="80">
        <v>22.964700000000001</v>
      </c>
      <c r="PP30" s="80">
        <v>22.964700000000001</v>
      </c>
      <c r="PQ30" s="80">
        <v>22.964700000000001</v>
      </c>
      <c r="PR30" s="80">
        <v>22.964700000000001</v>
      </c>
      <c r="PS30" s="80">
        <v>22.964700000000001</v>
      </c>
      <c r="PT30" s="80">
        <v>22.964700000000001</v>
      </c>
      <c r="PU30" s="80">
        <v>22.964700000000001</v>
      </c>
      <c r="PV30" s="80">
        <v>22.964700000000001</v>
      </c>
      <c r="PW30" s="80">
        <v>22.964700000000001</v>
      </c>
      <c r="PX30" s="80">
        <v>22.964700000000001</v>
      </c>
      <c r="PY30" s="80">
        <v>22.964700000000001</v>
      </c>
      <c r="PZ30" s="80">
        <v>22.964700000000001</v>
      </c>
      <c r="QA30" s="80">
        <v>22.964700000000001</v>
      </c>
      <c r="QB30" s="80">
        <v>22.964700000000001</v>
      </c>
      <c r="QC30" s="80">
        <v>22.964700000000001</v>
      </c>
      <c r="QD30" s="80">
        <v>22.964700000000001</v>
      </c>
      <c r="QE30" s="80">
        <v>22.964700000000001</v>
      </c>
      <c r="QF30" s="80">
        <v>22.964700000000001</v>
      </c>
      <c r="QG30" s="80">
        <v>22.964700000000001</v>
      </c>
      <c r="QH30" s="80">
        <v>22.964700000000001</v>
      </c>
      <c r="QI30" s="80">
        <v>22.964700000000001</v>
      </c>
      <c r="QJ30" s="80">
        <v>22.964700000000001</v>
      </c>
      <c r="QK30" s="80">
        <v>22.964700000000001</v>
      </c>
      <c r="QL30" s="80">
        <v>22.964700000000001</v>
      </c>
      <c r="QM30" s="80">
        <v>22.964700000000001</v>
      </c>
      <c r="QN30" s="80">
        <v>22.964700000000001</v>
      </c>
      <c r="QO30" s="80">
        <v>22.964700000000001</v>
      </c>
      <c r="QP30" s="80">
        <v>22.964700000000001</v>
      </c>
      <c r="QQ30" s="80">
        <v>0</v>
      </c>
      <c r="QR30" s="80">
        <v>0</v>
      </c>
      <c r="QS30" s="80">
        <v>0</v>
      </c>
      <c r="QT30" s="80">
        <v>1.2215851506991742</v>
      </c>
      <c r="QU30" s="80">
        <v>3.2423999121631426</v>
      </c>
      <c r="QV30" s="80">
        <v>7.3281521508401104</v>
      </c>
      <c r="QW30" s="80">
        <v>14.4609258057387</v>
      </c>
      <c r="QX30" s="80">
        <v>25.404417625405273</v>
      </c>
      <c r="QY30" s="80">
        <v>40.359743478970941</v>
      </c>
      <c r="QZ30" s="80">
        <v>58.751115896132212</v>
      </c>
      <c r="RA30" s="80">
        <v>79.256514786784905</v>
      </c>
      <c r="RB30" s="80">
        <v>100.08501259596981</v>
      </c>
      <c r="RC30" s="80">
        <v>119.39098386120412</v>
      </c>
      <c r="RD30" s="80">
        <v>135.66811425165909</v>
      </c>
      <c r="RE30" s="80">
        <v>137.61447165131347</v>
      </c>
      <c r="RF30" s="80">
        <v>136.92563918224192</v>
      </c>
      <c r="RG30" s="80">
        <v>134.34579819893924</v>
      </c>
      <c r="RH30" s="80">
        <v>130.55156513290191</v>
      </c>
      <c r="RI30" s="80">
        <v>126.0909642186528</v>
      </c>
      <c r="RJ30" s="80">
        <v>120.14400790697316</v>
      </c>
      <c r="RK30" s="80">
        <v>113.39842962690994</v>
      </c>
      <c r="RL30" s="80">
        <v>104.74254049784516</v>
      </c>
      <c r="RM30" s="80">
        <v>93.376879401108766</v>
      </c>
      <c r="RN30" s="80">
        <v>97.595436551119533</v>
      </c>
      <c r="RO30" s="80">
        <v>78.172164535321755</v>
      </c>
      <c r="RP30" s="80">
        <v>55.266122537433077</v>
      </c>
      <c r="RQ30" s="80">
        <v>30.244199412851799</v>
      </c>
      <c r="RR30" s="80">
        <v>4.1553996338572228</v>
      </c>
      <c r="RS30" s="80">
        <v>0</v>
      </c>
      <c r="RT30" s="80">
        <v>0</v>
      </c>
      <c r="RU30" s="80">
        <v>0</v>
      </c>
      <c r="RV30" s="80">
        <v>1.2215851506989566</v>
      </c>
      <c r="RW30" s="80">
        <v>4.4022678781548166</v>
      </c>
      <c r="RX30" s="80">
        <v>11.508007715285203</v>
      </c>
      <c r="RY30" s="80">
        <v>25.38752350851064</v>
      </c>
      <c r="RZ30" s="80">
        <v>49.509307273558079</v>
      </c>
      <c r="SA30" s="80">
        <v>87.367731004243979</v>
      </c>
      <c r="SB30" s="80">
        <v>141.70483581926601</v>
      </c>
      <c r="SC30" s="80">
        <v>213.80210876282217</v>
      </c>
      <c r="SD30" s="80">
        <v>303.08536576325969</v>
      </c>
      <c r="SE30" s="80">
        <v>407.16380633617882</v>
      </c>
      <c r="SF30" s="80">
        <v>522.26110419673569</v>
      </c>
      <c r="SG30" s="80">
        <v>633.48978930351586</v>
      </c>
      <c r="SH30" s="80">
        <v>738.41012266385223</v>
      </c>
      <c r="SI30" s="80">
        <v>835.38062714262378</v>
      </c>
      <c r="SJ30" s="80">
        <v>923.48490484412832</v>
      </c>
      <c r="SK30" s="80">
        <v>1002.3001107791915</v>
      </c>
      <c r="SL30" s="80">
        <v>1071.6856957866894</v>
      </c>
      <c r="SM30" s="80">
        <v>1131.6116216174505</v>
      </c>
      <c r="SN30" s="80">
        <v>1182.0552994106092</v>
      </c>
      <c r="SO30" s="80">
        <v>1223.0855295491074</v>
      </c>
      <c r="SP30" s="80">
        <v>1273.8222292264745</v>
      </c>
      <c r="SQ30" s="80">
        <v>1313.4932154911512</v>
      </c>
      <c r="SR30" s="80">
        <v>1342.0267058134505</v>
      </c>
      <c r="SS30" s="80">
        <v>1359.697575103437</v>
      </c>
      <c r="ST30" s="80">
        <v>1366.7525183326852</v>
      </c>
      <c r="SU30" s="80" t="s">
        <v>582</v>
      </c>
      <c r="SV30" s="80" t="s">
        <v>582</v>
      </c>
      <c r="SW30" s="80" t="s">
        <v>582</v>
      </c>
      <c r="SX30" s="79">
        <v>5.3194026149206097E-2</v>
      </c>
      <c r="SY30" s="79">
        <v>0.14119057162334001</v>
      </c>
      <c r="SZ30" s="80" t="s">
        <v>2076</v>
      </c>
      <c r="TA30" s="80" t="s">
        <v>2077</v>
      </c>
      <c r="TB30" s="80" t="s">
        <v>2078</v>
      </c>
      <c r="TC30" s="80" t="s">
        <v>2079</v>
      </c>
      <c r="TD30" s="80" t="s">
        <v>2080</v>
      </c>
      <c r="TE30" s="80" t="s">
        <v>2081</v>
      </c>
      <c r="TF30" s="80" t="s">
        <v>2082</v>
      </c>
      <c r="TG30" s="80" t="s">
        <v>2083</v>
      </c>
      <c r="TH30" s="80" t="s">
        <v>2084</v>
      </c>
      <c r="TI30" s="80" t="s">
        <v>2085</v>
      </c>
      <c r="TJ30" s="80" t="s">
        <v>2123</v>
      </c>
      <c r="TK30" s="80" t="s">
        <v>2087</v>
      </c>
      <c r="TL30" s="80" t="s">
        <v>2124</v>
      </c>
      <c r="TM30" s="80" t="s">
        <v>2089</v>
      </c>
      <c r="TN30" s="80" t="s">
        <v>2125</v>
      </c>
      <c r="TO30" s="80" t="s">
        <v>2126</v>
      </c>
      <c r="TP30" s="80" t="s">
        <v>2092</v>
      </c>
      <c r="TQ30" s="80" t="s">
        <v>2127</v>
      </c>
      <c r="TR30" s="80" t="s">
        <v>2094</v>
      </c>
      <c r="TS30" s="80" t="s">
        <v>2128</v>
      </c>
      <c r="TT30" s="80" t="s">
        <v>2129</v>
      </c>
      <c r="TU30" s="80" t="s">
        <v>2130</v>
      </c>
      <c r="TV30" s="80" t="s">
        <v>2098</v>
      </c>
      <c r="TW30" s="80" t="s">
        <v>582</v>
      </c>
      <c r="TX30" s="80" t="s">
        <v>582</v>
      </c>
    </row>
    <row r="31" spans="1:544" hidden="1">
      <c r="A31" t="str">
        <f>Table3[[#This Row],[Measure]]&amp;"_"&amp;Table3[[#This Row],[Vintage]]&amp;"_"&amp;Table3[[#This Row],[2026 Economic Achievable TRC Potential Efficient Definition]]</f>
        <v>Fireplace_Existing_Tier 2 (&gt;75% FE)</v>
      </c>
      <c r="B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1 M_Existing_Baseline (&gt;50% FE)_Tier 2 (&gt;75% FE)</v>
      </c>
      <c r="D31" s="79" t="s">
        <v>105</v>
      </c>
      <c r="E31" s="79" t="s">
        <v>599</v>
      </c>
      <c r="F31" s="79" t="s">
        <v>269</v>
      </c>
      <c r="G31" s="79" t="s">
        <v>568</v>
      </c>
      <c r="H31" s="79" t="s">
        <v>544</v>
      </c>
      <c r="I31" s="79" t="s">
        <v>372</v>
      </c>
      <c r="J31" s="79" t="s">
        <v>1150</v>
      </c>
      <c r="K31" s="79" t="s">
        <v>569</v>
      </c>
      <c r="L31" s="79">
        <v>20</v>
      </c>
      <c r="M31" s="79">
        <v>12</v>
      </c>
      <c r="N31" s="79">
        <f>AVERAGE(Table3[[#This Row],[Max Lifetime]:[Min Lifetime]])</f>
        <v>16</v>
      </c>
      <c r="O31" s="79">
        <v>22.964700000000001</v>
      </c>
      <c r="P31" s="79">
        <v>0</v>
      </c>
      <c r="Q31" s="79">
        <v>0</v>
      </c>
      <c r="R31" s="79">
        <v>0.20026341328157493</v>
      </c>
      <c r="S31" s="79">
        <v>1</v>
      </c>
      <c r="T31" s="79" t="s">
        <v>1151</v>
      </c>
      <c r="U31" s="79" t="s">
        <v>1152</v>
      </c>
      <c r="V31" s="79" t="s">
        <v>1153</v>
      </c>
      <c r="W31" s="79" t="s">
        <v>1154</v>
      </c>
      <c r="X31" s="79" t="s">
        <v>2131</v>
      </c>
      <c r="Y31" s="79" t="s">
        <v>1156</v>
      </c>
      <c r="Z31" s="79" t="s">
        <v>1157</v>
      </c>
      <c r="AA31" s="79" t="s">
        <v>58</v>
      </c>
      <c r="AB31" s="79" t="s">
        <v>582</v>
      </c>
      <c r="AC31" s="79" t="s">
        <v>1942</v>
      </c>
      <c r="AD31" s="79">
        <v>0.124539405223803</v>
      </c>
      <c r="AE31" s="79" t="s">
        <v>1943</v>
      </c>
      <c r="AF31" s="79">
        <v>9.8228263275112193E-2</v>
      </c>
      <c r="AG31" s="79" t="s">
        <v>570</v>
      </c>
      <c r="AH31" s="79" t="s">
        <v>571</v>
      </c>
      <c r="AI31" s="79" t="s">
        <v>550</v>
      </c>
      <c r="AJ31" s="80">
        <v>0</v>
      </c>
      <c r="AK31" s="80">
        <v>0</v>
      </c>
      <c r="AL31" s="79">
        <v>2.5700000000000001E-2</v>
      </c>
      <c r="AM31" s="79" t="s">
        <v>569</v>
      </c>
      <c r="AN31" s="79" t="s">
        <v>569</v>
      </c>
      <c r="AO31" s="79" t="s">
        <v>569</v>
      </c>
      <c r="AP31" s="79" t="s">
        <v>569</v>
      </c>
      <c r="AQ31" s="79" t="s">
        <v>569</v>
      </c>
      <c r="AR31" s="79" t="s">
        <v>569</v>
      </c>
      <c r="AS31" s="79" t="s">
        <v>569</v>
      </c>
      <c r="AT31" s="79" t="s">
        <v>569</v>
      </c>
      <c r="AU31" s="79" t="s">
        <v>569</v>
      </c>
      <c r="AV31" s="79" t="s">
        <v>569</v>
      </c>
      <c r="AW31" s="79" t="s">
        <v>569</v>
      </c>
      <c r="AX31" s="79" t="s">
        <v>569</v>
      </c>
      <c r="AY31" s="79" t="s">
        <v>569</v>
      </c>
      <c r="AZ31" s="79" t="s">
        <v>569</v>
      </c>
      <c r="BA31" s="79" t="s">
        <v>569</v>
      </c>
      <c r="BB31" s="79" t="s">
        <v>569</v>
      </c>
      <c r="BC31" s="79" t="s">
        <v>569</v>
      </c>
      <c r="BD31" s="79" t="s">
        <v>569</v>
      </c>
      <c r="BE31" s="79" t="s">
        <v>569</v>
      </c>
      <c r="BF31" s="79" t="s">
        <v>569</v>
      </c>
      <c r="BG31" s="79" t="s">
        <v>569</v>
      </c>
      <c r="BH31" s="79" t="s">
        <v>569</v>
      </c>
      <c r="BI31" s="79" t="s">
        <v>569</v>
      </c>
      <c r="BJ31" s="79" t="s">
        <v>569</v>
      </c>
      <c r="BK31" s="79" t="s">
        <v>569</v>
      </c>
      <c r="BL31" s="79" t="s">
        <v>569</v>
      </c>
      <c r="BM31" s="79" t="s">
        <v>569</v>
      </c>
      <c r="BN31" s="79" t="s">
        <v>569</v>
      </c>
      <c r="BO31" s="79">
        <v>0</v>
      </c>
      <c r="BP31" s="79">
        <v>0</v>
      </c>
      <c r="BQ31" s="79">
        <v>0</v>
      </c>
      <c r="BR31" s="79">
        <v>1165.9726896616307</v>
      </c>
      <c r="BS31" s="79">
        <v>1203.3055537393623</v>
      </c>
      <c r="BT31" s="79">
        <v>1223.7368787627186</v>
      </c>
      <c r="BU31" s="79">
        <v>1230.4632667781245</v>
      </c>
      <c r="BV31" s="79">
        <v>1226.1543131403521</v>
      </c>
      <c r="BW31" s="79">
        <v>1213.0362584096354</v>
      </c>
      <c r="BX31" s="79">
        <v>1192.9625167328222</v>
      </c>
      <c r="BY31" s="79">
        <v>1167.4731318822885</v>
      </c>
      <c r="BZ31" s="79">
        <v>1137.8448919185007</v>
      </c>
      <c r="CA31" s="79">
        <v>1105.1335632023909</v>
      </c>
      <c r="CB31" s="79">
        <v>1070.2094764154788</v>
      </c>
      <c r="CC31" s="79">
        <v>961.25870617391217</v>
      </c>
      <c r="CD31" s="79">
        <v>874.02656421255494</v>
      </c>
      <c r="CE31" s="79">
        <v>803.6922408029908</v>
      </c>
      <c r="CF31" s="79">
        <v>746.445686117523</v>
      </c>
      <c r="CG31" s="79">
        <v>699.28778603093247</v>
      </c>
      <c r="CH31" s="79">
        <v>0</v>
      </c>
      <c r="CI31" s="79">
        <v>0</v>
      </c>
      <c r="CJ31" s="79">
        <v>0</v>
      </c>
      <c r="CK31" s="79">
        <v>0</v>
      </c>
      <c r="CL31" s="79">
        <v>0</v>
      </c>
      <c r="CM31" s="79">
        <v>0</v>
      </c>
      <c r="CN31" s="79">
        <v>0</v>
      </c>
      <c r="CO31" s="79">
        <v>0</v>
      </c>
      <c r="CP31" s="79">
        <v>0</v>
      </c>
      <c r="CQ31" s="79">
        <v>0</v>
      </c>
      <c r="CR31" s="79">
        <v>0</v>
      </c>
      <c r="CS31" s="79">
        <v>0</v>
      </c>
      <c r="CT31" s="79">
        <v>1165.9726896616339</v>
      </c>
      <c r="CU31" s="79">
        <v>2310.3707232756424</v>
      </c>
      <c r="CV31" s="79">
        <v>3417.3825611474604</v>
      </c>
      <c r="CW31" s="79">
        <v>4475.1920995991532</v>
      </c>
      <c r="CX31" s="79">
        <v>5475.249806009786</v>
      </c>
      <c r="CY31" s="79">
        <v>6411.6643296234543</v>
      </c>
      <c r="CZ31" s="79">
        <v>7280.695377906537</v>
      </c>
      <c r="DA31" s="79">
        <v>8080.331669952393</v>
      </c>
      <c r="DB31" s="79">
        <v>8809.9403272765194</v>
      </c>
      <c r="DC31" s="79">
        <v>9469.9762121765671</v>
      </c>
      <c r="DD31" s="79">
        <v>10061.741536982103</v>
      </c>
      <c r="DE31" s="79">
        <v>10514.658797990596</v>
      </c>
      <c r="DF31" s="79">
        <v>10857.461534881993</v>
      </c>
      <c r="DG31" s="79">
        <v>11046.579717744506</v>
      </c>
      <c r="DH31" s="79">
        <v>11111.053525362746</v>
      </c>
      <c r="DI31" s="79">
        <v>11075.136533924568</v>
      </c>
      <c r="DJ31" s="79">
        <v>10959.055443163226</v>
      </c>
      <c r="DK31" s="79">
        <v>10779.650617391904</v>
      </c>
      <c r="DL31" s="79">
        <v>10550.916069642535</v>
      </c>
      <c r="DM31" s="79">
        <v>10284.454609086621</v>
      </c>
      <c r="DN31" s="79">
        <v>10090.712610025621</v>
      </c>
      <c r="DO31" s="79">
        <v>9869.2190725902437</v>
      </c>
      <c r="DP31" s="79">
        <v>9510.3878916797548</v>
      </c>
      <c r="DQ31" s="79">
        <v>9147.8766538924756</v>
      </c>
      <c r="DR31" s="79">
        <v>8785.2739187792031</v>
      </c>
      <c r="DS31" s="79" t="s">
        <v>582</v>
      </c>
      <c r="DT31" s="79" t="s">
        <v>582</v>
      </c>
      <c r="DU31" s="79" t="s">
        <v>582</v>
      </c>
      <c r="DV31" s="79" t="s">
        <v>2132</v>
      </c>
      <c r="DW31" s="79" t="s">
        <v>2133</v>
      </c>
      <c r="DX31" s="79" t="s">
        <v>2134</v>
      </c>
      <c r="DY31" s="79" t="s">
        <v>2135</v>
      </c>
      <c r="DZ31" s="79" t="s">
        <v>2136</v>
      </c>
      <c r="EA31" s="79" t="s">
        <v>2137</v>
      </c>
      <c r="EB31" s="79" t="s">
        <v>2138</v>
      </c>
      <c r="EC31" s="79" t="s">
        <v>2139</v>
      </c>
      <c r="ED31" s="79" t="s">
        <v>2140</v>
      </c>
      <c r="EE31" s="79" t="s">
        <v>2141</v>
      </c>
      <c r="EF31" s="79" t="s">
        <v>2142</v>
      </c>
      <c r="EG31" s="79" t="s">
        <v>2143</v>
      </c>
      <c r="EH31" s="79" t="s">
        <v>2144</v>
      </c>
      <c r="EI31" s="79" t="s">
        <v>2145</v>
      </c>
      <c r="EJ31" s="79" t="s">
        <v>2146</v>
      </c>
      <c r="EK31" s="79" t="s">
        <v>2147</v>
      </c>
      <c r="EL31" s="79" t="s">
        <v>582</v>
      </c>
      <c r="EM31" s="79" t="s">
        <v>582</v>
      </c>
      <c r="EN31" s="79" t="s">
        <v>582</v>
      </c>
      <c r="EO31" s="79" t="s">
        <v>582</v>
      </c>
      <c r="EP31" s="79" t="s">
        <v>582</v>
      </c>
      <c r="EQ31" s="79" t="s">
        <v>582</v>
      </c>
      <c r="ER31" s="79" t="s">
        <v>582</v>
      </c>
      <c r="ES31" s="79" t="s">
        <v>582</v>
      </c>
      <c r="ET31" s="79" t="s">
        <v>582</v>
      </c>
      <c r="EU31" s="79" t="s">
        <v>582</v>
      </c>
      <c r="EV31" s="79" t="s">
        <v>582</v>
      </c>
      <c r="EW31" s="79" t="s">
        <v>582</v>
      </c>
      <c r="EX31" s="79" t="s">
        <v>2132</v>
      </c>
      <c r="EY31" s="79" t="s">
        <v>2148</v>
      </c>
      <c r="EZ31" s="79" t="s">
        <v>2149</v>
      </c>
      <c r="FA31" s="79" t="s">
        <v>2150</v>
      </c>
      <c r="FB31" s="79" t="s">
        <v>2151</v>
      </c>
      <c r="FC31" s="79" t="s">
        <v>2152</v>
      </c>
      <c r="FD31" s="79" t="s">
        <v>2153</v>
      </c>
      <c r="FE31" s="79" t="s">
        <v>2154</v>
      </c>
      <c r="FF31" s="79" t="s">
        <v>2155</v>
      </c>
      <c r="FG31" s="79" t="s">
        <v>2156</v>
      </c>
      <c r="FH31" s="79" t="s">
        <v>2157</v>
      </c>
      <c r="FI31" s="79" t="s">
        <v>2158</v>
      </c>
      <c r="FJ31" s="79" t="s">
        <v>2159</v>
      </c>
      <c r="FK31" s="79" t="s">
        <v>2160</v>
      </c>
      <c r="FL31" s="79" t="s">
        <v>2161</v>
      </c>
      <c r="FM31" s="79" t="s">
        <v>2162</v>
      </c>
      <c r="FN31" s="79" t="s">
        <v>2162</v>
      </c>
      <c r="FO31" s="79" t="s">
        <v>2162</v>
      </c>
      <c r="FP31" s="79" t="s">
        <v>2162</v>
      </c>
      <c r="FQ31" s="79" t="s">
        <v>2162</v>
      </c>
      <c r="FR31" s="79" t="s">
        <v>2162</v>
      </c>
      <c r="FS31" s="79" t="s">
        <v>2162</v>
      </c>
      <c r="FT31" s="79" t="s">
        <v>2162</v>
      </c>
      <c r="FU31" s="79" t="s">
        <v>2162</v>
      </c>
      <c r="FV31" s="79" t="s">
        <v>2162</v>
      </c>
      <c r="FW31" s="79" t="s">
        <v>573</v>
      </c>
      <c r="FX31" s="79" t="s">
        <v>573</v>
      </c>
      <c r="FY31" s="79" t="s">
        <v>573</v>
      </c>
      <c r="FZ31" s="79" t="s">
        <v>573</v>
      </c>
      <c r="GA31" s="79" t="s">
        <v>573</v>
      </c>
      <c r="GB31" s="79" t="s">
        <v>573</v>
      </c>
      <c r="GC31" s="79" t="s">
        <v>573</v>
      </c>
      <c r="GD31" s="79" t="s">
        <v>573</v>
      </c>
      <c r="GE31" s="79" t="s">
        <v>573</v>
      </c>
      <c r="GF31" s="79" t="s">
        <v>573</v>
      </c>
      <c r="GG31" s="79" t="s">
        <v>573</v>
      </c>
      <c r="GH31" s="79" t="s">
        <v>573</v>
      </c>
      <c r="GI31" s="79" t="s">
        <v>573</v>
      </c>
      <c r="GJ31" s="79" t="s">
        <v>573</v>
      </c>
      <c r="GK31" s="79" t="s">
        <v>573</v>
      </c>
      <c r="GL31" s="79" t="s">
        <v>573</v>
      </c>
      <c r="GM31" s="79" t="s">
        <v>573</v>
      </c>
      <c r="GN31" s="79" t="s">
        <v>573</v>
      </c>
      <c r="GO31" s="79" t="s">
        <v>573</v>
      </c>
      <c r="GP31" s="79" t="s">
        <v>573</v>
      </c>
      <c r="GQ31" s="79" t="s">
        <v>573</v>
      </c>
      <c r="GR31" s="79" t="s">
        <v>573</v>
      </c>
      <c r="GS31" s="79" t="s">
        <v>573</v>
      </c>
      <c r="GT31" s="79" t="s">
        <v>573</v>
      </c>
      <c r="GU31" s="79" t="s">
        <v>573</v>
      </c>
      <c r="GV31" s="79" t="s">
        <v>573</v>
      </c>
      <c r="GW31" s="79" t="s">
        <v>573</v>
      </c>
      <c r="GX31" s="79" t="s">
        <v>573</v>
      </c>
      <c r="GY31" s="79">
        <v>2.5700000000000001E-2</v>
      </c>
      <c r="GZ31" s="79">
        <v>2.5700000000000001E-2</v>
      </c>
      <c r="HA31" s="79">
        <v>2.5700000000000001E-2</v>
      </c>
      <c r="HB31" s="79">
        <v>2.5700000000000001E-2</v>
      </c>
      <c r="HC31" s="79">
        <v>2.5700000000000001E-2</v>
      </c>
      <c r="HD31" s="79">
        <v>2.5700000000000001E-2</v>
      </c>
      <c r="HE31" s="79">
        <v>2.5700000000000001E-2</v>
      </c>
      <c r="HF31" s="79">
        <v>2.5700000000000001E-2</v>
      </c>
      <c r="HG31" s="79">
        <v>2.5700000000000001E-2</v>
      </c>
      <c r="HH31" s="79">
        <v>2.5700000000000001E-2</v>
      </c>
      <c r="HI31" s="79">
        <v>2.5700000000000001E-2</v>
      </c>
      <c r="HJ31" s="79">
        <v>2.5700000000000001E-2</v>
      </c>
      <c r="HK31" s="79">
        <v>2.5700000000000001E-2</v>
      </c>
      <c r="HL31" s="79">
        <v>2.5700000000000001E-2</v>
      </c>
      <c r="HM31" s="79">
        <v>2.5700000000000001E-2</v>
      </c>
      <c r="HN31" s="79">
        <v>2.5700000000000001E-2</v>
      </c>
      <c r="HO31" s="79">
        <v>2.5700000000000001E-2</v>
      </c>
      <c r="HP31" s="79">
        <v>2.5700000000000001E-2</v>
      </c>
      <c r="HQ31" s="79">
        <v>2.5700000000000001E-2</v>
      </c>
      <c r="HR31" s="79">
        <v>2.5700000000000001E-2</v>
      </c>
      <c r="HS31" s="79">
        <v>2.5700000000000001E-2</v>
      </c>
      <c r="HT31" s="79">
        <v>2.5700000000000001E-2</v>
      </c>
      <c r="HU31" s="79">
        <v>2.5700000000000001E-2</v>
      </c>
      <c r="HV31" s="79">
        <v>2.5700000000000001E-2</v>
      </c>
      <c r="HW31" s="79">
        <v>2.5700000000000001E-2</v>
      </c>
      <c r="HX31" s="79">
        <v>2.5700000000000001E-2</v>
      </c>
      <c r="HY31" s="79">
        <v>2.5700000000000001E-2</v>
      </c>
      <c r="HZ31" s="79">
        <v>2.5700000000000001E-2</v>
      </c>
      <c r="IA31" s="79">
        <v>22.964700000000001</v>
      </c>
      <c r="IB31" s="79">
        <v>22.964700000000001</v>
      </c>
      <c r="IC31" s="79">
        <v>22.964700000000001</v>
      </c>
      <c r="ID31" s="79">
        <v>22.964700000000001</v>
      </c>
      <c r="IE31" s="79">
        <v>22.964700000000001</v>
      </c>
      <c r="IF31" s="79">
        <v>22.964700000000001</v>
      </c>
      <c r="IG31" s="79">
        <v>22.964700000000001</v>
      </c>
      <c r="IH31" s="79">
        <v>22.964700000000001</v>
      </c>
      <c r="II31" s="79">
        <v>22.964700000000001</v>
      </c>
      <c r="IJ31" s="79">
        <v>22.964700000000001</v>
      </c>
      <c r="IK31" s="79">
        <v>22.964700000000001</v>
      </c>
      <c r="IL31" s="79">
        <v>22.964700000000001</v>
      </c>
      <c r="IM31" s="79">
        <v>22.964700000000001</v>
      </c>
      <c r="IN31" s="79">
        <v>22.964700000000001</v>
      </c>
      <c r="IO31" s="79">
        <v>22.964700000000001</v>
      </c>
      <c r="IP31" s="79">
        <v>22.964700000000001</v>
      </c>
      <c r="IQ31" s="79">
        <v>22.964700000000001</v>
      </c>
      <c r="IR31" s="79">
        <v>22.964700000000001</v>
      </c>
      <c r="IS31" s="79">
        <v>22.964700000000001</v>
      </c>
      <c r="IT31" s="79">
        <v>22.964700000000001</v>
      </c>
      <c r="IU31" s="79">
        <v>22.964700000000001</v>
      </c>
      <c r="IV31" s="79">
        <v>22.964700000000001</v>
      </c>
      <c r="IW31" s="79">
        <v>22.964700000000001</v>
      </c>
      <c r="IX31" s="79">
        <v>22.964700000000001</v>
      </c>
      <c r="IY31" s="79">
        <v>22.964700000000001</v>
      </c>
      <c r="IZ31" s="79">
        <v>22.964700000000001</v>
      </c>
      <c r="JA31" s="79">
        <v>22.964700000000001</v>
      </c>
      <c r="JB31" s="79">
        <v>22.964700000000001</v>
      </c>
      <c r="JC31" s="79">
        <v>0</v>
      </c>
      <c r="JD31" s="79">
        <v>0</v>
      </c>
      <c r="JE31" s="79">
        <v>0</v>
      </c>
      <c r="JF31" s="79">
        <v>5.482686035564325</v>
      </c>
      <c r="JG31" s="79">
        <v>14.552453187530284</v>
      </c>
      <c r="JH31" s="79">
        <v>32.890017892658477</v>
      </c>
      <c r="JI31" s="79">
        <v>64.90314320788589</v>
      </c>
      <c r="JJ31" s="79">
        <v>114.01943260094004</v>
      </c>
      <c r="JK31" s="79">
        <v>181.14152897525219</v>
      </c>
      <c r="JL31" s="79">
        <v>263.68519829598739</v>
      </c>
      <c r="JM31" s="79">
        <v>355.71698509947925</v>
      </c>
      <c r="JN31" s="79">
        <v>449.19889588960302</v>
      </c>
      <c r="JO31" s="79">
        <v>535.84744347412777</v>
      </c>
      <c r="JP31" s="79">
        <v>608.90202787189105</v>
      </c>
      <c r="JQ31" s="79">
        <v>617.6376174697134</v>
      </c>
      <c r="JR31" s="79">
        <v>614.54601787318904</v>
      </c>
      <c r="JS31" s="79">
        <v>602.96724407667216</v>
      </c>
      <c r="JT31" s="79">
        <v>585.93806798122534</v>
      </c>
      <c r="JU31" s="79">
        <v>565.918117404074</v>
      </c>
      <c r="JV31" s="79">
        <v>539.22714600065171</v>
      </c>
      <c r="JW31" s="79">
        <v>508.95182068522803</v>
      </c>
      <c r="JX31" s="79">
        <v>470.10268894344597</v>
      </c>
      <c r="JY31" s="79">
        <v>419.09163061127191</v>
      </c>
      <c r="JZ31" s="79">
        <v>438.02524679296528</v>
      </c>
      <c r="KA31" s="79">
        <v>350.85023309454931</v>
      </c>
      <c r="KB31" s="79">
        <v>248.04394364350713</v>
      </c>
      <c r="KC31" s="79">
        <v>135.74121270445909</v>
      </c>
      <c r="KD31" s="79">
        <v>18.65015429476901</v>
      </c>
      <c r="KE31" s="79">
        <v>0</v>
      </c>
      <c r="KF31" s="79">
        <v>0</v>
      </c>
      <c r="KG31" s="79">
        <v>0</v>
      </c>
      <c r="KH31" s="79">
        <v>5.4826860355678946</v>
      </c>
      <c r="KI31" s="79">
        <v>19.758141793528921</v>
      </c>
      <c r="KJ31" s="79">
        <v>51.649934645713074</v>
      </c>
      <c r="KK31" s="79">
        <v>113.9436088740913</v>
      </c>
      <c r="KL31" s="79">
        <v>222.20635824184865</v>
      </c>
      <c r="KM31" s="79">
        <v>392.12153034257062</v>
      </c>
      <c r="KN31" s="79">
        <v>635.99588131335622</v>
      </c>
      <c r="KO31" s="79">
        <v>959.58094727755815</v>
      </c>
      <c r="KP31" s="79">
        <v>1360.2996905316322</v>
      </c>
      <c r="KQ31" s="79">
        <v>1827.4217838264303</v>
      </c>
      <c r="KR31" s="79">
        <v>2343.9984198064121</v>
      </c>
      <c r="KS31" s="79">
        <v>2843.2120507514919</v>
      </c>
      <c r="KT31" s="79">
        <v>3314.1127048992639</v>
      </c>
      <c r="KU31" s="79">
        <v>3749.3331481594796</v>
      </c>
      <c r="KV31" s="79">
        <v>4144.7604278305225</v>
      </c>
      <c r="KW31" s="79">
        <v>4498.496742260184</v>
      </c>
      <c r="KX31" s="79">
        <v>4809.9112824355834</v>
      </c>
      <c r="KY31" s="79">
        <v>5078.8692314844229</v>
      </c>
      <c r="KZ31" s="79">
        <v>5305.2692066811942</v>
      </c>
      <c r="LA31" s="79">
        <v>5489.4199960777478</v>
      </c>
      <c r="LB31" s="79">
        <v>5717.1351043143513</v>
      </c>
      <c r="LC31" s="79">
        <v>5895.185371449581</v>
      </c>
      <c r="LD31" s="79">
        <v>6023.2486250397669</v>
      </c>
      <c r="LE31" s="79">
        <v>6102.5585513572405</v>
      </c>
      <c r="LF31" s="79">
        <v>6134.222360222775</v>
      </c>
      <c r="LG31" s="79" t="s">
        <v>582</v>
      </c>
      <c r="LH31" s="79" t="s">
        <v>582</v>
      </c>
      <c r="LI31" s="79" t="s">
        <v>582</v>
      </c>
      <c r="LJ31" s="79" t="s">
        <v>2163</v>
      </c>
      <c r="LK31" s="79" t="s">
        <v>2164</v>
      </c>
      <c r="LL31" s="79" t="s">
        <v>2165</v>
      </c>
      <c r="LM31" s="79" t="s">
        <v>2166</v>
      </c>
      <c r="LN31" s="79" t="s">
        <v>2167</v>
      </c>
      <c r="LO31" s="79" t="s">
        <v>2168</v>
      </c>
      <c r="LP31" s="79" t="s">
        <v>2169</v>
      </c>
      <c r="LQ31" s="79" t="s">
        <v>2170</v>
      </c>
      <c r="LR31" s="79" t="s">
        <v>2171</v>
      </c>
      <c r="LS31" s="79" t="s">
        <v>2172</v>
      </c>
      <c r="LT31" s="79" t="s">
        <v>2173</v>
      </c>
      <c r="LU31" s="79" t="s">
        <v>2174</v>
      </c>
      <c r="LV31" s="79" t="s">
        <v>2175</v>
      </c>
      <c r="LW31" s="79" t="s">
        <v>2176</v>
      </c>
      <c r="LX31" s="79" t="s">
        <v>2177</v>
      </c>
      <c r="LY31" s="79" t="s">
        <v>2178</v>
      </c>
      <c r="LZ31" s="79" t="s">
        <v>2179</v>
      </c>
      <c r="MA31" s="79" t="s">
        <v>2180</v>
      </c>
      <c r="MB31" s="79" t="s">
        <v>2181</v>
      </c>
      <c r="MC31" s="79" t="s">
        <v>2182</v>
      </c>
      <c r="MD31" s="79" t="s">
        <v>2183</v>
      </c>
      <c r="ME31" s="79" t="s">
        <v>2184</v>
      </c>
      <c r="MF31" s="79" t="s">
        <v>2185</v>
      </c>
      <c r="MG31" s="79" t="s">
        <v>2186</v>
      </c>
      <c r="MH31" s="79" t="s">
        <v>2187</v>
      </c>
      <c r="MI31" s="79" t="s">
        <v>582</v>
      </c>
      <c r="MJ31" s="79" t="s">
        <v>582</v>
      </c>
      <c r="MK31" s="79" t="s">
        <v>582</v>
      </c>
      <c r="ML31" s="79" t="s">
        <v>2163</v>
      </c>
      <c r="MM31" s="79" t="s">
        <v>2188</v>
      </c>
      <c r="MN31" s="79" t="s">
        <v>2189</v>
      </c>
      <c r="MO31" s="79" t="s">
        <v>2190</v>
      </c>
      <c r="MP31" s="79" t="s">
        <v>2191</v>
      </c>
      <c r="MQ31" s="79" t="s">
        <v>2192</v>
      </c>
      <c r="MR31" s="79" t="s">
        <v>2193</v>
      </c>
      <c r="MS31" s="79" t="s">
        <v>2194</v>
      </c>
      <c r="MT31" s="79" t="s">
        <v>2195</v>
      </c>
      <c r="MU31" s="79" t="s">
        <v>2196</v>
      </c>
      <c r="MV31" s="79" t="s">
        <v>2197</v>
      </c>
      <c r="MW31" s="79" t="s">
        <v>2198</v>
      </c>
      <c r="MX31" s="79" t="s">
        <v>2199</v>
      </c>
      <c r="MY31" s="79" t="s">
        <v>2200</v>
      </c>
      <c r="MZ31" s="79" t="s">
        <v>2201</v>
      </c>
      <c r="NA31" s="79" t="s">
        <v>2202</v>
      </c>
      <c r="NB31" s="79" t="s">
        <v>2203</v>
      </c>
      <c r="NC31" s="79" t="s">
        <v>2204</v>
      </c>
      <c r="ND31" s="79" t="s">
        <v>2205</v>
      </c>
      <c r="NE31" s="79" t="s">
        <v>2206</v>
      </c>
      <c r="NF31" s="79" t="s">
        <v>2207</v>
      </c>
      <c r="NG31" s="79" t="s">
        <v>2208</v>
      </c>
      <c r="NH31" s="79" t="s">
        <v>2209</v>
      </c>
      <c r="NI31" s="79" t="s">
        <v>2210</v>
      </c>
      <c r="NJ31" s="79" t="s">
        <v>2211</v>
      </c>
      <c r="NK31" s="79" t="s">
        <v>573</v>
      </c>
      <c r="NL31" s="79" t="s">
        <v>573</v>
      </c>
      <c r="NM31" s="79" t="s">
        <v>573</v>
      </c>
      <c r="NN31" s="79" t="s">
        <v>573</v>
      </c>
      <c r="NO31" s="79" t="s">
        <v>573</v>
      </c>
      <c r="NP31" s="79" t="s">
        <v>573</v>
      </c>
      <c r="NQ31" s="79" t="s">
        <v>573</v>
      </c>
      <c r="NR31" s="79" t="s">
        <v>573</v>
      </c>
      <c r="NS31" s="79" t="s">
        <v>573</v>
      </c>
      <c r="NT31" s="79" t="s">
        <v>573</v>
      </c>
      <c r="NU31" s="79" t="s">
        <v>573</v>
      </c>
      <c r="NV31" s="79" t="s">
        <v>573</v>
      </c>
      <c r="NW31" s="79" t="s">
        <v>573</v>
      </c>
      <c r="NX31" s="79" t="s">
        <v>573</v>
      </c>
      <c r="NY31" s="79" t="s">
        <v>573</v>
      </c>
      <c r="NZ31" s="79" t="s">
        <v>573</v>
      </c>
      <c r="OA31" s="79" t="s">
        <v>573</v>
      </c>
      <c r="OB31" s="79" t="s">
        <v>573</v>
      </c>
      <c r="OC31" s="79" t="s">
        <v>573</v>
      </c>
      <c r="OD31" s="79" t="s">
        <v>573</v>
      </c>
      <c r="OE31" s="79" t="s">
        <v>573</v>
      </c>
      <c r="OF31" s="79" t="s">
        <v>573</v>
      </c>
      <c r="OG31" s="79" t="s">
        <v>573</v>
      </c>
      <c r="OH31" s="79" t="s">
        <v>573</v>
      </c>
      <c r="OI31" s="79" t="s">
        <v>573</v>
      </c>
      <c r="OJ31" s="79" t="s">
        <v>573</v>
      </c>
      <c r="OK31" s="79" t="s">
        <v>573</v>
      </c>
      <c r="OL31" s="79" t="s">
        <v>573</v>
      </c>
      <c r="OM31" s="80">
        <v>2.5700000000000001E-2</v>
      </c>
      <c r="ON31" s="80">
        <v>2.5700000000000001E-2</v>
      </c>
      <c r="OO31" s="80">
        <v>2.5700000000000001E-2</v>
      </c>
      <c r="OP31" s="80">
        <v>2.5700000000000001E-2</v>
      </c>
      <c r="OQ31" s="80">
        <v>2.5700000000000001E-2</v>
      </c>
      <c r="OR31" s="80">
        <v>2.5700000000000001E-2</v>
      </c>
      <c r="OS31" s="80">
        <v>2.5700000000000001E-2</v>
      </c>
      <c r="OT31" s="80">
        <v>2.5700000000000001E-2</v>
      </c>
      <c r="OU31" s="80">
        <v>2.5700000000000001E-2</v>
      </c>
      <c r="OV31" s="80">
        <v>2.5700000000000001E-2</v>
      </c>
      <c r="OW31" s="80">
        <v>2.5700000000000001E-2</v>
      </c>
      <c r="OX31" s="80">
        <v>2.5700000000000001E-2</v>
      </c>
      <c r="OY31" s="80">
        <v>2.5700000000000001E-2</v>
      </c>
      <c r="OZ31" s="80">
        <v>2.5700000000000001E-2</v>
      </c>
      <c r="PA31" s="80">
        <v>2.5700000000000001E-2</v>
      </c>
      <c r="PB31" s="80">
        <v>2.5700000000000001E-2</v>
      </c>
      <c r="PC31" s="80">
        <v>2.5700000000000001E-2</v>
      </c>
      <c r="PD31" s="80">
        <v>2.5700000000000001E-2</v>
      </c>
      <c r="PE31" s="80">
        <v>2.5700000000000001E-2</v>
      </c>
      <c r="PF31" s="80">
        <v>2.5700000000000001E-2</v>
      </c>
      <c r="PG31" s="80">
        <v>2.5700000000000001E-2</v>
      </c>
      <c r="PH31" s="80">
        <v>2.5700000000000001E-2</v>
      </c>
      <c r="PI31" s="80">
        <v>2.5700000000000001E-2</v>
      </c>
      <c r="PJ31" s="80">
        <v>2.5700000000000001E-2</v>
      </c>
      <c r="PK31" s="80">
        <v>2.5700000000000001E-2</v>
      </c>
      <c r="PL31" s="80">
        <v>2.5700000000000001E-2</v>
      </c>
      <c r="PM31" s="80">
        <v>2.5700000000000001E-2</v>
      </c>
      <c r="PN31" s="80">
        <v>2.5700000000000001E-2</v>
      </c>
      <c r="PO31" s="80">
        <v>22.964700000000001</v>
      </c>
      <c r="PP31" s="80">
        <v>22.964700000000001</v>
      </c>
      <c r="PQ31" s="80">
        <v>22.964700000000001</v>
      </c>
      <c r="PR31" s="80">
        <v>22.964700000000001</v>
      </c>
      <c r="PS31" s="80">
        <v>22.964700000000001</v>
      </c>
      <c r="PT31" s="80">
        <v>22.964700000000001</v>
      </c>
      <c r="PU31" s="80">
        <v>22.964700000000001</v>
      </c>
      <c r="PV31" s="80">
        <v>22.964700000000001</v>
      </c>
      <c r="PW31" s="80">
        <v>22.964700000000001</v>
      </c>
      <c r="PX31" s="80">
        <v>22.964700000000001</v>
      </c>
      <c r="PY31" s="80">
        <v>22.964700000000001</v>
      </c>
      <c r="PZ31" s="80">
        <v>22.964700000000001</v>
      </c>
      <c r="QA31" s="80">
        <v>22.964700000000001</v>
      </c>
      <c r="QB31" s="80">
        <v>22.964700000000001</v>
      </c>
      <c r="QC31" s="80">
        <v>22.964700000000001</v>
      </c>
      <c r="QD31" s="80">
        <v>22.964700000000001</v>
      </c>
      <c r="QE31" s="80">
        <v>22.964700000000001</v>
      </c>
      <c r="QF31" s="80">
        <v>22.964700000000001</v>
      </c>
      <c r="QG31" s="80">
        <v>22.964700000000001</v>
      </c>
      <c r="QH31" s="80">
        <v>22.964700000000001</v>
      </c>
      <c r="QI31" s="80">
        <v>22.964700000000001</v>
      </c>
      <c r="QJ31" s="80">
        <v>22.964700000000001</v>
      </c>
      <c r="QK31" s="80">
        <v>22.964700000000001</v>
      </c>
      <c r="QL31" s="80">
        <v>22.964700000000001</v>
      </c>
      <c r="QM31" s="80">
        <v>22.964700000000001</v>
      </c>
      <c r="QN31" s="80">
        <v>22.964700000000001</v>
      </c>
      <c r="QO31" s="80">
        <v>22.964700000000001</v>
      </c>
      <c r="QP31" s="80">
        <v>22.964700000000001</v>
      </c>
      <c r="QQ31" s="80">
        <v>0</v>
      </c>
      <c r="QR31" s="80">
        <v>0</v>
      </c>
      <c r="QS31" s="80">
        <v>0</v>
      </c>
      <c r="QT31" s="80">
        <v>5.482686035564325</v>
      </c>
      <c r="QU31" s="80">
        <v>14.552453187530284</v>
      </c>
      <c r="QV31" s="80">
        <v>32.890017892658477</v>
      </c>
      <c r="QW31" s="80">
        <v>64.90314320788589</v>
      </c>
      <c r="QX31" s="80">
        <v>114.01943260094004</v>
      </c>
      <c r="QY31" s="80">
        <v>181.14152897525219</v>
      </c>
      <c r="QZ31" s="80">
        <v>263.68519829598739</v>
      </c>
      <c r="RA31" s="80">
        <v>355.71698509947925</v>
      </c>
      <c r="RB31" s="80">
        <v>449.19889588960285</v>
      </c>
      <c r="RC31" s="80">
        <v>535.84744347412754</v>
      </c>
      <c r="RD31" s="80">
        <v>608.90202787189094</v>
      </c>
      <c r="RE31" s="80">
        <v>617.63761746971329</v>
      </c>
      <c r="RF31" s="80">
        <v>614.54601787318904</v>
      </c>
      <c r="RG31" s="80">
        <v>602.96724407667239</v>
      </c>
      <c r="RH31" s="80">
        <v>585.93806798122523</v>
      </c>
      <c r="RI31" s="80">
        <v>565.918117404074</v>
      </c>
      <c r="RJ31" s="80">
        <v>539.2271460006516</v>
      </c>
      <c r="RK31" s="80">
        <v>508.95182068522769</v>
      </c>
      <c r="RL31" s="80">
        <v>470.1026889434458</v>
      </c>
      <c r="RM31" s="80">
        <v>419.09163061127185</v>
      </c>
      <c r="RN31" s="80">
        <v>438.02524679296505</v>
      </c>
      <c r="RO31" s="80">
        <v>350.85023309454925</v>
      </c>
      <c r="RP31" s="80">
        <v>248.04394364350705</v>
      </c>
      <c r="RQ31" s="80">
        <v>135.74121270445889</v>
      </c>
      <c r="RR31" s="80">
        <v>18.650154294769173</v>
      </c>
      <c r="RS31" s="80">
        <v>0</v>
      </c>
      <c r="RT31" s="80">
        <v>0</v>
      </c>
      <c r="RU31" s="80">
        <v>0</v>
      </c>
      <c r="RV31" s="80">
        <v>5.4826860355678946</v>
      </c>
      <c r="RW31" s="80">
        <v>19.758141793528921</v>
      </c>
      <c r="RX31" s="80">
        <v>51.649934645713074</v>
      </c>
      <c r="RY31" s="80">
        <v>113.9436088740913</v>
      </c>
      <c r="RZ31" s="80">
        <v>222.20635824184865</v>
      </c>
      <c r="SA31" s="80">
        <v>392.12153034257062</v>
      </c>
      <c r="SB31" s="80">
        <v>635.99588131335622</v>
      </c>
      <c r="SC31" s="80">
        <v>959.5809472775727</v>
      </c>
      <c r="SD31" s="80">
        <v>1360.2996905316395</v>
      </c>
      <c r="SE31" s="80">
        <v>1827.4217838264303</v>
      </c>
      <c r="SF31" s="80">
        <v>2343.9984198064194</v>
      </c>
      <c r="SG31" s="80">
        <v>2843.2120507514992</v>
      </c>
      <c r="SH31" s="80">
        <v>3314.1127048992785</v>
      </c>
      <c r="SI31" s="80">
        <v>3749.3331481594942</v>
      </c>
      <c r="SJ31" s="80">
        <v>4144.7604278305298</v>
      </c>
      <c r="SK31" s="80">
        <v>4498.496742260184</v>
      </c>
      <c r="SL31" s="80">
        <v>4809.9112824355907</v>
      </c>
      <c r="SM31" s="80">
        <v>5078.8692314844229</v>
      </c>
      <c r="SN31" s="80">
        <v>5305.2692066811942</v>
      </c>
      <c r="SO31" s="80">
        <v>5489.4199960777587</v>
      </c>
      <c r="SP31" s="80">
        <v>5717.1351043143586</v>
      </c>
      <c r="SQ31" s="80">
        <v>5895.185371449581</v>
      </c>
      <c r="SR31" s="80">
        <v>6023.2486250397706</v>
      </c>
      <c r="SS31" s="80">
        <v>6102.5585513572405</v>
      </c>
      <c r="ST31" s="80">
        <v>6134.2223602227823</v>
      </c>
      <c r="SU31" s="80" t="s">
        <v>582</v>
      </c>
      <c r="SV31" s="80" t="s">
        <v>582</v>
      </c>
      <c r="SW31" s="80" t="s">
        <v>582</v>
      </c>
      <c r="SX31" s="79">
        <v>0.23874401565602801</v>
      </c>
      <c r="SY31" s="79">
        <v>0.63368777440490098</v>
      </c>
      <c r="SZ31" s="80" t="s">
        <v>2165</v>
      </c>
      <c r="TA31" s="80" t="s">
        <v>2166</v>
      </c>
      <c r="TB31" s="80" t="s">
        <v>2167</v>
      </c>
      <c r="TC31" s="80" t="s">
        <v>2168</v>
      </c>
      <c r="TD31" s="80" t="s">
        <v>2169</v>
      </c>
      <c r="TE31" s="80" t="s">
        <v>2212</v>
      </c>
      <c r="TF31" s="80" t="s">
        <v>2213</v>
      </c>
      <c r="TG31" s="80" t="s">
        <v>2214</v>
      </c>
      <c r="TH31" s="80" t="s">
        <v>2215</v>
      </c>
      <c r="TI31" s="80" t="s">
        <v>2216</v>
      </c>
      <c r="TJ31" s="80" t="s">
        <v>2175</v>
      </c>
      <c r="TK31" s="80" t="s">
        <v>2217</v>
      </c>
      <c r="TL31" s="80" t="s">
        <v>2218</v>
      </c>
      <c r="TM31" s="80" t="s">
        <v>2178</v>
      </c>
      <c r="TN31" s="80" t="s">
        <v>2219</v>
      </c>
      <c r="TO31" s="80" t="s">
        <v>2220</v>
      </c>
      <c r="TP31" s="80" t="s">
        <v>2221</v>
      </c>
      <c r="TQ31" s="80" t="s">
        <v>2222</v>
      </c>
      <c r="TR31" s="80" t="s">
        <v>2223</v>
      </c>
      <c r="TS31" s="80" t="s">
        <v>2224</v>
      </c>
      <c r="TT31" s="80" t="s">
        <v>2225</v>
      </c>
      <c r="TU31" s="80" t="s">
        <v>2226</v>
      </c>
      <c r="TV31" s="80" t="s">
        <v>2227</v>
      </c>
      <c r="TW31" s="80" t="s">
        <v>582</v>
      </c>
      <c r="TX31" s="80" t="s">
        <v>582</v>
      </c>
    </row>
    <row r="32" spans="1:544" hidden="1">
      <c r="A32" t="str">
        <f>Table3[[#This Row],[Measure]]&amp;"_"&amp;Table3[[#This Row],[Vintage]]&amp;"_"&amp;Table3[[#This Row],[2026 Economic Achievable TRC Potential Efficient Definition]]</f>
        <v>Fireplace_Existing_Tier 2 (&gt;75% FE)</v>
      </c>
      <c r="B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M_Existing_Baseline (&gt;50% FE)_Tier 2 (&gt;75% FE)</v>
      </c>
      <c r="D32" s="79" t="s">
        <v>105</v>
      </c>
      <c r="E32" s="79" t="s">
        <v>605</v>
      </c>
      <c r="F32" s="79" t="s">
        <v>269</v>
      </c>
      <c r="G32" s="79" t="s">
        <v>568</v>
      </c>
      <c r="H32" s="79" t="s">
        <v>544</v>
      </c>
      <c r="I32" s="79" t="s">
        <v>372</v>
      </c>
      <c r="J32" s="79" t="s">
        <v>1150</v>
      </c>
      <c r="K32" s="79" t="s">
        <v>569</v>
      </c>
      <c r="L32" s="79">
        <v>20</v>
      </c>
      <c r="M32" s="79">
        <v>12</v>
      </c>
      <c r="N32" s="79">
        <f>AVERAGE(Table3[[#This Row],[Max Lifetime]:[Min Lifetime]])</f>
        <v>16</v>
      </c>
      <c r="O32" s="79">
        <v>22.964700000000001</v>
      </c>
      <c r="P32" s="79">
        <v>0</v>
      </c>
      <c r="Q32" s="79">
        <v>0</v>
      </c>
      <c r="R32" s="79">
        <v>0.15009041591320071</v>
      </c>
      <c r="S32" s="79">
        <v>1</v>
      </c>
      <c r="T32" s="79" t="s">
        <v>1151</v>
      </c>
      <c r="U32" s="79" t="s">
        <v>1152</v>
      </c>
      <c r="V32" s="79" t="s">
        <v>1153</v>
      </c>
      <c r="W32" s="79" t="s">
        <v>1154</v>
      </c>
      <c r="X32" s="79" t="s">
        <v>2228</v>
      </c>
      <c r="Y32" s="79" t="s">
        <v>1156</v>
      </c>
      <c r="Z32" s="79" t="s">
        <v>1157</v>
      </c>
      <c r="AA32" s="79" t="s">
        <v>58</v>
      </c>
      <c r="AB32" s="79" t="s">
        <v>582</v>
      </c>
      <c r="AC32" s="79" t="s">
        <v>1942</v>
      </c>
      <c r="AD32" s="79">
        <v>0.124539405223803</v>
      </c>
      <c r="AE32" s="79" t="s">
        <v>1943</v>
      </c>
      <c r="AF32" s="79">
        <v>9.8228263275112193E-2</v>
      </c>
      <c r="AG32" s="79" t="s">
        <v>570</v>
      </c>
      <c r="AH32" s="79" t="s">
        <v>571</v>
      </c>
      <c r="AI32" s="79" t="s">
        <v>550</v>
      </c>
      <c r="AJ32" s="80">
        <v>0</v>
      </c>
      <c r="AK32" s="80">
        <v>0</v>
      </c>
      <c r="AL32" s="79">
        <v>2.5700000000000001E-2</v>
      </c>
      <c r="AM32" s="79" t="s">
        <v>569</v>
      </c>
      <c r="AN32" s="79" t="s">
        <v>569</v>
      </c>
      <c r="AO32" s="79" t="s">
        <v>569</v>
      </c>
      <c r="AP32" s="79" t="s">
        <v>569</v>
      </c>
      <c r="AQ32" s="79" t="s">
        <v>569</v>
      </c>
      <c r="AR32" s="79" t="s">
        <v>569</v>
      </c>
      <c r="AS32" s="79" t="s">
        <v>569</v>
      </c>
      <c r="AT32" s="79" t="s">
        <v>569</v>
      </c>
      <c r="AU32" s="79" t="s">
        <v>569</v>
      </c>
      <c r="AV32" s="79" t="s">
        <v>569</v>
      </c>
      <c r="AW32" s="79" t="s">
        <v>569</v>
      </c>
      <c r="AX32" s="79" t="s">
        <v>569</v>
      </c>
      <c r="AY32" s="79" t="s">
        <v>569</v>
      </c>
      <c r="AZ32" s="79" t="s">
        <v>569</v>
      </c>
      <c r="BA32" s="79" t="s">
        <v>569</v>
      </c>
      <c r="BB32" s="79" t="s">
        <v>569</v>
      </c>
      <c r="BC32" s="79" t="s">
        <v>569</v>
      </c>
      <c r="BD32" s="79" t="s">
        <v>569</v>
      </c>
      <c r="BE32" s="79" t="s">
        <v>569</v>
      </c>
      <c r="BF32" s="79" t="s">
        <v>569</v>
      </c>
      <c r="BG32" s="79" t="s">
        <v>569</v>
      </c>
      <c r="BH32" s="79" t="s">
        <v>569</v>
      </c>
      <c r="BI32" s="79" t="s">
        <v>569</v>
      </c>
      <c r="BJ32" s="79" t="s">
        <v>569</v>
      </c>
      <c r="BK32" s="79" t="s">
        <v>569</v>
      </c>
      <c r="BL32" s="79" t="s">
        <v>569</v>
      </c>
      <c r="BM32" s="79" t="s">
        <v>569</v>
      </c>
      <c r="BN32" s="79" t="s">
        <v>569</v>
      </c>
      <c r="BO32" s="79">
        <v>0</v>
      </c>
      <c r="BP32" s="79">
        <v>0</v>
      </c>
      <c r="BQ32" s="79">
        <v>0</v>
      </c>
      <c r="BR32" s="79">
        <v>211.33658355184744</v>
      </c>
      <c r="BS32" s="79">
        <v>218.1032943147581</v>
      </c>
      <c r="BT32" s="79">
        <v>221.80654265510012</v>
      </c>
      <c r="BU32" s="79">
        <v>223.02572375207117</v>
      </c>
      <c r="BV32" s="79">
        <v>222.24471099888703</v>
      </c>
      <c r="BW32" s="79">
        <v>219.8670181985176</v>
      </c>
      <c r="BX32" s="79">
        <v>216.22858307675583</v>
      </c>
      <c r="BY32" s="79">
        <v>211.60854389495179</v>
      </c>
      <c r="BZ32" s="79">
        <v>206.23832290596937</v>
      </c>
      <c r="CA32" s="79">
        <v>200.30928141503168</v>
      </c>
      <c r="CB32" s="79">
        <v>193.97916986897462</v>
      </c>
      <c r="CC32" s="79">
        <v>174.23146585982082</v>
      </c>
      <c r="CD32" s="79">
        <v>158.4203383595935</v>
      </c>
      <c r="CE32" s="79">
        <v>145.67199892797117</v>
      </c>
      <c r="CF32" s="79">
        <v>135.2958628532474</v>
      </c>
      <c r="CG32" s="79">
        <v>126.74833032512996</v>
      </c>
      <c r="CH32" s="79">
        <v>0</v>
      </c>
      <c r="CI32" s="79">
        <v>0</v>
      </c>
      <c r="CJ32" s="79">
        <v>0</v>
      </c>
      <c r="CK32" s="79">
        <v>0</v>
      </c>
      <c r="CL32" s="79">
        <v>0</v>
      </c>
      <c r="CM32" s="79">
        <v>0</v>
      </c>
      <c r="CN32" s="79">
        <v>0</v>
      </c>
      <c r="CO32" s="79">
        <v>0</v>
      </c>
      <c r="CP32" s="79">
        <v>0</v>
      </c>
      <c r="CQ32" s="79">
        <v>0</v>
      </c>
      <c r="CR32" s="79">
        <v>0</v>
      </c>
      <c r="CS32" s="79">
        <v>0</v>
      </c>
      <c r="CT32" s="79">
        <v>211.33658355184525</v>
      </c>
      <c r="CU32" s="79">
        <v>418.76268605997757</v>
      </c>
      <c r="CV32" s="79">
        <v>619.41241125652414</v>
      </c>
      <c r="CW32" s="79">
        <v>811.14404947338153</v>
      </c>
      <c r="CX32" s="79">
        <v>992.40796834685898</v>
      </c>
      <c r="CY32" s="79">
        <v>1162.1363401719955</v>
      </c>
      <c r="CZ32" s="79">
        <v>1319.6512239879503</v>
      </c>
      <c r="DA32" s="79">
        <v>1464.5880681725976</v>
      </c>
      <c r="DB32" s="79">
        <v>1596.8321613112421</v>
      </c>
      <c r="DC32" s="79">
        <v>1716.4659487688878</v>
      </c>
      <c r="DD32" s="79">
        <v>1823.7254610351156</v>
      </c>
      <c r="DE32" s="79">
        <v>1905.8182814089541</v>
      </c>
      <c r="DF32" s="79">
        <v>1967.9524633578267</v>
      </c>
      <c r="DG32" s="79">
        <v>2002.2307882346304</v>
      </c>
      <c r="DH32" s="79">
        <v>2013.9168889052826</v>
      </c>
      <c r="DI32" s="79">
        <v>2007.4068099563401</v>
      </c>
      <c r="DJ32" s="79">
        <v>1986.3667106864386</v>
      </c>
      <c r="DK32" s="79">
        <v>1953.8489653846791</v>
      </c>
      <c r="DL32" s="79">
        <v>1912.390037323803</v>
      </c>
      <c r="DM32" s="79">
        <v>1864.0929758047487</v>
      </c>
      <c r="DN32" s="79">
        <v>1828.9765682464067</v>
      </c>
      <c r="DO32" s="79">
        <v>1788.8300983543968</v>
      </c>
      <c r="DP32" s="79">
        <v>1723.7907054784741</v>
      </c>
      <c r="DQ32" s="79">
        <v>1658.0842895628948</v>
      </c>
      <c r="DR32" s="79">
        <v>1592.3612894404532</v>
      </c>
      <c r="DS32" s="79" t="s">
        <v>582</v>
      </c>
      <c r="DT32" s="79" t="s">
        <v>582</v>
      </c>
      <c r="DU32" s="79" t="s">
        <v>582</v>
      </c>
      <c r="DV32" s="79" t="s">
        <v>2229</v>
      </c>
      <c r="DW32" s="79" t="s">
        <v>2230</v>
      </c>
      <c r="DX32" s="79" t="s">
        <v>2231</v>
      </c>
      <c r="DY32" s="79" t="s">
        <v>2232</v>
      </c>
      <c r="DZ32" s="79" t="s">
        <v>2233</v>
      </c>
      <c r="EA32" s="79" t="s">
        <v>2234</v>
      </c>
      <c r="EB32" s="79" t="s">
        <v>2235</v>
      </c>
      <c r="EC32" s="79" t="s">
        <v>2236</v>
      </c>
      <c r="ED32" s="79" t="s">
        <v>2237</v>
      </c>
      <c r="EE32" s="79" t="s">
        <v>2238</v>
      </c>
      <c r="EF32" s="79" t="s">
        <v>2239</v>
      </c>
      <c r="EG32" s="79" t="s">
        <v>2240</v>
      </c>
      <c r="EH32" s="79" t="s">
        <v>2241</v>
      </c>
      <c r="EI32" s="79" t="s">
        <v>2242</v>
      </c>
      <c r="EJ32" s="79" t="s">
        <v>2243</v>
      </c>
      <c r="EK32" s="79" t="s">
        <v>2244</v>
      </c>
      <c r="EL32" s="79" t="s">
        <v>582</v>
      </c>
      <c r="EM32" s="79" t="s">
        <v>582</v>
      </c>
      <c r="EN32" s="79" t="s">
        <v>582</v>
      </c>
      <c r="EO32" s="79" t="s">
        <v>582</v>
      </c>
      <c r="EP32" s="79" t="s">
        <v>582</v>
      </c>
      <c r="EQ32" s="79" t="s">
        <v>582</v>
      </c>
      <c r="ER32" s="79" t="s">
        <v>582</v>
      </c>
      <c r="ES32" s="79" t="s">
        <v>582</v>
      </c>
      <c r="ET32" s="79" t="s">
        <v>582</v>
      </c>
      <c r="EU32" s="79" t="s">
        <v>582</v>
      </c>
      <c r="EV32" s="79" t="s">
        <v>582</v>
      </c>
      <c r="EW32" s="79" t="s">
        <v>582</v>
      </c>
      <c r="EX32" s="79" t="s">
        <v>2229</v>
      </c>
      <c r="EY32" s="79" t="s">
        <v>2245</v>
      </c>
      <c r="EZ32" s="79" t="s">
        <v>2246</v>
      </c>
      <c r="FA32" s="79" t="s">
        <v>2247</v>
      </c>
      <c r="FB32" s="79" t="s">
        <v>2248</v>
      </c>
      <c r="FC32" s="79" t="s">
        <v>2249</v>
      </c>
      <c r="FD32" s="79" t="s">
        <v>2250</v>
      </c>
      <c r="FE32" s="79" t="s">
        <v>2251</v>
      </c>
      <c r="FF32" s="79" t="s">
        <v>2252</v>
      </c>
      <c r="FG32" s="79" t="s">
        <v>2253</v>
      </c>
      <c r="FH32" s="79" t="s">
        <v>2254</v>
      </c>
      <c r="FI32" s="79" t="s">
        <v>2255</v>
      </c>
      <c r="FJ32" s="79" t="s">
        <v>2256</v>
      </c>
      <c r="FK32" s="79" t="s">
        <v>2257</v>
      </c>
      <c r="FL32" s="79" t="s">
        <v>2258</v>
      </c>
      <c r="FM32" s="79" t="s">
        <v>2259</v>
      </c>
      <c r="FN32" s="79" t="s">
        <v>2259</v>
      </c>
      <c r="FO32" s="79" t="s">
        <v>2259</v>
      </c>
      <c r="FP32" s="79" t="s">
        <v>2259</v>
      </c>
      <c r="FQ32" s="79" t="s">
        <v>2259</v>
      </c>
      <c r="FR32" s="79" t="s">
        <v>2259</v>
      </c>
      <c r="FS32" s="79" t="s">
        <v>2259</v>
      </c>
      <c r="FT32" s="79" t="s">
        <v>2259</v>
      </c>
      <c r="FU32" s="79" t="s">
        <v>2259</v>
      </c>
      <c r="FV32" s="79" t="s">
        <v>2259</v>
      </c>
      <c r="FW32" s="79" t="s">
        <v>573</v>
      </c>
      <c r="FX32" s="79" t="s">
        <v>573</v>
      </c>
      <c r="FY32" s="79" t="s">
        <v>573</v>
      </c>
      <c r="FZ32" s="79" t="s">
        <v>573</v>
      </c>
      <c r="GA32" s="79" t="s">
        <v>573</v>
      </c>
      <c r="GB32" s="79" t="s">
        <v>573</v>
      </c>
      <c r="GC32" s="79" t="s">
        <v>573</v>
      </c>
      <c r="GD32" s="79" t="s">
        <v>573</v>
      </c>
      <c r="GE32" s="79" t="s">
        <v>573</v>
      </c>
      <c r="GF32" s="79" t="s">
        <v>573</v>
      </c>
      <c r="GG32" s="79" t="s">
        <v>573</v>
      </c>
      <c r="GH32" s="79" t="s">
        <v>573</v>
      </c>
      <c r="GI32" s="79" t="s">
        <v>573</v>
      </c>
      <c r="GJ32" s="79" t="s">
        <v>573</v>
      </c>
      <c r="GK32" s="79" t="s">
        <v>573</v>
      </c>
      <c r="GL32" s="79" t="s">
        <v>573</v>
      </c>
      <c r="GM32" s="79" t="s">
        <v>573</v>
      </c>
      <c r="GN32" s="79" t="s">
        <v>573</v>
      </c>
      <c r="GO32" s="79" t="s">
        <v>573</v>
      </c>
      <c r="GP32" s="79" t="s">
        <v>573</v>
      </c>
      <c r="GQ32" s="79" t="s">
        <v>573</v>
      </c>
      <c r="GR32" s="79" t="s">
        <v>573</v>
      </c>
      <c r="GS32" s="79" t="s">
        <v>573</v>
      </c>
      <c r="GT32" s="79" t="s">
        <v>573</v>
      </c>
      <c r="GU32" s="79" t="s">
        <v>573</v>
      </c>
      <c r="GV32" s="79" t="s">
        <v>573</v>
      </c>
      <c r="GW32" s="79" t="s">
        <v>573</v>
      </c>
      <c r="GX32" s="79" t="s">
        <v>573</v>
      </c>
      <c r="GY32" s="79">
        <v>2.5700000000000001E-2</v>
      </c>
      <c r="GZ32" s="79">
        <v>2.5700000000000001E-2</v>
      </c>
      <c r="HA32" s="79">
        <v>2.5700000000000001E-2</v>
      </c>
      <c r="HB32" s="79">
        <v>2.5700000000000001E-2</v>
      </c>
      <c r="HC32" s="79">
        <v>2.5700000000000001E-2</v>
      </c>
      <c r="HD32" s="79">
        <v>2.5700000000000001E-2</v>
      </c>
      <c r="HE32" s="79">
        <v>2.5700000000000001E-2</v>
      </c>
      <c r="HF32" s="79">
        <v>2.5700000000000001E-2</v>
      </c>
      <c r="HG32" s="79">
        <v>2.5700000000000001E-2</v>
      </c>
      <c r="HH32" s="79">
        <v>2.5700000000000001E-2</v>
      </c>
      <c r="HI32" s="79">
        <v>2.5700000000000001E-2</v>
      </c>
      <c r="HJ32" s="79">
        <v>2.5700000000000001E-2</v>
      </c>
      <c r="HK32" s="79">
        <v>2.5700000000000001E-2</v>
      </c>
      <c r="HL32" s="79">
        <v>2.5700000000000001E-2</v>
      </c>
      <c r="HM32" s="79">
        <v>2.5700000000000001E-2</v>
      </c>
      <c r="HN32" s="79">
        <v>2.5700000000000001E-2</v>
      </c>
      <c r="HO32" s="79">
        <v>2.5700000000000001E-2</v>
      </c>
      <c r="HP32" s="79">
        <v>2.5700000000000001E-2</v>
      </c>
      <c r="HQ32" s="79">
        <v>2.5700000000000001E-2</v>
      </c>
      <c r="HR32" s="79">
        <v>2.5700000000000001E-2</v>
      </c>
      <c r="HS32" s="79">
        <v>2.5700000000000001E-2</v>
      </c>
      <c r="HT32" s="79">
        <v>2.5700000000000001E-2</v>
      </c>
      <c r="HU32" s="79">
        <v>2.5700000000000001E-2</v>
      </c>
      <c r="HV32" s="79">
        <v>2.5700000000000001E-2</v>
      </c>
      <c r="HW32" s="79">
        <v>2.5700000000000001E-2</v>
      </c>
      <c r="HX32" s="79">
        <v>2.5700000000000001E-2</v>
      </c>
      <c r="HY32" s="79">
        <v>2.5700000000000001E-2</v>
      </c>
      <c r="HZ32" s="79">
        <v>2.5700000000000001E-2</v>
      </c>
      <c r="IA32" s="79">
        <v>22.964700000000001</v>
      </c>
      <c r="IB32" s="79">
        <v>22.964700000000001</v>
      </c>
      <c r="IC32" s="79">
        <v>22.964700000000001</v>
      </c>
      <c r="ID32" s="79">
        <v>22.964700000000001</v>
      </c>
      <c r="IE32" s="79">
        <v>22.964700000000001</v>
      </c>
      <c r="IF32" s="79">
        <v>22.964700000000001</v>
      </c>
      <c r="IG32" s="79">
        <v>22.964700000000001</v>
      </c>
      <c r="IH32" s="79">
        <v>22.964700000000001</v>
      </c>
      <c r="II32" s="79">
        <v>22.964700000000001</v>
      </c>
      <c r="IJ32" s="79">
        <v>22.964700000000001</v>
      </c>
      <c r="IK32" s="79">
        <v>22.964700000000001</v>
      </c>
      <c r="IL32" s="79">
        <v>22.964700000000001</v>
      </c>
      <c r="IM32" s="79">
        <v>22.964700000000001</v>
      </c>
      <c r="IN32" s="79">
        <v>22.964700000000001</v>
      </c>
      <c r="IO32" s="79">
        <v>22.964700000000001</v>
      </c>
      <c r="IP32" s="79">
        <v>22.964700000000001</v>
      </c>
      <c r="IQ32" s="79">
        <v>22.964700000000001</v>
      </c>
      <c r="IR32" s="79">
        <v>22.964700000000001</v>
      </c>
      <c r="IS32" s="79">
        <v>22.964700000000001</v>
      </c>
      <c r="IT32" s="79">
        <v>22.964700000000001</v>
      </c>
      <c r="IU32" s="79">
        <v>22.964700000000001</v>
      </c>
      <c r="IV32" s="79">
        <v>22.964700000000001</v>
      </c>
      <c r="IW32" s="79">
        <v>22.964700000000001</v>
      </c>
      <c r="IX32" s="79">
        <v>22.964700000000001</v>
      </c>
      <c r="IY32" s="79">
        <v>22.964700000000001</v>
      </c>
      <c r="IZ32" s="79">
        <v>22.964700000000001</v>
      </c>
      <c r="JA32" s="79">
        <v>22.964700000000001</v>
      </c>
      <c r="JB32" s="79">
        <v>22.964700000000001</v>
      </c>
      <c r="JC32" s="79">
        <v>0</v>
      </c>
      <c r="JD32" s="79">
        <v>0</v>
      </c>
      <c r="JE32" s="79">
        <v>0</v>
      </c>
      <c r="JF32" s="79">
        <v>0.99375581067841601</v>
      </c>
      <c r="JG32" s="79">
        <v>2.6376824828061394</v>
      </c>
      <c r="JH32" s="79">
        <v>5.9614295223421925</v>
      </c>
      <c r="JI32" s="79">
        <v>11.763919231514286</v>
      </c>
      <c r="JJ32" s="79">
        <v>20.666416596254656</v>
      </c>
      <c r="JK32" s="79">
        <v>32.832528765401264</v>
      </c>
      <c r="JL32" s="79">
        <v>47.793854380274894</v>
      </c>
      <c r="JM32" s="79">
        <v>64.474934111967642</v>
      </c>
      <c r="JN32" s="79">
        <v>81.418853832777444</v>
      </c>
      <c r="JO32" s="79">
        <v>97.124202833325114</v>
      </c>
      <c r="JP32" s="79">
        <v>110.36559897949373</v>
      </c>
      <c r="JQ32" s="79">
        <v>111.94895481388352</v>
      </c>
      <c r="JR32" s="79">
        <v>111.38859169197426</v>
      </c>
      <c r="JS32" s="79">
        <v>109.28989888589687</v>
      </c>
      <c r="JT32" s="79">
        <v>106.20330180808799</v>
      </c>
      <c r="JU32" s="79">
        <v>102.57461650922409</v>
      </c>
      <c r="JV32" s="79">
        <v>97.736785607956307</v>
      </c>
      <c r="JW32" s="79">
        <v>92.249278160471192</v>
      </c>
      <c r="JX32" s="79">
        <v>85.207738638094838</v>
      </c>
      <c r="JY32" s="79">
        <v>75.961807848400113</v>
      </c>
      <c r="JZ32" s="79">
        <v>79.39359128003629</v>
      </c>
      <c r="KA32" s="79">
        <v>63.592818475095868</v>
      </c>
      <c r="KB32" s="79">
        <v>44.958822865360986</v>
      </c>
      <c r="KC32" s="79">
        <v>24.603564384059556</v>
      </c>
      <c r="KD32" s="79">
        <v>3.3804049840267885</v>
      </c>
      <c r="KE32" s="79">
        <v>0</v>
      </c>
      <c r="KF32" s="79">
        <v>0</v>
      </c>
      <c r="KG32" s="79">
        <v>0</v>
      </c>
      <c r="KH32" s="79">
        <v>0.99375581067579333</v>
      </c>
      <c r="KI32" s="79">
        <v>3.5812315511357156</v>
      </c>
      <c r="KJ32" s="79">
        <v>9.3617293316419818</v>
      </c>
      <c r="KK32" s="79">
        <v>20.652673283460899</v>
      </c>
      <c r="KL32" s="79">
        <v>40.27567112910765</v>
      </c>
      <c r="KM32" s="79">
        <v>71.073383874685533</v>
      </c>
      <c r="KN32" s="79">
        <v>115.27645364388081</v>
      </c>
      <c r="KO32" s="79">
        <v>173.92736625584257</v>
      </c>
      <c r="KP32" s="79">
        <v>246.55902471182162</v>
      </c>
      <c r="KQ32" s="79">
        <v>331.22652007756915</v>
      </c>
      <c r="KR32" s="79">
        <v>424.85782238739557</v>
      </c>
      <c r="KS32" s="79">
        <v>515.34201996929914</v>
      </c>
      <c r="KT32" s="79">
        <v>600.69439256115402</v>
      </c>
      <c r="KU32" s="79">
        <v>679.57960349797759</v>
      </c>
      <c r="KV32" s="79">
        <v>751.25216587431532</v>
      </c>
      <c r="KW32" s="79">
        <v>815.36809657546928</v>
      </c>
      <c r="KX32" s="79">
        <v>871.81305928564871</v>
      </c>
      <c r="KY32" s="79">
        <v>920.56261798036576</v>
      </c>
      <c r="KZ32" s="79">
        <v>961.59839668989207</v>
      </c>
      <c r="LA32" s="79">
        <v>994.97636431684987</v>
      </c>
      <c r="LB32" s="79">
        <v>1036.2505154394039</v>
      </c>
      <c r="LC32" s="79">
        <v>1068.5227423024289</v>
      </c>
      <c r="LD32" s="79">
        <v>1091.7346500359954</v>
      </c>
      <c r="LE32" s="79">
        <v>1106.1098485447601</v>
      </c>
      <c r="LF32" s="79">
        <v>1111.8490234390038</v>
      </c>
      <c r="LG32" s="79" t="s">
        <v>582</v>
      </c>
      <c r="LH32" s="79" t="s">
        <v>582</v>
      </c>
      <c r="LI32" s="79" t="s">
        <v>582</v>
      </c>
      <c r="LJ32" s="79" t="s">
        <v>2260</v>
      </c>
      <c r="LK32" s="79" t="s">
        <v>2261</v>
      </c>
      <c r="LL32" s="79" t="s">
        <v>2262</v>
      </c>
      <c r="LM32" s="79" t="s">
        <v>2263</v>
      </c>
      <c r="LN32" s="79" t="s">
        <v>2264</v>
      </c>
      <c r="LO32" s="79" t="s">
        <v>2265</v>
      </c>
      <c r="LP32" s="79" t="s">
        <v>2266</v>
      </c>
      <c r="LQ32" s="79" t="s">
        <v>2267</v>
      </c>
      <c r="LR32" s="79" t="s">
        <v>2268</v>
      </c>
      <c r="LS32" s="79" t="s">
        <v>2269</v>
      </c>
      <c r="LT32" s="79" t="s">
        <v>2270</v>
      </c>
      <c r="LU32" s="79" t="s">
        <v>2271</v>
      </c>
      <c r="LV32" s="79" t="s">
        <v>2272</v>
      </c>
      <c r="LW32" s="79" t="s">
        <v>2273</v>
      </c>
      <c r="LX32" s="79" t="s">
        <v>2274</v>
      </c>
      <c r="LY32" s="79" t="s">
        <v>2275</v>
      </c>
      <c r="LZ32" s="79" t="s">
        <v>2276</v>
      </c>
      <c r="MA32" s="79" t="s">
        <v>2277</v>
      </c>
      <c r="MB32" s="79" t="s">
        <v>2278</v>
      </c>
      <c r="MC32" s="79" t="s">
        <v>2279</v>
      </c>
      <c r="MD32" s="79" t="s">
        <v>2280</v>
      </c>
      <c r="ME32" s="79" t="s">
        <v>2281</v>
      </c>
      <c r="MF32" s="79" t="s">
        <v>2282</v>
      </c>
      <c r="MG32" s="79" t="s">
        <v>2283</v>
      </c>
      <c r="MH32" s="79" t="s">
        <v>2284</v>
      </c>
      <c r="MI32" s="79" t="s">
        <v>582</v>
      </c>
      <c r="MJ32" s="79" t="s">
        <v>582</v>
      </c>
      <c r="MK32" s="79" t="s">
        <v>582</v>
      </c>
      <c r="ML32" s="79" t="s">
        <v>2260</v>
      </c>
      <c r="MM32" s="79" t="s">
        <v>2285</v>
      </c>
      <c r="MN32" s="79" t="s">
        <v>2286</v>
      </c>
      <c r="MO32" s="79" t="s">
        <v>2287</v>
      </c>
      <c r="MP32" s="79" t="s">
        <v>2288</v>
      </c>
      <c r="MQ32" s="79" t="s">
        <v>2289</v>
      </c>
      <c r="MR32" s="79" t="s">
        <v>2290</v>
      </c>
      <c r="MS32" s="79" t="s">
        <v>2291</v>
      </c>
      <c r="MT32" s="79" t="s">
        <v>2292</v>
      </c>
      <c r="MU32" s="79" t="s">
        <v>2293</v>
      </c>
      <c r="MV32" s="79" t="s">
        <v>2294</v>
      </c>
      <c r="MW32" s="79" t="s">
        <v>2295</v>
      </c>
      <c r="MX32" s="79" t="s">
        <v>2296</v>
      </c>
      <c r="MY32" s="79" t="s">
        <v>2297</v>
      </c>
      <c r="MZ32" s="79" t="s">
        <v>2298</v>
      </c>
      <c r="NA32" s="79" t="s">
        <v>2299</v>
      </c>
      <c r="NB32" s="79" t="s">
        <v>2300</v>
      </c>
      <c r="NC32" s="79" t="s">
        <v>2301</v>
      </c>
      <c r="ND32" s="79" t="s">
        <v>2302</v>
      </c>
      <c r="NE32" s="79" t="s">
        <v>2303</v>
      </c>
      <c r="NF32" s="79" t="s">
        <v>2304</v>
      </c>
      <c r="NG32" s="79" t="s">
        <v>2305</v>
      </c>
      <c r="NH32" s="79" t="s">
        <v>2306</v>
      </c>
      <c r="NI32" s="79" t="s">
        <v>2307</v>
      </c>
      <c r="NJ32" s="79" t="s">
        <v>2308</v>
      </c>
      <c r="NK32" s="79" t="s">
        <v>573</v>
      </c>
      <c r="NL32" s="79" t="s">
        <v>573</v>
      </c>
      <c r="NM32" s="79" t="s">
        <v>573</v>
      </c>
      <c r="NN32" s="79" t="s">
        <v>573</v>
      </c>
      <c r="NO32" s="79" t="s">
        <v>573</v>
      </c>
      <c r="NP32" s="79" t="s">
        <v>573</v>
      </c>
      <c r="NQ32" s="79" t="s">
        <v>573</v>
      </c>
      <c r="NR32" s="79" t="s">
        <v>573</v>
      </c>
      <c r="NS32" s="79" t="s">
        <v>573</v>
      </c>
      <c r="NT32" s="79" t="s">
        <v>573</v>
      </c>
      <c r="NU32" s="79" t="s">
        <v>573</v>
      </c>
      <c r="NV32" s="79" t="s">
        <v>573</v>
      </c>
      <c r="NW32" s="79" t="s">
        <v>573</v>
      </c>
      <c r="NX32" s="79" t="s">
        <v>573</v>
      </c>
      <c r="NY32" s="79" t="s">
        <v>573</v>
      </c>
      <c r="NZ32" s="79" t="s">
        <v>573</v>
      </c>
      <c r="OA32" s="79" t="s">
        <v>573</v>
      </c>
      <c r="OB32" s="79" t="s">
        <v>573</v>
      </c>
      <c r="OC32" s="79" t="s">
        <v>573</v>
      </c>
      <c r="OD32" s="79" t="s">
        <v>573</v>
      </c>
      <c r="OE32" s="79" t="s">
        <v>573</v>
      </c>
      <c r="OF32" s="79" t="s">
        <v>573</v>
      </c>
      <c r="OG32" s="79" t="s">
        <v>573</v>
      </c>
      <c r="OH32" s="79" t="s">
        <v>573</v>
      </c>
      <c r="OI32" s="79" t="s">
        <v>573</v>
      </c>
      <c r="OJ32" s="79" t="s">
        <v>573</v>
      </c>
      <c r="OK32" s="79" t="s">
        <v>573</v>
      </c>
      <c r="OL32" s="79" t="s">
        <v>573</v>
      </c>
      <c r="OM32" s="80">
        <v>2.5700000000000001E-2</v>
      </c>
      <c r="ON32" s="80">
        <v>2.5700000000000001E-2</v>
      </c>
      <c r="OO32" s="80">
        <v>2.5700000000000001E-2</v>
      </c>
      <c r="OP32" s="80">
        <v>2.5700000000000001E-2</v>
      </c>
      <c r="OQ32" s="80">
        <v>2.5700000000000001E-2</v>
      </c>
      <c r="OR32" s="80">
        <v>2.5700000000000001E-2</v>
      </c>
      <c r="OS32" s="80">
        <v>2.5700000000000001E-2</v>
      </c>
      <c r="OT32" s="80">
        <v>2.5700000000000001E-2</v>
      </c>
      <c r="OU32" s="80">
        <v>2.5700000000000001E-2</v>
      </c>
      <c r="OV32" s="80">
        <v>2.5700000000000001E-2</v>
      </c>
      <c r="OW32" s="80">
        <v>2.5700000000000001E-2</v>
      </c>
      <c r="OX32" s="80">
        <v>2.5700000000000001E-2</v>
      </c>
      <c r="OY32" s="80">
        <v>2.5700000000000001E-2</v>
      </c>
      <c r="OZ32" s="80">
        <v>2.5700000000000001E-2</v>
      </c>
      <c r="PA32" s="80">
        <v>2.5700000000000001E-2</v>
      </c>
      <c r="PB32" s="80">
        <v>2.5700000000000001E-2</v>
      </c>
      <c r="PC32" s="80">
        <v>2.5700000000000001E-2</v>
      </c>
      <c r="PD32" s="80">
        <v>2.5700000000000001E-2</v>
      </c>
      <c r="PE32" s="80">
        <v>2.5700000000000001E-2</v>
      </c>
      <c r="PF32" s="80">
        <v>2.5700000000000001E-2</v>
      </c>
      <c r="PG32" s="80">
        <v>2.5700000000000001E-2</v>
      </c>
      <c r="PH32" s="80">
        <v>2.5700000000000001E-2</v>
      </c>
      <c r="PI32" s="80">
        <v>2.5700000000000001E-2</v>
      </c>
      <c r="PJ32" s="80">
        <v>2.5700000000000001E-2</v>
      </c>
      <c r="PK32" s="80">
        <v>2.5700000000000001E-2</v>
      </c>
      <c r="PL32" s="80">
        <v>2.5700000000000001E-2</v>
      </c>
      <c r="PM32" s="80">
        <v>2.5700000000000001E-2</v>
      </c>
      <c r="PN32" s="80">
        <v>2.5700000000000001E-2</v>
      </c>
      <c r="PO32" s="80">
        <v>22.964700000000001</v>
      </c>
      <c r="PP32" s="80">
        <v>22.964700000000001</v>
      </c>
      <c r="PQ32" s="80">
        <v>22.964700000000001</v>
      </c>
      <c r="PR32" s="80">
        <v>22.964700000000001</v>
      </c>
      <c r="PS32" s="80">
        <v>22.964700000000001</v>
      </c>
      <c r="PT32" s="80">
        <v>22.964700000000001</v>
      </c>
      <c r="PU32" s="80">
        <v>22.964700000000001</v>
      </c>
      <c r="PV32" s="80">
        <v>22.964700000000001</v>
      </c>
      <c r="PW32" s="80">
        <v>22.964700000000001</v>
      </c>
      <c r="PX32" s="80">
        <v>22.964700000000001</v>
      </c>
      <c r="PY32" s="80">
        <v>22.964700000000001</v>
      </c>
      <c r="PZ32" s="80">
        <v>22.964700000000001</v>
      </c>
      <c r="QA32" s="80">
        <v>22.964700000000001</v>
      </c>
      <c r="QB32" s="80">
        <v>22.964700000000001</v>
      </c>
      <c r="QC32" s="80">
        <v>22.964700000000001</v>
      </c>
      <c r="QD32" s="80">
        <v>22.964700000000001</v>
      </c>
      <c r="QE32" s="80">
        <v>22.964700000000001</v>
      </c>
      <c r="QF32" s="80">
        <v>22.964700000000001</v>
      </c>
      <c r="QG32" s="80">
        <v>22.964700000000001</v>
      </c>
      <c r="QH32" s="80">
        <v>22.964700000000001</v>
      </c>
      <c r="QI32" s="80">
        <v>22.964700000000001</v>
      </c>
      <c r="QJ32" s="80">
        <v>22.964700000000001</v>
      </c>
      <c r="QK32" s="80">
        <v>22.964700000000001</v>
      </c>
      <c r="QL32" s="80">
        <v>22.964700000000001</v>
      </c>
      <c r="QM32" s="80">
        <v>22.964700000000001</v>
      </c>
      <c r="QN32" s="80">
        <v>22.964700000000001</v>
      </c>
      <c r="QO32" s="80">
        <v>22.964700000000001</v>
      </c>
      <c r="QP32" s="80">
        <v>22.964700000000001</v>
      </c>
      <c r="QQ32" s="80">
        <v>0</v>
      </c>
      <c r="QR32" s="80">
        <v>0</v>
      </c>
      <c r="QS32" s="80">
        <v>0</v>
      </c>
      <c r="QT32" s="80">
        <v>0.99375581067841601</v>
      </c>
      <c r="QU32" s="80">
        <v>2.6376824828061394</v>
      </c>
      <c r="QV32" s="80">
        <v>5.9614295223421925</v>
      </c>
      <c r="QW32" s="80">
        <v>11.763919231514286</v>
      </c>
      <c r="QX32" s="80">
        <v>20.666416596254649</v>
      </c>
      <c r="QY32" s="80">
        <v>32.832528765401264</v>
      </c>
      <c r="QZ32" s="80">
        <v>47.793854380274887</v>
      </c>
      <c r="RA32" s="80">
        <v>64.474934111967642</v>
      </c>
      <c r="RB32" s="80">
        <v>81.418853832777444</v>
      </c>
      <c r="RC32" s="80">
        <v>97.124202833325114</v>
      </c>
      <c r="RD32" s="80">
        <v>110.36559897949373</v>
      </c>
      <c r="RE32" s="80">
        <v>111.94895481388352</v>
      </c>
      <c r="RF32" s="80">
        <v>111.38859169197428</v>
      </c>
      <c r="RG32" s="80">
        <v>109.28989888589685</v>
      </c>
      <c r="RH32" s="80">
        <v>106.20330180808797</v>
      </c>
      <c r="RI32" s="80">
        <v>102.57461650922409</v>
      </c>
      <c r="RJ32" s="80">
        <v>97.736785607956335</v>
      </c>
      <c r="RK32" s="80">
        <v>92.249278160471221</v>
      </c>
      <c r="RL32" s="80">
        <v>85.207738638094852</v>
      </c>
      <c r="RM32" s="80">
        <v>75.961807848400085</v>
      </c>
      <c r="RN32" s="80">
        <v>79.393591280036304</v>
      </c>
      <c r="RO32" s="80">
        <v>63.592818475095868</v>
      </c>
      <c r="RP32" s="80">
        <v>44.958822865361</v>
      </c>
      <c r="RQ32" s="80">
        <v>24.603564384059556</v>
      </c>
      <c r="RR32" s="80">
        <v>3.3804049840268089</v>
      </c>
      <c r="RS32" s="80">
        <v>0</v>
      </c>
      <c r="RT32" s="80">
        <v>0</v>
      </c>
      <c r="RU32" s="80">
        <v>0</v>
      </c>
      <c r="RV32" s="80">
        <v>0.99375581067579333</v>
      </c>
      <c r="RW32" s="80">
        <v>3.5812315511357156</v>
      </c>
      <c r="RX32" s="80">
        <v>9.3617293316419818</v>
      </c>
      <c r="RY32" s="80">
        <v>20.652673283460899</v>
      </c>
      <c r="RZ32" s="80">
        <v>40.27567112910765</v>
      </c>
      <c r="SA32" s="80">
        <v>71.073383874685533</v>
      </c>
      <c r="SB32" s="80">
        <v>115.27645364388081</v>
      </c>
      <c r="SC32" s="80">
        <v>173.92736625584439</v>
      </c>
      <c r="SD32" s="80">
        <v>246.55902471182162</v>
      </c>
      <c r="SE32" s="80">
        <v>331.22652007756915</v>
      </c>
      <c r="SF32" s="80">
        <v>424.85782238739557</v>
      </c>
      <c r="SG32" s="80">
        <v>515.34201996929914</v>
      </c>
      <c r="SH32" s="80">
        <v>600.6943925611522</v>
      </c>
      <c r="SI32" s="80">
        <v>679.57960349797759</v>
      </c>
      <c r="SJ32" s="80">
        <v>751.25216587431441</v>
      </c>
      <c r="SK32" s="80">
        <v>815.36809657547019</v>
      </c>
      <c r="SL32" s="80">
        <v>871.8130592856478</v>
      </c>
      <c r="SM32" s="80">
        <v>920.56261798036394</v>
      </c>
      <c r="SN32" s="80">
        <v>961.59839668989207</v>
      </c>
      <c r="SO32" s="80">
        <v>994.97636431684987</v>
      </c>
      <c r="SP32" s="80">
        <v>1036.250515439403</v>
      </c>
      <c r="SQ32" s="80">
        <v>1068.5227423024289</v>
      </c>
      <c r="SR32" s="80">
        <v>1091.7346500359954</v>
      </c>
      <c r="SS32" s="80">
        <v>1106.1098485447601</v>
      </c>
      <c r="ST32" s="80">
        <v>1111.8490234390047</v>
      </c>
      <c r="SU32" s="80" t="s">
        <v>582</v>
      </c>
      <c r="SV32" s="80" t="s">
        <v>582</v>
      </c>
      <c r="SW32" s="80" t="s">
        <v>582</v>
      </c>
      <c r="SX32" s="79">
        <v>4.3273178745581203E-2</v>
      </c>
      <c r="SY32" s="79">
        <v>0.114858101282089</v>
      </c>
      <c r="SZ32" s="80" t="s">
        <v>2262</v>
      </c>
      <c r="TA32" s="80" t="s">
        <v>2263</v>
      </c>
      <c r="TB32" s="80" t="s">
        <v>2309</v>
      </c>
      <c r="TC32" s="80" t="s">
        <v>2265</v>
      </c>
      <c r="TD32" s="80" t="s">
        <v>2310</v>
      </c>
      <c r="TE32" s="80" t="s">
        <v>2267</v>
      </c>
      <c r="TF32" s="80" t="s">
        <v>2268</v>
      </c>
      <c r="TG32" s="80" t="s">
        <v>2269</v>
      </c>
      <c r="TH32" s="80" t="s">
        <v>2270</v>
      </c>
      <c r="TI32" s="80" t="s">
        <v>2271</v>
      </c>
      <c r="TJ32" s="80" t="s">
        <v>2311</v>
      </c>
      <c r="TK32" s="80" t="s">
        <v>2273</v>
      </c>
      <c r="TL32" s="80" t="s">
        <v>2312</v>
      </c>
      <c r="TM32" s="80" t="s">
        <v>2275</v>
      </c>
      <c r="TN32" s="80" t="s">
        <v>2313</v>
      </c>
      <c r="TO32" s="80" t="s">
        <v>2314</v>
      </c>
      <c r="TP32" s="80" t="s">
        <v>2315</v>
      </c>
      <c r="TQ32" s="80" t="s">
        <v>2316</v>
      </c>
      <c r="TR32" s="80" t="s">
        <v>2317</v>
      </c>
      <c r="TS32" s="80" t="s">
        <v>2281</v>
      </c>
      <c r="TT32" s="80" t="s">
        <v>2318</v>
      </c>
      <c r="TU32" s="80" t="s">
        <v>2283</v>
      </c>
      <c r="TV32" s="80" t="s">
        <v>2319</v>
      </c>
      <c r="TW32" s="80" t="s">
        <v>582</v>
      </c>
      <c r="TX32" s="80" t="s">
        <v>582</v>
      </c>
    </row>
    <row r="33" spans="1:544" hidden="1">
      <c r="A33" t="str">
        <f>Table3[[#This Row],[Measure]]&amp;"_"&amp;Table3[[#This Row],[Vintage]]&amp;"_"&amp;Table3[[#This Row],[2026 Economic Achievable TRC Potential Efficient Definition]]</f>
        <v>Fireplace_Existing_Tier 2 (&gt;75% FE)</v>
      </c>
      <c r="B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M_Existing_Baseline (&gt;50% FE)_Tier 2 (&gt;75% FE)</v>
      </c>
      <c r="D33" s="79" t="s">
        <v>105</v>
      </c>
      <c r="E33" s="79" t="s">
        <v>607</v>
      </c>
      <c r="F33" s="79" t="s">
        <v>269</v>
      </c>
      <c r="G33" s="79" t="s">
        <v>568</v>
      </c>
      <c r="H33" s="79" t="s">
        <v>544</v>
      </c>
      <c r="I33" s="79" t="s">
        <v>372</v>
      </c>
      <c r="J33" s="79" t="s">
        <v>1150</v>
      </c>
      <c r="K33" s="79" t="s">
        <v>569</v>
      </c>
      <c r="L33" s="79">
        <v>20</v>
      </c>
      <c r="M33" s="79">
        <v>12</v>
      </c>
      <c r="N33" s="79">
        <f>AVERAGE(Table3[[#This Row],[Max Lifetime]:[Min Lifetime]])</f>
        <v>16</v>
      </c>
      <c r="O33" s="79">
        <v>22.964700000000001</v>
      </c>
      <c r="P33" s="79">
        <v>0</v>
      </c>
      <c r="Q33" s="79">
        <v>0</v>
      </c>
      <c r="R33" s="79">
        <v>0.15009041591320071</v>
      </c>
      <c r="S33" s="79">
        <v>1</v>
      </c>
      <c r="T33" s="79" t="s">
        <v>1151</v>
      </c>
      <c r="U33" s="79" t="s">
        <v>1152</v>
      </c>
      <c r="V33" s="79" t="s">
        <v>1153</v>
      </c>
      <c r="W33" s="79" t="s">
        <v>1154</v>
      </c>
      <c r="X33" s="79" t="s">
        <v>2320</v>
      </c>
      <c r="Y33" s="79" t="s">
        <v>1156</v>
      </c>
      <c r="Z33" s="79" t="s">
        <v>1157</v>
      </c>
      <c r="AA33" s="79" t="s">
        <v>58</v>
      </c>
      <c r="AB33" s="79" t="s">
        <v>582</v>
      </c>
      <c r="AC33" s="79" t="s">
        <v>1942</v>
      </c>
      <c r="AD33" s="79">
        <v>0.124539405223803</v>
      </c>
      <c r="AE33" s="79" t="s">
        <v>1943</v>
      </c>
      <c r="AF33" s="79">
        <v>9.8228263275112193E-2</v>
      </c>
      <c r="AG33" s="79" t="s">
        <v>570</v>
      </c>
      <c r="AH33" s="79" t="s">
        <v>571</v>
      </c>
      <c r="AI33" s="79" t="s">
        <v>550</v>
      </c>
      <c r="AJ33" s="80">
        <v>0</v>
      </c>
      <c r="AK33" s="80">
        <v>0</v>
      </c>
      <c r="AL33" s="79">
        <v>2.5700000000000001E-2</v>
      </c>
      <c r="AM33" s="79" t="s">
        <v>569</v>
      </c>
      <c r="AN33" s="79" t="s">
        <v>569</v>
      </c>
      <c r="AO33" s="79" t="s">
        <v>569</v>
      </c>
      <c r="AP33" s="79" t="s">
        <v>569</v>
      </c>
      <c r="AQ33" s="79" t="s">
        <v>569</v>
      </c>
      <c r="AR33" s="79" t="s">
        <v>569</v>
      </c>
      <c r="AS33" s="79" t="s">
        <v>569</v>
      </c>
      <c r="AT33" s="79" t="s">
        <v>569</v>
      </c>
      <c r="AU33" s="79" t="s">
        <v>569</v>
      </c>
      <c r="AV33" s="79" t="s">
        <v>569</v>
      </c>
      <c r="AW33" s="79" t="s">
        <v>569</v>
      </c>
      <c r="AX33" s="79" t="s">
        <v>569</v>
      </c>
      <c r="AY33" s="79" t="s">
        <v>569</v>
      </c>
      <c r="AZ33" s="79" t="s">
        <v>569</v>
      </c>
      <c r="BA33" s="79" t="s">
        <v>569</v>
      </c>
      <c r="BB33" s="79" t="s">
        <v>569</v>
      </c>
      <c r="BC33" s="79" t="s">
        <v>569</v>
      </c>
      <c r="BD33" s="79" t="s">
        <v>569</v>
      </c>
      <c r="BE33" s="79" t="s">
        <v>569</v>
      </c>
      <c r="BF33" s="79" t="s">
        <v>569</v>
      </c>
      <c r="BG33" s="79" t="s">
        <v>569</v>
      </c>
      <c r="BH33" s="79" t="s">
        <v>569</v>
      </c>
      <c r="BI33" s="79" t="s">
        <v>569</v>
      </c>
      <c r="BJ33" s="79" t="s">
        <v>569</v>
      </c>
      <c r="BK33" s="79" t="s">
        <v>569</v>
      </c>
      <c r="BL33" s="79" t="s">
        <v>569</v>
      </c>
      <c r="BM33" s="79" t="s">
        <v>569</v>
      </c>
      <c r="BN33" s="79" t="s">
        <v>569</v>
      </c>
      <c r="BO33" s="79">
        <v>0</v>
      </c>
      <c r="BP33" s="79">
        <v>0</v>
      </c>
      <c r="BQ33" s="79">
        <v>0</v>
      </c>
      <c r="BR33" s="79">
        <v>44.791633757496236</v>
      </c>
      <c r="BS33" s="79">
        <v>46.225801118117211</v>
      </c>
      <c r="BT33" s="79">
        <v>47.010684362588513</v>
      </c>
      <c r="BU33" s="79">
        <v>47.269083132275199</v>
      </c>
      <c r="BV33" s="79">
        <v>47.103551748107776</v>
      </c>
      <c r="BW33" s="79">
        <v>46.599612755094498</v>
      </c>
      <c r="BX33" s="79">
        <v>45.828466318044299</v>
      </c>
      <c r="BY33" s="79">
        <v>44.849274265732745</v>
      </c>
      <c r="BZ33" s="79">
        <v>43.711085279743465</v>
      </c>
      <c r="CA33" s="79">
        <v>42.45445734277326</v>
      </c>
      <c r="CB33" s="79">
        <v>41.11282479979463</v>
      </c>
      <c r="CC33" s="79">
        <v>36.927406872318485</v>
      </c>
      <c r="CD33" s="79">
        <v>33.576324819316952</v>
      </c>
      <c r="CE33" s="79">
        <v>30.874383956828328</v>
      </c>
      <c r="CF33" s="79">
        <v>28.675218629813617</v>
      </c>
      <c r="CG33" s="79">
        <v>26.863615829696457</v>
      </c>
      <c r="CH33" s="79">
        <v>0</v>
      </c>
      <c r="CI33" s="79">
        <v>0</v>
      </c>
      <c r="CJ33" s="79">
        <v>0</v>
      </c>
      <c r="CK33" s="79">
        <v>0</v>
      </c>
      <c r="CL33" s="79">
        <v>0</v>
      </c>
      <c r="CM33" s="79">
        <v>0</v>
      </c>
      <c r="CN33" s="79">
        <v>0</v>
      </c>
      <c r="CO33" s="79">
        <v>0</v>
      </c>
      <c r="CP33" s="79">
        <v>0</v>
      </c>
      <c r="CQ33" s="79">
        <v>0</v>
      </c>
      <c r="CR33" s="79">
        <v>0</v>
      </c>
      <c r="CS33" s="79">
        <v>0</v>
      </c>
      <c r="CT33" s="79">
        <v>44.791633757496584</v>
      </c>
      <c r="CU33" s="79">
        <v>88.754462431736101</v>
      </c>
      <c r="CV33" s="79">
        <v>131.28107497319934</v>
      </c>
      <c r="CW33" s="79">
        <v>171.91754772391596</v>
      </c>
      <c r="CX33" s="79">
        <v>210.33544457440394</v>
      </c>
      <c r="CY33" s="79">
        <v>246.30844527914132</v>
      </c>
      <c r="CZ33" s="79">
        <v>279.69286395698009</v>
      </c>
      <c r="DA33" s="79">
        <v>310.41143588418026</v>
      </c>
      <c r="DB33" s="79">
        <v>338.43984860338696</v>
      </c>
      <c r="DC33" s="79">
        <v>363.79557595908364</v>
      </c>
      <c r="DD33" s="79">
        <v>386.52864332343734</v>
      </c>
      <c r="DE33" s="79">
        <v>403.9277678976398</v>
      </c>
      <c r="DF33" s="79">
        <v>417.0967681478628</v>
      </c>
      <c r="DG33" s="79">
        <v>424.36187174657516</v>
      </c>
      <c r="DH33" s="79">
        <v>426.83867690967622</v>
      </c>
      <c r="DI33" s="79">
        <v>425.45890125932283</v>
      </c>
      <c r="DJ33" s="79">
        <v>420.99956722032357</v>
      </c>
      <c r="DK33" s="79">
        <v>414.10760883954094</v>
      </c>
      <c r="DL33" s="79">
        <v>405.32061564380092</v>
      </c>
      <c r="DM33" s="79">
        <v>395.08431743756046</v>
      </c>
      <c r="DN33" s="79">
        <v>387.64158679529851</v>
      </c>
      <c r="DO33" s="79">
        <v>379.13276193479805</v>
      </c>
      <c r="DP33" s="79">
        <v>365.34801810792783</v>
      </c>
      <c r="DQ33" s="79">
        <v>351.42190239362537</v>
      </c>
      <c r="DR33" s="79">
        <v>337.49227174732437</v>
      </c>
      <c r="DS33" s="79" t="s">
        <v>582</v>
      </c>
      <c r="DT33" s="79" t="s">
        <v>582</v>
      </c>
      <c r="DU33" s="79" t="s">
        <v>582</v>
      </c>
      <c r="DV33" s="79" t="s">
        <v>2321</v>
      </c>
      <c r="DW33" s="79" t="s">
        <v>2322</v>
      </c>
      <c r="DX33" s="79" t="s">
        <v>2323</v>
      </c>
      <c r="DY33" s="79" t="s">
        <v>2324</v>
      </c>
      <c r="DZ33" s="79" t="s">
        <v>2325</v>
      </c>
      <c r="EA33" s="79" t="s">
        <v>2326</v>
      </c>
      <c r="EB33" s="79" t="s">
        <v>2327</v>
      </c>
      <c r="EC33" s="79" t="s">
        <v>2328</v>
      </c>
      <c r="ED33" s="79" t="s">
        <v>2329</v>
      </c>
      <c r="EE33" s="79" t="s">
        <v>2330</v>
      </c>
      <c r="EF33" s="79" t="s">
        <v>2331</v>
      </c>
      <c r="EG33" s="79" t="s">
        <v>2332</v>
      </c>
      <c r="EH33" s="79" t="s">
        <v>2333</v>
      </c>
      <c r="EI33" s="79" t="s">
        <v>2334</v>
      </c>
      <c r="EJ33" s="79" t="s">
        <v>2335</v>
      </c>
      <c r="EK33" s="79" t="s">
        <v>2336</v>
      </c>
      <c r="EL33" s="79" t="s">
        <v>582</v>
      </c>
      <c r="EM33" s="79" t="s">
        <v>582</v>
      </c>
      <c r="EN33" s="79" t="s">
        <v>582</v>
      </c>
      <c r="EO33" s="79" t="s">
        <v>582</v>
      </c>
      <c r="EP33" s="79" t="s">
        <v>582</v>
      </c>
      <c r="EQ33" s="79" t="s">
        <v>582</v>
      </c>
      <c r="ER33" s="79" t="s">
        <v>582</v>
      </c>
      <c r="ES33" s="79" t="s">
        <v>582</v>
      </c>
      <c r="ET33" s="79" t="s">
        <v>582</v>
      </c>
      <c r="EU33" s="79" t="s">
        <v>582</v>
      </c>
      <c r="EV33" s="79" t="s">
        <v>582</v>
      </c>
      <c r="EW33" s="79" t="s">
        <v>582</v>
      </c>
      <c r="EX33" s="79" t="s">
        <v>2321</v>
      </c>
      <c r="EY33" s="79" t="s">
        <v>2337</v>
      </c>
      <c r="EZ33" s="79" t="s">
        <v>2338</v>
      </c>
      <c r="FA33" s="79" t="s">
        <v>2339</v>
      </c>
      <c r="FB33" s="79" t="s">
        <v>2340</v>
      </c>
      <c r="FC33" s="79" t="s">
        <v>2341</v>
      </c>
      <c r="FD33" s="79" t="s">
        <v>2342</v>
      </c>
      <c r="FE33" s="79" t="s">
        <v>2343</v>
      </c>
      <c r="FF33" s="79" t="s">
        <v>2344</v>
      </c>
      <c r="FG33" s="79" t="s">
        <v>2345</v>
      </c>
      <c r="FH33" s="79" t="s">
        <v>2346</v>
      </c>
      <c r="FI33" s="79" t="s">
        <v>2347</v>
      </c>
      <c r="FJ33" s="79" t="s">
        <v>2348</v>
      </c>
      <c r="FK33" s="79" t="s">
        <v>2349</v>
      </c>
      <c r="FL33" s="79" t="s">
        <v>2350</v>
      </c>
      <c r="FM33" s="79" t="s">
        <v>2351</v>
      </c>
      <c r="FN33" s="79" t="s">
        <v>2351</v>
      </c>
      <c r="FO33" s="79" t="s">
        <v>2351</v>
      </c>
      <c r="FP33" s="79" t="s">
        <v>2351</v>
      </c>
      <c r="FQ33" s="79" t="s">
        <v>2351</v>
      </c>
      <c r="FR33" s="79" t="s">
        <v>2351</v>
      </c>
      <c r="FS33" s="79" t="s">
        <v>2351</v>
      </c>
      <c r="FT33" s="79" t="s">
        <v>2351</v>
      </c>
      <c r="FU33" s="79" t="s">
        <v>2351</v>
      </c>
      <c r="FV33" s="79" t="s">
        <v>2351</v>
      </c>
      <c r="FW33" s="79" t="s">
        <v>573</v>
      </c>
      <c r="FX33" s="79" t="s">
        <v>573</v>
      </c>
      <c r="FY33" s="79" t="s">
        <v>573</v>
      </c>
      <c r="FZ33" s="79" t="s">
        <v>573</v>
      </c>
      <c r="GA33" s="79" t="s">
        <v>573</v>
      </c>
      <c r="GB33" s="79" t="s">
        <v>573</v>
      </c>
      <c r="GC33" s="79" t="s">
        <v>573</v>
      </c>
      <c r="GD33" s="79" t="s">
        <v>573</v>
      </c>
      <c r="GE33" s="79" t="s">
        <v>573</v>
      </c>
      <c r="GF33" s="79" t="s">
        <v>573</v>
      </c>
      <c r="GG33" s="79" t="s">
        <v>573</v>
      </c>
      <c r="GH33" s="79" t="s">
        <v>573</v>
      </c>
      <c r="GI33" s="79" t="s">
        <v>573</v>
      </c>
      <c r="GJ33" s="79" t="s">
        <v>573</v>
      </c>
      <c r="GK33" s="79" t="s">
        <v>573</v>
      </c>
      <c r="GL33" s="79" t="s">
        <v>573</v>
      </c>
      <c r="GM33" s="79" t="s">
        <v>573</v>
      </c>
      <c r="GN33" s="79" t="s">
        <v>573</v>
      </c>
      <c r="GO33" s="79" t="s">
        <v>573</v>
      </c>
      <c r="GP33" s="79" t="s">
        <v>573</v>
      </c>
      <c r="GQ33" s="79" t="s">
        <v>573</v>
      </c>
      <c r="GR33" s="79" t="s">
        <v>573</v>
      </c>
      <c r="GS33" s="79" t="s">
        <v>573</v>
      </c>
      <c r="GT33" s="79" t="s">
        <v>573</v>
      </c>
      <c r="GU33" s="79" t="s">
        <v>573</v>
      </c>
      <c r="GV33" s="79" t="s">
        <v>573</v>
      </c>
      <c r="GW33" s="79" t="s">
        <v>573</v>
      </c>
      <c r="GX33" s="79" t="s">
        <v>573</v>
      </c>
      <c r="GY33" s="79">
        <v>2.5700000000000001E-2</v>
      </c>
      <c r="GZ33" s="79">
        <v>2.5700000000000001E-2</v>
      </c>
      <c r="HA33" s="79">
        <v>2.5700000000000001E-2</v>
      </c>
      <c r="HB33" s="79">
        <v>2.5700000000000001E-2</v>
      </c>
      <c r="HC33" s="79">
        <v>2.5700000000000001E-2</v>
      </c>
      <c r="HD33" s="79">
        <v>2.5700000000000001E-2</v>
      </c>
      <c r="HE33" s="79">
        <v>2.5700000000000001E-2</v>
      </c>
      <c r="HF33" s="79">
        <v>2.5700000000000001E-2</v>
      </c>
      <c r="HG33" s="79">
        <v>2.5700000000000001E-2</v>
      </c>
      <c r="HH33" s="79">
        <v>2.5700000000000001E-2</v>
      </c>
      <c r="HI33" s="79">
        <v>2.5700000000000001E-2</v>
      </c>
      <c r="HJ33" s="79">
        <v>2.5700000000000001E-2</v>
      </c>
      <c r="HK33" s="79">
        <v>2.5700000000000001E-2</v>
      </c>
      <c r="HL33" s="79">
        <v>2.5700000000000001E-2</v>
      </c>
      <c r="HM33" s="79">
        <v>2.5700000000000001E-2</v>
      </c>
      <c r="HN33" s="79">
        <v>2.5700000000000001E-2</v>
      </c>
      <c r="HO33" s="79">
        <v>2.5700000000000001E-2</v>
      </c>
      <c r="HP33" s="79">
        <v>2.5700000000000001E-2</v>
      </c>
      <c r="HQ33" s="79">
        <v>2.5700000000000001E-2</v>
      </c>
      <c r="HR33" s="79">
        <v>2.5700000000000001E-2</v>
      </c>
      <c r="HS33" s="79">
        <v>2.5700000000000001E-2</v>
      </c>
      <c r="HT33" s="79">
        <v>2.5700000000000001E-2</v>
      </c>
      <c r="HU33" s="79">
        <v>2.5700000000000001E-2</v>
      </c>
      <c r="HV33" s="79">
        <v>2.5700000000000001E-2</v>
      </c>
      <c r="HW33" s="79">
        <v>2.5700000000000001E-2</v>
      </c>
      <c r="HX33" s="79">
        <v>2.5700000000000001E-2</v>
      </c>
      <c r="HY33" s="79">
        <v>2.5700000000000001E-2</v>
      </c>
      <c r="HZ33" s="79">
        <v>2.5700000000000001E-2</v>
      </c>
      <c r="IA33" s="79">
        <v>22.964700000000001</v>
      </c>
      <c r="IB33" s="79">
        <v>22.964700000000001</v>
      </c>
      <c r="IC33" s="79">
        <v>22.964700000000001</v>
      </c>
      <c r="ID33" s="79">
        <v>22.964700000000001</v>
      </c>
      <c r="IE33" s="79">
        <v>22.964700000000001</v>
      </c>
      <c r="IF33" s="79">
        <v>22.964700000000001</v>
      </c>
      <c r="IG33" s="79">
        <v>22.964700000000001</v>
      </c>
      <c r="IH33" s="79">
        <v>22.964700000000001</v>
      </c>
      <c r="II33" s="79">
        <v>22.964700000000001</v>
      </c>
      <c r="IJ33" s="79">
        <v>22.964700000000001</v>
      </c>
      <c r="IK33" s="79">
        <v>22.964700000000001</v>
      </c>
      <c r="IL33" s="79">
        <v>22.964700000000001</v>
      </c>
      <c r="IM33" s="79">
        <v>22.964700000000001</v>
      </c>
      <c r="IN33" s="79">
        <v>22.964700000000001</v>
      </c>
      <c r="IO33" s="79">
        <v>22.964700000000001</v>
      </c>
      <c r="IP33" s="79">
        <v>22.964700000000001</v>
      </c>
      <c r="IQ33" s="79">
        <v>22.964700000000001</v>
      </c>
      <c r="IR33" s="79">
        <v>22.964700000000001</v>
      </c>
      <c r="IS33" s="79">
        <v>22.964700000000001</v>
      </c>
      <c r="IT33" s="79">
        <v>22.964700000000001</v>
      </c>
      <c r="IU33" s="79">
        <v>22.964700000000001</v>
      </c>
      <c r="IV33" s="79">
        <v>22.964700000000001</v>
      </c>
      <c r="IW33" s="79">
        <v>22.964700000000001</v>
      </c>
      <c r="IX33" s="79">
        <v>22.964700000000001</v>
      </c>
      <c r="IY33" s="79">
        <v>22.964700000000001</v>
      </c>
      <c r="IZ33" s="79">
        <v>22.964700000000001</v>
      </c>
      <c r="JA33" s="79">
        <v>22.964700000000001</v>
      </c>
      <c r="JB33" s="79">
        <v>22.964700000000001</v>
      </c>
      <c r="JC33" s="79">
        <v>0</v>
      </c>
      <c r="JD33" s="79">
        <v>0</v>
      </c>
      <c r="JE33" s="79">
        <v>0</v>
      </c>
      <c r="JF33" s="79">
        <v>0.21062111238952255</v>
      </c>
      <c r="JG33" s="79">
        <v>0.55904238515065741</v>
      </c>
      <c r="JH33" s="79">
        <v>1.2634924031994132</v>
      </c>
      <c r="JI33" s="79">
        <v>2.4932983817327741</v>
      </c>
      <c r="JJ33" s="79">
        <v>4.380134038800632</v>
      </c>
      <c r="JK33" s="79">
        <v>6.9586750153530552</v>
      </c>
      <c r="JL33" s="79">
        <v>10.129646203612374</v>
      </c>
      <c r="JM33" s="79">
        <v>13.665109877076514</v>
      </c>
      <c r="JN33" s="79">
        <v>17.256281049599696</v>
      </c>
      <c r="JO33" s="79">
        <v>20.584943927759678</v>
      </c>
      <c r="JP33" s="79">
        <v>23.391385465940409</v>
      </c>
      <c r="JQ33" s="79">
        <v>23.726969080711864</v>
      </c>
      <c r="JR33" s="79">
        <v>23.608203179863438</v>
      </c>
      <c r="JS33" s="79">
        <v>23.16339671067847</v>
      </c>
      <c r="JT33" s="79">
        <v>22.50920933080036</v>
      </c>
      <c r="JU33" s="79">
        <v>21.740129315422688</v>
      </c>
      <c r="JV33" s="79">
        <v>20.714777498579657</v>
      </c>
      <c r="JW33" s="79">
        <v>19.551730288776611</v>
      </c>
      <c r="JX33" s="79">
        <v>18.059314474749602</v>
      </c>
      <c r="JY33" s="79">
        <v>16.099689980405664</v>
      </c>
      <c r="JZ33" s="79">
        <v>16.827037721253284</v>
      </c>
      <c r="KA33" s="79">
        <v>13.478150289320963</v>
      </c>
      <c r="KB33" s="79">
        <v>9.5287767697794514</v>
      </c>
      <c r="KC33" s="79">
        <v>5.2145909927109706</v>
      </c>
      <c r="KD33" s="79">
        <v>0.71645835970181315</v>
      </c>
      <c r="KE33" s="79">
        <v>0</v>
      </c>
      <c r="KF33" s="79">
        <v>0</v>
      </c>
      <c r="KG33" s="79">
        <v>0</v>
      </c>
      <c r="KH33" s="79">
        <v>0.21062111238961734</v>
      </c>
      <c r="KI33" s="79">
        <v>0.75902245291990766</v>
      </c>
      <c r="KJ33" s="79">
        <v>1.9841673623764109</v>
      </c>
      <c r="KK33" s="79">
        <v>4.3772212187723198</v>
      </c>
      <c r="KL33" s="79">
        <v>8.5362083565137254</v>
      </c>
      <c r="KM33" s="79">
        <v>15.063615238389048</v>
      </c>
      <c r="KN33" s="79">
        <v>24.432214270242184</v>
      </c>
      <c r="KO33" s="79">
        <v>36.862954623407404</v>
      </c>
      <c r="KP33" s="79">
        <v>52.256837642064056</v>
      </c>
      <c r="KQ33" s="79">
        <v>70.201650508107832</v>
      </c>
      <c r="KR33" s="79">
        <v>90.046293261454593</v>
      </c>
      <c r="KS33" s="79">
        <v>109.22392436920518</v>
      </c>
      <c r="KT33" s="79">
        <v>127.31389321991173</v>
      </c>
      <c r="KU33" s="79">
        <v>144.03318250613302</v>
      </c>
      <c r="KV33" s="79">
        <v>159.22379035295103</v>
      </c>
      <c r="KW33" s="79">
        <v>172.81281141935006</v>
      </c>
      <c r="KX33" s="79">
        <v>184.77601274814265</v>
      </c>
      <c r="KY33" s="79">
        <v>195.10821525749952</v>
      </c>
      <c r="KZ33" s="79">
        <v>203.80552426107761</v>
      </c>
      <c r="LA33" s="79">
        <v>210.87980206187035</v>
      </c>
      <c r="LB33" s="79">
        <v>219.62763279548926</v>
      </c>
      <c r="LC33" s="79">
        <v>226.46755488514009</v>
      </c>
      <c r="LD33" s="79">
        <v>231.38719185731418</v>
      </c>
      <c r="LE33" s="79">
        <v>234.43393660909533</v>
      </c>
      <c r="LF33" s="79">
        <v>235.65032335867159</v>
      </c>
      <c r="LG33" s="79" t="s">
        <v>582</v>
      </c>
      <c r="LH33" s="79" t="s">
        <v>582</v>
      </c>
      <c r="LI33" s="79" t="s">
        <v>582</v>
      </c>
      <c r="LJ33" s="79" t="s">
        <v>2352</v>
      </c>
      <c r="LK33" s="79" t="s">
        <v>2353</v>
      </c>
      <c r="LL33" s="79" t="s">
        <v>2354</v>
      </c>
      <c r="LM33" s="79" t="s">
        <v>2355</v>
      </c>
      <c r="LN33" s="79" t="s">
        <v>2356</v>
      </c>
      <c r="LO33" s="79" t="s">
        <v>2357</v>
      </c>
      <c r="LP33" s="79" t="s">
        <v>2358</v>
      </c>
      <c r="LQ33" s="79" t="s">
        <v>2359</v>
      </c>
      <c r="LR33" s="79" t="s">
        <v>2360</v>
      </c>
      <c r="LS33" s="79" t="s">
        <v>2361</v>
      </c>
      <c r="LT33" s="79" t="s">
        <v>2362</v>
      </c>
      <c r="LU33" s="79" t="s">
        <v>2363</v>
      </c>
      <c r="LV33" s="79" t="s">
        <v>2364</v>
      </c>
      <c r="LW33" s="79" t="s">
        <v>2365</v>
      </c>
      <c r="LX33" s="79" t="s">
        <v>2366</v>
      </c>
      <c r="LY33" s="79" t="s">
        <v>2367</v>
      </c>
      <c r="LZ33" s="79" t="s">
        <v>2368</v>
      </c>
      <c r="MA33" s="79" t="s">
        <v>2369</v>
      </c>
      <c r="MB33" s="79" t="s">
        <v>2370</v>
      </c>
      <c r="MC33" s="79" t="s">
        <v>2371</v>
      </c>
      <c r="MD33" s="79" t="s">
        <v>2372</v>
      </c>
      <c r="ME33" s="79" t="s">
        <v>2373</v>
      </c>
      <c r="MF33" s="79" t="s">
        <v>2374</v>
      </c>
      <c r="MG33" s="79" t="s">
        <v>2375</v>
      </c>
      <c r="MH33" s="79" t="s">
        <v>2376</v>
      </c>
      <c r="MI33" s="79" t="s">
        <v>582</v>
      </c>
      <c r="MJ33" s="79" t="s">
        <v>582</v>
      </c>
      <c r="MK33" s="79" t="s">
        <v>582</v>
      </c>
      <c r="ML33" s="79" t="s">
        <v>2352</v>
      </c>
      <c r="MM33" s="79" t="s">
        <v>2377</v>
      </c>
      <c r="MN33" s="79" t="s">
        <v>2378</v>
      </c>
      <c r="MO33" s="79" t="s">
        <v>2379</v>
      </c>
      <c r="MP33" s="79" t="s">
        <v>2380</v>
      </c>
      <c r="MQ33" s="79" t="s">
        <v>2381</v>
      </c>
      <c r="MR33" s="79" t="s">
        <v>2382</v>
      </c>
      <c r="MS33" s="79" t="s">
        <v>2383</v>
      </c>
      <c r="MT33" s="79" t="s">
        <v>2384</v>
      </c>
      <c r="MU33" s="79" t="s">
        <v>2385</v>
      </c>
      <c r="MV33" s="79" t="s">
        <v>2386</v>
      </c>
      <c r="MW33" s="79" t="s">
        <v>2387</v>
      </c>
      <c r="MX33" s="79" t="s">
        <v>2388</v>
      </c>
      <c r="MY33" s="79" t="s">
        <v>2389</v>
      </c>
      <c r="MZ33" s="79" t="s">
        <v>2390</v>
      </c>
      <c r="NA33" s="79" t="s">
        <v>2391</v>
      </c>
      <c r="NB33" s="79" t="s">
        <v>2392</v>
      </c>
      <c r="NC33" s="79" t="s">
        <v>2393</v>
      </c>
      <c r="ND33" s="79" t="s">
        <v>2394</v>
      </c>
      <c r="NE33" s="79" t="s">
        <v>2395</v>
      </c>
      <c r="NF33" s="79" t="s">
        <v>2396</v>
      </c>
      <c r="NG33" s="79" t="s">
        <v>2397</v>
      </c>
      <c r="NH33" s="79" t="s">
        <v>2398</v>
      </c>
      <c r="NI33" s="79" t="s">
        <v>2399</v>
      </c>
      <c r="NJ33" s="79" t="s">
        <v>2400</v>
      </c>
      <c r="NK33" s="79" t="s">
        <v>573</v>
      </c>
      <c r="NL33" s="79" t="s">
        <v>573</v>
      </c>
      <c r="NM33" s="79" t="s">
        <v>573</v>
      </c>
      <c r="NN33" s="79" t="s">
        <v>573</v>
      </c>
      <c r="NO33" s="79" t="s">
        <v>573</v>
      </c>
      <c r="NP33" s="79" t="s">
        <v>573</v>
      </c>
      <c r="NQ33" s="79" t="s">
        <v>573</v>
      </c>
      <c r="NR33" s="79" t="s">
        <v>573</v>
      </c>
      <c r="NS33" s="79" t="s">
        <v>573</v>
      </c>
      <c r="NT33" s="79" t="s">
        <v>573</v>
      </c>
      <c r="NU33" s="79" t="s">
        <v>573</v>
      </c>
      <c r="NV33" s="79" t="s">
        <v>573</v>
      </c>
      <c r="NW33" s="79" t="s">
        <v>573</v>
      </c>
      <c r="NX33" s="79" t="s">
        <v>573</v>
      </c>
      <c r="NY33" s="79" t="s">
        <v>573</v>
      </c>
      <c r="NZ33" s="79" t="s">
        <v>573</v>
      </c>
      <c r="OA33" s="79" t="s">
        <v>573</v>
      </c>
      <c r="OB33" s="79" t="s">
        <v>573</v>
      </c>
      <c r="OC33" s="79" t="s">
        <v>573</v>
      </c>
      <c r="OD33" s="79" t="s">
        <v>573</v>
      </c>
      <c r="OE33" s="79" t="s">
        <v>573</v>
      </c>
      <c r="OF33" s="79" t="s">
        <v>573</v>
      </c>
      <c r="OG33" s="79" t="s">
        <v>573</v>
      </c>
      <c r="OH33" s="79" t="s">
        <v>573</v>
      </c>
      <c r="OI33" s="79" t="s">
        <v>573</v>
      </c>
      <c r="OJ33" s="79" t="s">
        <v>573</v>
      </c>
      <c r="OK33" s="79" t="s">
        <v>573</v>
      </c>
      <c r="OL33" s="79" t="s">
        <v>573</v>
      </c>
      <c r="OM33" s="80">
        <v>2.5700000000000001E-2</v>
      </c>
      <c r="ON33" s="80">
        <v>2.5700000000000001E-2</v>
      </c>
      <c r="OO33" s="80">
        <v>2.5700000000000001E-2</v>
      </c>
      <c r="OP33" s="80">
        <v>2.5700000000000001E-2</v>
      </c>
      <c r="OQ33" s="80">
        <v>2.5700000000000001E-2</v>
      </c>
      <c r="OR33" s="80">
        <v>2.5700000000000001E-2</v>
      </c>
      <c r="OS33" s="80">
        <v>2.5700000000000001E-2</v>
      </c>
      <c r="OT33" s="80">
        <v>2.5700000000000001E-2</v>
      </c>
      <c r="OU33" s="80">
        <v>2.5700000000000001E-2</v>
      </c>
      <c r="OV33" s="80">
        <v>2.5700000000000001E-2</v>
      </c>
      <c r="OW33" s="80">
        <v>2.5700000000000001E-2</v>
      </c>
      <c r="OX33" s="80">
        <v>2.5700000000000001E-2</v>
      </c>
      <c r="OY33" s="80">
        <v>2.5700000000000001E-2</v>
      </c>
      <c r="OZ33" s="80">
        <v>2.5700000000000001E-2</v>
      </c>
      <c r="PA33" s="80">
        <v>2.5700000000000001E-2</v>
      </c>
      <c r="PB33" s="80">
        <v>2.5700000000000001E-2</v>
      </c>
      <c r="PC33" s="80">
        <v>2.5700000000000001E-2</v>
      </c>
      <c r="PD33" s="80">
        <v>2.5700000000000001E-2</v>
      </c>
      <c r="PE33" s="80">
        <v>2.5700000000000001E-2</v>
      </c>
      <c r="PF33" s="80">
        <v>2.5700000000000001E-2</v>
      </c>
      <c r="PG33" s="80">
        <v>2.5700000000000001E-2</v>
      </c>
      <c r="PH33" s="80">
        <v>2.5700000000000001E-2</v>
      </c>
      <c r="PI33" s="80">
        <v>2.5700000000000001E-2</v>
      </c>
      <c r="PJ33" s="80">
        <v>2.5700000000000001E-2</v>
      </c>
      <c r="PK33" s="80">
        <v>2.5700000000000001E-2</v>
      </c>
      <c r="PL33" s="80">
        <v>2.5700000000000001E-2</v>
      </c>
      <c r="PM33" s="80">
        <v>2.5700000000000001E-2</v>
      </c>
      <c r="PN33" s="80">
        <v>2.5700000000000001E-2</v>
      </c>
      <c r="PO33" s="80">
        <v>22.964700000000001</v>
      </c>
      <c r="PP33" s="80">
        <v>22.964700000000001</v>
      </c>
      <c r="PQ33" s="80">
        <v>22.964700000000001</v>
      </c>
      <c r="PR33" s="80">
        <v>22.964700000000001</v>
      </c>
      <c r="PS33" s="80">
        <v>22.964700000000001</v>
      </c>
      <c r="PT33" s="80">
        <v>22.964700000000001</v>
      </c>
      <c r="PU33" s="80">
        <v>22.964700000000001</v>
      </c>
      <c r="PV33" s="80">
        <v>22.964700000000001</v>
      </c>
      <c r="PW33" s="80">
        <v>22.964700000000001</v>
      </c>
      <c r="PX33" s="80">
        <v>22.964700000000001</v>
      </c>
      <c r="PY33" s="80">
        <v>22.964700000000001</v>
      </c>
      <c r="PZ33" s="80">
        <v>22.964700000000001</v>
      </c>
      <c r="QA33" s="80">
        <v>22.964700000000001</v>
      </c>
      <c r="QB33" s="80">
        <v>22.964700000000001</v>
      </c>
      <c r="QC33" s="80">
        <v>22.964700000000001</v>
      </c>
      <c r="QD33" s="80">
        <v>22.964700000000001</v>
      </c>
      <c r="QE33" s="80">
        <v>22.964700000000001</v>
      </c>
      <c r="QF33" s="80">
        <v>22.964700000000001</v>
      </c>
      <c r="QG33" s="80">
        <v>22.964700000000001</v>
      </c>
      <c r="QH33" s="80">
        <v>22.964700000000001</v>
      </c>
      <c r="QI33" s="80">
        <v>22.964700000000001</v>
      </c>
      <c r="QJ33" s="80">
        <v>22.964700000000001</v>
      </c>
      <c r="QK33" s="80">
        <v>22.964700000000001</v>
      </c>
      <c r="QL33" s="80">
        <v>22.964700000000001</v>
      </c>
      <c r="QM33" s="80">
        <v>22.964700000000001</v>
      </c>
      <c r="QN33" s="80">
        <v>22.964700000000001</v>
      </c>
      <c r="QO33" s="80">
        <v>22.964700000000001</v>
      </c>
      <c r="QP33" s="80">
        <v>22.964700000000001</v>
      </c>
      <c r="QQ33" s="80">
        <v>0</v>
      </c>
      <c r="QR33" s="80">
        <v>0</v>
      </c>
      <c r="QS33" s="80">
        <v>0</v>
      </c>
      <c r="QT33" s="80">
        <v>0.21062111238952255</v>
      </c>
      <c r="QU33" s="80">
        <v>0.55904238515065741</v>
      </c>
      <c r="QV33" s="80">
        <v>1.2634924031994132</v>
      </c>
      <c r="QW33" s="80">
        <v>2.4932983817327741</v>
      </c>
      <c r="QX33" s="80">
        <v>4.380134038800632</v>
      </c>
      <c r="QY33" s="80">
        <v>6.9586750153530552</v>
      </c>
      <c r="QZ33" s="80">
        <v>10.129646203612372</v>
      </c>
      <c r="RA33" s="80">
        <v>13.665109877076514</v>
      </c>
      <c r="RB33" s="80">
        <v>17.256281049599696</v>
      </c>
      <c r="RC33" s="80">
        <v>20.584943927759678</v>
      </c>
      <c r="RD33" s="80">
        <v>23.391385465940409</v>
      </c>
      <c r="RE33" s="80">
        <v>23.726969080711864</v>
      </c>
      <c r="RF33" s="80">
        <v>23.608203179863434</v>
      </c>
      <c r="RG33" s="80">
        <v>23.163396710678466</v>
      </c>
      <c r="RH33" s="80">
        <v>22.509209330800367</v>
      </c>
      <c r="RI33" s="80">
        <v>21.740129315422678</v>
      </c>
      <c r="RJ33" s="80">
        <v>20.714777498579668</v>
      </c>
      <c r="RK33" s="80">
        <v>19.551730288776611</v>
      </c>
      <c r="RL33" s="80">
        <v>18.059314474749602</v>
      </c>
      <c r="RM33" s="80">
        <v>16.099689980405667</v>
      </c>
      <c r="RN33" s="80">
        <v>16.827037721253284</v>
      </c>
      <c r="RO33" s="80">
        <v>13.478150289320963</v>
      </c>
      <c r="RP33" s="80">
        <v>9.5287767697794532</v>
      </c>
      <c r="RQ33" s="80">
        <v>5.2145909927109733</v>
      </c>
      <c r="RR33" s="80">
        <v>0.71645835970181049</v>
      </c>
      <c r="RS33" s="80">
        <v>0</v>
      </c>
      <c r="RT33" s="80">
        <v>0</v>
      </c>
      <c r="RU33" s="80">
        <v>0</v>
      </c>
      <c r="RV33" s="80">
        <v>0.21062111238961734</v>
      </c>
      <c r="RW33" s="80">
        <v>0.75902245291990766</v>
      </c>
      <c r="RX33" s="80">
        <v>1.9841673623764109</v>
      </c>
      <c r="RY33" s="80">
        <v>4.3772212187723198</v>
      </c>
      <c r="RZ33" s="80">
        <v>8.5362083565137254</v>
      </c>
      <c r="SA33" s="80">
        <v>15.063615238389048</v>
      </c>
      <c r="SB33" s="80">
        <v>24.432214270242184</v>
      </c>
      <c r="SC33" s="80">
        <v>36.862954623407404</v>
      </c>
      <c r="SD33" s="80">
        <v>52.256837642064056</v>
      </c>
      <c r="SE33" s="80">
        <v>70.201650508107832</v>
      </c>
      <c r="SF33" s="80">
        <v>90.046293261454593</v>
      </c>
      <c r="SG33" s="80">
        <v>109.22392436920518</v>
      </c>
      <c r="SH33" s="80">
        <v>127.31389321991173</v>
      </c>
      <c r="SI33" s="80">
        <v>144.03318250613302</v>
      </c>
      <c r="SJ33" s="80">
        <v>159.22379035295103</v>
      </c>
      <c r="SK33" s="80">
        <v>172.81281141935006</v>
      </c>
      <c r="SL33" s="80">
        <v>184.77601274814242</v>
      </c>
      <c r="SM33" s="80">
        <v>195.10821525749952</v>
      </c>
      <c r="SN33" s="80">
        <v>203.80552426107715</v>
      </c>
      <c r="SO33" s="80">
        <v>210.87980206187035</v>
      </c>
      <c r="SP33" s="80">
        <v>219.62763279548949</v>
      </c>
      <c r="SQ33" s="80">
        <v>226.46755488514009</v>
      </c>
      <c r="SR33" s="80">
        <v>231.38719185731429</v>
      </c>
      <c r="SS33" s="80">
        <v>234.43393660909533</v>
      </c>
      <c r="ST33" s="80">
        <v>235.65032335867159</v>
      </c>
      <c r="SU33" s="80" t="s">
        <v>582</v>
      </c>
      <c r="SV33" s="80" t="s">
        <v>582</v>
      </c>
      <c r="SW33" s="80" t="s">
        <v>582</v>
      </c>
      <c r="SX33" s="79">
        <v>9.1715137120082502E-3</v>
      </c>
      <c r="SY33" s="79">
        <v>2.43435467737965E-2</v>
      </c>
      <c r="SZ33" s="80" t="s">
        <v>2354</v>
      </c>
      <c r="TA33" s="80" t="s">
        <v>2355</v>
      </c>
      <c r="TB33" s="80" t="s">
        <v>2356</v>
      </c>
      <c r="TC33" s="80" t="s">
        <v>2357</v>
      </c>
      <c r="TD33" s="80" t="s">
        <v>2401</v>
      </c>
      <c r="TE33" s="80" t="s">
        <v>2359</v>
      </c>
      <c r="TF33" s="80" t="s">
        <v>2360</v>
      </c>
      <c r="TG33" s="80" t="s">
        <v>2361</v>
      </c>
      <c r="TH33" s="80" t="s">
        <v>2362</v>
      </c>
      <c r="TI33" s="80" t="s">
        <v>2363</v>
      </c>
      <c r="TJ33" s="80" t="s">
        <v>2402</v>
      </c>
      <c r="TK33" s="80" t="s">
        <v>2403</v>
      </c>
      <c r="TL33" s="80" t="s">
        <v>2404</v>
      </c>
      <c r="TM33" s="80" t="s">
        <v>2405</v>
      </c>
      <c r="TN33" s="80" t="s">
        <v>2406</v>
      </c>
      <c r="TO33" s="80" t="s">
        <v>2369</v>
      </c>
      <c r="TP33" s="80" t="s">
        <v>2370</v>
      </c>
      <c r="TQ33" s="80" t="s">
        <v>2407</v>
      </c>
      <c r="TR33" s="80" t="s">
        <v>2372</v>
      </c>
      <c r="TS33" s="80" t="s">
        <v>2373</v>
      </c>
      <c r="TT33" s="80" t="s">
        <v>2408</v>
      </c>
      <c r="TU33" s="80" t="s">
        <v>2409</v>
      </c>
      <c r="TV33" s="80" t="s">
        <v>2410</v>
      </c>
      <c r="TW33" s="80" t="s">
        <v>582</v>
      </c>
      <c r="TX33" s="80" t="s">
        <v>582</v>
      </c>
    </row>
    <row r="34" spans="1:544" hidden="1">
      <c r="A34" t="str">
        <f>Table3[[#This Row],[Measure]]&amp;"_"&amp;Table3[[#This Row],[Vintage]]&amp;"_"&amp;Table3[[#This Row],[2026 Economic Achievable TRC Potential Efficient Definition]]</f>
        <v>Fireplace_Existing_Tier 2 (&gt;75% FE)</v>
      </c>
      <c r="B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2 M_Existing_Baseline (&gt;50% FE)_Tier 2 (&gt;75% FE)</v>
      </c>
      <c r="D34" s="79" t="s">
        <v>105</v>
      </c>
      <c r="E34" s="79" t="s">
        <v>606</v>
      </c>
      <c r="F34" s="79" t="s">
        <v>269</v>
      </c>
      <c r="G34" s="79" t="s">
        <v>568</v>
      </c>
      <c r="H34" s="79" t="s">
        <v>544</v>
      </c>
      <c r="I34" s="79" t="s">
        <v>372</v>
      </c>
      <c r="J34" s="79" t="s">
        <v>1150</v>
      </c>
      <c r="K34" s="79" t="s">
        <v>569</v>
      </c>
      <c r="L34" s="79">
        <v>20</v>
      </c>
      <c r="M34" s="79">
        <v>12</v>
      </c>
      <c r="N34" s="79">
        <f>AVERAGE(Table3[[#This Row],[Max Lifetime]:[Min Lifetime]])</f>
        <v>16</v>
      </c>
      <c r="O34" s="79">
        <v>22.964700000000001</v>
      </c>
      <c r="P34" s="79">
        <v>0</v>
      </c>
      <c r="Q34" s="79">
        <v>0</v>
      </c>
      <c r="R34" s="79">
        <v>0.15009041591320071</v>
      </c>
      <c r="S34" s="79">
        <v>1</v>
      </c>
      <c r="T34" s="79" t="s">
        <v>1151</v>
      </c>
      <c r="U34" s="79" t="s">
        <v>1152</v>
      </c>
      <c r="V34" s="79" t="s">
        <v>1153</v>
      </c>
      <c r="W34" s="79" t="s">
        <v>1154</v>
      </c>
      <c r="X34" s="79" t="s">
        <v>2411</v>
      </c>
      <c r="Y34" s="79" t="s">
        <v>1156</v>
      </c>
      <c r="Z34" s="79" t="s">
        <v>1157</v>
      </c>
      <c r="AA34" s="79" t="s">
        <v>58</v>
      </c>
      <c r="AB34" s="79" t="s">
        <v>582</v>
      </c>
      <c r="AC34" s="79" t="s">
        <v>1942</v>
      </c>
      <c r="AD34" s="79">
        <v>0.124539405223803</v>
      </c>
      <c r="AE34" s="79" t="s">
        <v>1943</v>
      </c>
      <c r="AF34" s="79">
        <v>9.8228263275112193E-2</v>
      </c>
      <c r="AG34" s="79" t="s">
        <v>570</v>
      </c>
      <c r="AH34" s="79" t="s">
        <v>571</v>
      </c>
      <c r="AI34" s="79" t="s">
        <v>550</v>
      </c>
      <c r="AJ34" s="80">
        <v>0</v>
      </c>
      <c r="AK34" s="80">
        <v>0</v>
      </c>
      <c r="AL34" s="79">
        <v>2.5700000000000001E-2</v>
      </c>
      <c r="AM34" s="79" t="s">
        <v>569</v>
      </c>
      <c r="AN34" s="79" t="s">
        <v>569</v>
      </c>
      <c r="AO34" s="79" t="s">
        <v>569</v>
      </c>
      <c r="AP34" s="79" t="s">
        <v>569</v>
      </c>
      <c r="AQ34" s="79" t="s">
        <v>569</v>
      </c>
      <c r="AR34" s="79" t="s">
        <v>569</v>
      </c>
      <c r="AS34" s="79" t="s">
        <v>569</v>
      </c>
      <c r="AT34" s="79" t="s">
        <v>569</v>
      </c>
      <c r="AU34" s="79" t="s">
        <v>569</v>
      </c>
      <c r="AV34" s="79" t="s">
        <v>569</v>
      </c>
      <c r="AW34" s="79" t="s">
        <v>569</v>
      </c>
      <c r="AX34" s="79" t="s">
        <v>569</v>
      </c>
      <c r="AY34" s="79" t="s">
        <v>569</v>
      </c>
      <c r="AZ34" s="79" t="s">
        <v>569</v>
      </c>
      <c r="BA34" s="79" t="s">
        <v>569</v>
      </c>
      <c r="BB34" s="79" t="s">
        <v>569</v>
      </c>
      <c r="BC34" s="79" t="s">
        <v>569</v>
      </c>
      <c r="BD34" s="79" t="s">
        <v>569</v>
      </c>
      <c r="BE34" s="79" t="s">
        <v>569</v>
      </c>
      <c r="BF34" s="79" t="s">
        <v>569</v>
      </c>
      <c r="BG34" s="79" t="s">
        <v>569</v>
      </c>
      <c r="BH34" s="79" t="s">
        <v>569</v>
      </c>
      <c r="BI34" s="79" t="s">
        <v>569</v>
      </c>
      <c r="BJ34" s="79" t="s">
        <v>569</v>
      </c>
      <c r="BK34" s="79" t="s">
        <v>569</v>
      </c>
      <c r="BL34" s="79" t="s">
        <v>569</v>
      </c>
      <c r="BM34" s="79" t="s">
        <v>569</v>
      </c>
      <c r="BN34" s="79" t="s">
        <v>569</v>
      </c>
      <c r="BO34" s="79">
        <v>0</v>
      </c>
      <c r="BP34" s="79">
        <v>0</v>
      </c>
      <c r="BQ34" s="79">
        <v>0</v>
      </c>
      <c r="BR34" s="79">
        <v>291.56578443032578</v>
      </c>
      <c r="BS34" s="79">
        <v>300.90132538799037</v>
      </c>
      <c r="BT34" s="79">
        <v>306.01042902326896</v>
      </c>
      <c r="BU34" s="79">
        <v>307.69244491908182</v>
      </c>
      <c r="BV34" s="79">
        <v>306.61493816561273</v>
      </c>
      <c r="BW34" s="79">
        <v>303.3346075440856</v>
      </c>
      <c r="BX34" s="79">
        <v>298.31492201427261</v>
      </c>
      <c r="BY34" s="79">
        <v>291.94098842690079</v>
      </c>
      <c r="BZ34" s="79">
        <v>284.5320833102308</v>
      </c>
      <c r="CA34" s="79">
        <v>276.35221400331017</v>
      </c>
      <c r="CB34" s="79">
        <v>267.61901737715777</v>
      </c>
      <c r="CC34" s="79">
        <v>240.3745398079711</v>
      </c>
      <c r="CD34" s="79">
        <v>218.56107185626328</v>
      </c>
      <c r="CE34" s="79">
        <v>200.97311086959795</v>
      </c>
      <c r="CF34" s="79">
        <v>186.65790711671613</v>
      </c>
      <c r="CG34" s="79">
        <v>174.86549529373954</v>
      </c>
      <c r="CH34" s="79">
        <v>0</v>
      </c>
      <c r="CI34" s="79">
        <v>0</v>
      </c>
      <c r="CJ34" s="79">
        <v>0</v>
      </c>
      <c r="CK34" s="79">
        <v>0</v>
      </c>
      <c r="CL34" s="79">
        <v>0</v>
      </c>
      <c r="CM34" s="79">
        <v>0</v>
      </c>
      <c r="CN34" s="79">
        <v>0</v>
      </c>
      <c r="CO34" s="79">
        <v>0</v>
      </c>
      <c r="CP34" s="79">
        <v>0</v>
      </c>
      <c r="CQ34" s="79">
        <v>0</v>
      </c>
      <c r="CR34" s="79">
        <v>0</v>
      </c>
      <c r="CS34" s="79">
        <v>0</v>
      </c>
      <c r="CT34" s="79">
        <v>291.56578443032413</v>
      </c>
      <c r="CU34" s="79">
        <v>577.73656126732021</v>
      </c>
      <c r="CV34" s="79">
        <v>854.55846090925843</v>
      </c>
      <c r="CW34" s="79">
        <v>1119.0767215779997</v>
      </c>
      <c r="CX34" s="79">
        <v>1369.153427688354</v>
      </c>
      <c r="CY34" s="79">
        <v>1603.3153746620883</v>
      </c>
      <c r="CZ34" s="79">
        <v>1820.6272564356623</v>
      </c>
      <c r="DA34" s="79">
        <v>2020.586127528064</v>
      </c>
      <c r="DB34" s="79">
        <v>2203.0337289050749</v>
      </c>
      <c r="DC34" s="79">
        <v>2368.083804468075</v>
      </c>
      <c r="DD34" s="79">
        <v>2516.0619883959171</v>
      </c>
      <c r="DE34" s="79">
        <v>2629.319509484425</v>
      </c>
      <c r="DF34" s="79">
        <v>2715.0415420610261</v>
      </c>
      <c r="DG34" s="79">
        <v>2762.3328652843447</v>
      </c>
      <c r="DH34" s="79">
        <v>2778.4553323542059</v>
      </c>
      <c r="DI34" s="79">
        <v>2769.4738477311876</v>
      </c>
      <c r="DJ34" s="79">
        <v>2740.4463459848293</v>
      </c>
      <c r="DK34" s="79">
        <v>2695.583966942504</v>
      </c>
      <c r="DL34" s="79">
        <v>2638.3860853521419</v>
      </c>
      <c r="DM34" s="79">
        <v>2571.7541260821672</v>
      </c>
      <c r="DN34" s="79">
        <v>2523.3065608568504</v>
      </c>
      <c r="DO34" s="79">
        <v>2467.9193827855224</v>
      </c>
      <c r="DP34" s="79">
        <v>2378.1892410181472</v>
      </c>
      <c r="DQ34" s="79">
        <v>2287.5388558526702</v>
      </c>
      <c r="DR34" s="79">
        <v>2196.8655906576132</v>
      </c>
      <c r="DS34" s="79" t="s">
        <v>582</v>
      </c>
      <c r="DT34" s="79" t="s">
        <v>582</v>
      </c>
      <c r="DU34" s="79" t="s">
        <v>582</v>
      </c>
      <c r="DV34" s="79" t="s">
        <v>2412</v>
      </c>
      <c r="DW34" s="79" t="s">
        <v>2413</v>
      </c>
      <c r="DX34" s="79" t="s">
        <v>2414</v>
      </c>
      <c r="DY34" s="79" t="s">
        <v>2415</v>
      </c>
      <c r="DZ34" s="79" t="s">
        <v>2416</v>
      </c>
      <c r="EA34" s="79" t="s">
        <v>2417</v>
      </c>
      <c r="EB34" s="79" t="s">
        <v>2418</v>
      </c>
      <c r="EC34" s="79" t="s">
        <v>2419</v>
      </c>
      <c r="ED34" s="79" t="s">
        <v>2420</v>
      </c>
      <c r="EE34" s="79" t="s">
        <v>2421</v>
      </c>
      <c r="EF34" s="79" t="s">
        <v>2422</v>
      </c>
      <c r="EG34" s="79" t="s">
        <v>2423</v>
      </c>
      <c r="EH34" s="79" t="s">
        <v>2424</v>
      </c>
      <c r="EI34" s="79" t="s">
        <v>2425</v>
      </c>
      <c r="EJ34" s="79" t="s">
        <v>2426</v>
      </c>
      <c r="EK34" s="79" t="s">
        <v>2427</v>
      </c>
      <c r="EL34" s="79" t="s">
        <v>582</v>
      </c>
      <c r="EM34" s="79" t="s">
        <v>582</v>
      </c>
      <c r="EN34" s="79" t="s">
        <v>582</v>
      </c>
      <c r="EO34" s="79" t="s">
        <v>582</v>
      </c>
      <c r="EP34" s="79" t="s">
        <v>582</v>
      </c>
      <c r="EQ34" s="79" t="s">
        <v>582</v>
      </c>
      <c r="ER34" s="79" t="s">
        <v>582</v>
      </c>
      <c r="ES34" s="79" t="s">
        <v>582</v>
      </c>
      <c r="ET34" s="79" t="s">
        <v>582</v>
      </c>
      <c r="EU34" s="79" t="s">
        <v>582</v>
      </c>
      <c r="EV34" s="79" t="s">
        <v>582</v>
      </c>
      <c r="EW34" s="79" t="s">
        <v>582</v>
      </c>
      <c r="EX34" s="79" t="s">
        <v>2412</v>
      </c>
      <c r="EY34" s="79" t="s">
        <v>2428</v>
      </c>
      <c r="EZ34" s="79" t="s">
        <v>2429</v>
      </c>
      <c r="FA34" s="79" t="s">
        <v>2430</v>
      </c>
      <c r="FB34" s="79" t="s">
        <v>2431</v>
      </c>
      <c r="FC34" s="79" t="s">
        <v>2432</v>
      </c>
      <c r="FD34" s="79" t="s">
        <v>2433</v>
      </c>
      <c r="FE34" s="79" t="s">
        <v>2434</v>
      </c>
      <c r="FF34" s="79" t="s">
        <v>2435</v>
      </c>
      <c r="FG34" s="79" t="s">
        <v>2436</v>
      </c>
      <c r="FH34" s="79" t="s">
        <v>2437</v>
      </c>
      <c r="FI34" s="79" t="s">
        <v>2438</v>
      </c>
      <c r="FJ34" s="79" t="s">
        <v>2439</v>
      </c>
      <c r="FK34" s="79" t="s">
        <v>2440</v>
      </c>
      <c r="FL34" s="79" t="s">
        <v>2441</v>
      </c>
      <c r="FM34" s="79" t="s">
        <v>2442</v>
      </c>
      <c r="FN34" s="79" t="s">
        <v>2442</v>
      </c>
      <c r="FO34" s="79" t="s">
        <v>2442</v>
      </c>
      <c r="FP34" s="79" t="s">
        <v>2442</v>
      </c>
      <c r="FQ34" s="79" t="s">
        <v>2442</v>
      </c>
      <c r="FR34" s="79" t="s">
        <v>2442</v>
      </c>
      <c r="FS34" s="79" t="s">
        <v>2442</v>
      </c>
      <c r="FT34" s="79" t="s">
        <v>2442</v>
      </c>
      <c r="FU34" s="79" t="s">
        <v>2442</v>
      </c>
      <c r="FV34" s="79" t="s">
        <v>2442</v>
      </c>
      <c r="FW34" s="79" t="s">
        <v>573</v>
      </c>
      <c r="FX34" s="79" t="s">
        <v>573</v>
      </c>
      <c r="FY34" s="79" t="s">
        <v>573</v>
      </c>
      <c r="FZ34" s="79" t="s">
        <v>573</v>
      </c>
      <c r="GA34" s="79" t="s">
        <v>573</v>
      </c>
      <c r="GB34" s="79" t="s">
        <v>573</v>
      </c>
      <c r="GC34" s="79" t="s">
        <v>573</v>
      </c>
      <c r="GD34" s="79" t="s">
        <v>573</v>
      </c>
      <c r="GE34" s="79" t="s">
        <v>573</v>
      </c>
      <c r="GF34" s="79" t="s">
        <v>573</v>
      </c>
      <c r="GG34" s="79" t="s">
        <v>573</v>
      </c>
      <c r="GH34" s="79" t="s">
        <v>573</v>
      </c>
      <c r="GI34" s="79" t="s">
        <v>573</v>
      </c>
      <c r="GJ34" s="79" t="s">
        <v>573</v>
      </c>
      <c r="GK34" s="79" t="s">
        <v>573</v>
      </c>
      <c r="GL34" s="79" t="s">
        <v>573</v>
      </c>
      <c r="GM34" s="79" t="s">
        <v>573</v>
      </c>
      <c r="GN34" s="79" t="s">
        <v>573</v>
      </c>
      <c r="GO34" s="79" t="s">
        <v>573</v>
      </c>
      <c r="GP34" s="79" t="s">
        <v>573</v>
      </c>
      <c r="GQ34" s="79" t="s">
        <v>573</v>
      </c>
      <c r="GR34" s="79" t="s">
        <v>573</v>
      </c>
      <c r="GS34" s="79" t="s">
        <v>573</v>
      </c>
      <c r="GT34" s="79" t="s">
        <v>573</v>
      </c>
      <c r="GU34" s="79" t="s">
        <v>573</v>
      </c>
      <c r="GV34" s="79" t="s">
        <v>573</v>
      </c>
      <c r="GW34" s="79" t="s">
        <v>573</v>
      </c>
      <c r="GX34" s="79" t="s">
        <v>573</v>
      </c>
      <c r="GY34" s="79">
        <v>2.5700000000000001E-2</v>
      </c>
      <c r="GZ34" s="79">
        <v>2.5700000000000001E-2</v>
      </c>
      <c r="HA34" s="79">
        <v>2.5700000000000001E-2</v>
      </c>
      <c r="HB34" s="79">
        <v>2.5700000000000001E-2</v>
      </c>
      <c r="HC34" s="79">
        <v>2.5700000000000001E-2</v>
      </c>
      <c r="HD34" s="79">
        <v>2.5700000000000001E-2</v>
      </c>
      <c r="HE34" s="79">
        <v>2.5700000000000001E-2</v>
      </c>
      <c r="HF34" s="79">
        <v>2.5700000000000001E-2</v>
      </c>
      <c r="HG34" s="79">
        <v>2.5700000000000001E-2</v>
      </c>
      <c r="HH34" s="79">
        <v>2.5700000000000001E-2</v>
      </c>
      <c r="HI34" s="79">
        <v>2.5700000000000001E-2</v>
      </c>
      <c r="HJ34" s="79">
        <v>2.5700000000000001E-2</v>
      </c>
      <c r="HK34" s="79">
        <v>2.5700000000000001E-2</v>
      </c>
      <c r="HL34" s="79">
        <v>2.5700000000000001E-2</v>
      </c>
      <c r="HM34" s="79">
        <v>2.5700000000000001E-2</v>
      </c>
      <c r="HN34" s="79">
        <v>2.5700000000000001E-2</v>
      </c>
      <c r="HO34" s="79">
        <v>2.5700000000000001E-2</v>
      </c>
      <c r="HP34" s="79">
        <v>2.5700000000000001E-2</v>
      </c>
      <c r="HQ34" s="79">
        <v>2.5700000000000001E-2</v>
      </c>
      <c r="HR34" s="79">
        <v>2.5700000000000001E-2</v>
      </c>
      <c r="HS34" s="79">
        <v>2.5700000000000001E-2</v>
      </c>
      <c r="HT34" s="79">
        <v>2.5700000000000001E-2</v>
      </c>
      <c r="HU34" s="79">
        <v>2.5700000000000001E-2</v>
      </c>
      <c r="HV34" s="79">
        <v>2.5700000000000001E-2</v>
      </c>
      <c r="HW34" s="79">
        <v>2.5700000000000001E-2</v>
      </c>
      <c r="HX34" s="79">
        <v>2.5700000000000001E-2</v>
      </c>
      <c r="HY34" s="79">
        <v>2.5700000000000001E-2</v>
      </c>
      <c r="HZ34" s="79">
        <v>2.5700000000000001E-2</v>
      </c>
      <c r="IA34" s="79">
        <v>22.964700000000001</v>
      </c>
      <c r="IB34" s="79">
        <v>22.964700000000001</v>
      </c>
      <c r="IC34" s="79">
        <v>22.964700000000001</v>
      </c>
      <c r="ID34" s="79">
        <v>22.964700000000001</v>
      </c>
      <c r="IE34" s="79">
        <v>22.964700000000001</v>
      </c>
      <c r="IF34" s="79">
        <v>22.964700000000001</v>
      </c>
      <c r="IG34" s="79">
        <v>22.964700000000001</v>
      </c>
      <c r="IH34" s="79">
        <v>22.964700000000001</v>
      </c>
      <c r="II34" s="79">
        <v>22.964700000000001</v>
      </c>
      <c r="IJ34" s="79">
        <v>22.964700000000001</v>
      </c>
      <c r="IK34" s="79">
        <v>22.964700000000001</v>
      </c>
      <c r="IL34" s="79">
        <v>22.964700000000001</v>
      </c>
      <c r="IM34" s="79">
        <v>22.964700000000001</v>
      </c>
      <c r="IN34" s="79">
        <v>22.964700000000001</v>
      </c>
      <c r="IO34" s="79">
        <v>22.964700000000001</v>
      </c>
      <c r="IP34" s="79">
        <v>22.964700000000001</v>
      </c>
      <c r="IQ34" s="79">
        <v>22.964700000000001</v>
      </c>
      <c r="IR34" s="79">
        <v>22.964700000000001</v>
      </c>
      <c r="IS34" s="79">
        <v>22.964700000000001</v>
      </c>
      <c r="IT34" s="79">
        <v>22.964700000000001</v>
      </c>
      <c r="IU34" s="79">
        <v>22.964700000000001</v>
      </c>
      <c r="IV34" s="79">
        <v>22.964700000000001</v>
      </c>
      <c r="IW34" s="79">
        <v>22.964700000000001</v>
      </c>
      <c r="IX34" s="79">
        <v>22.964700000000001</v>
      </c>
      <c r="IY34" s="79">
        <v>22.964700000000001</v>
      </c>
      <c r="IZ34" s="79">
        <v>22.964700000000001</v>
      </c>
      <c r="JA34" s="79">
        <v>22.964700000000001</v>
      </c>
      <c r="JB34" s="79">
        <v>22.964700000000001</v>
      </c>
      <c r="JC34" s="79">
        <v>0</v>
      </c>
      <c r="JD34" s="79">
        <v>0</v>
      </c>
      <c r="JE34" s="79">
        <v>0</v>
      </c>
      <c r="JF34" s="79">
        <v>1.3710129481749818</v>
      </c>
      <c r="JG34" s="79">
        <v>3.6390195642053969</v>
      </c>
      <c r="JH34" s="79">
        <v>8.2245527290895257</v>
      </c>
      <c r="JI34" s="79">
        <v>16.229827704534564</v>
      </c>
      <c r="JJ34" s="79">
        <v>28.511958814611095</v>
      </c>
      <c r="JK34" s="79">
        <v>45.296662998088735</v>
      </c>
      <c r="JL34" s="79">
        <v>65.937720810722311</v>
      </c>
      <c r="JM34" s="79">
        <v>88.951398875233153</v>
      </c>
      <c r="JN34" s="79">
        <v>112.32769824419867</v>
      </c>
      <c r="JO34" s="79">
        <v>133.99523125782525</v>
      </c>
      <c r="JP34" s="79">
        <v>152.26342689827945</v>
      </c>
      <c r="JQ34" s="79">
        <v>154.44786831456136</v>
      </c>
      <c r="JR34" s="79">
        <v>153.67477588323985</v>
      </c>
      <c r="JS34" s="79">
        <v>150.77936135538971</v>
      </c>
      <c r="JT34" s="79">
        <v>146.52100682402238</v>
      </c>
      <c r="JU34" s="79">
        <v>141.51477241901469</v>
      </c>
      <c r="JV34" s="79">
        <v>134.8403673635201</v>
      </c>
      <c r="JW34" s="79">
        <v>127.26965061110918</v>
      </c>
      <c r="JX34" s="79">
        <v>117.55494831047743</v>
      </c>
      <c r="JY34" s="79">
        <v>104.79900696715345</v>
      </c>
      <c r="JZ34" s="79">
        <v>109.53359012082932</v>
      </c>
      <c r="KA34" s="79">
        <v>87.734407792571574</v>
      </c>
      <c r="KB34" s="79">
        <v>62.026433074173113</v>
      </c>
      <c r="KC34" s="79">
        <v>33.943756584200024</v>
      </c>
      <c r="KD34" s="79">
        <v>4.6637000290967352</v>
      </c>
      <c r="KE34" s="79">
        <v>0</v>
      </c>
      <c r="KF34" s="79">
        <v>0</v>
      </c>
      <c r="KG34" s="79">
        <v>0</v>
      </c>
      <c r="KH34" s="79">
        <v>1.371012948173302</v>
      </c>
      <c r="KI34" s="79">
        <v>4.9407659047210473</v>
      </c>
      <c r="KJ34" s="79">
        <v>12.915700208308408</v>
      </c>
      <c r="KK34" s="79">
        <v>28.492998160902061</v>
      </c>
      <c r="KL34" s="79">
        <v>55.565427664514573</v>
      </c>
      <c r="KM34" s="79">
        <v>98.054802312333777</v>
      </c>
      <c r="KN34" s="79">
        <v>159.03857755312856</v>
      </c>
      <c r="KO34" s="79">
        <v>239.95499559991731</v>
      </c>
      <c r="KP34" s="79">
        <v>340.15963653941799</v>
      </c>
      <c r="KQ34" s="79">
        <v>456.96925031841602</v>
      </c>
      <c r="KR34" s="79">
        <v>586.14557959555168</v>
      </c>
      <c r="KS34" s="79">
        <v>710.98007631695873</v>
      </c>
      <c r="KT34" s="79">
        <v>828.73456562253159</v>
      </c>
      <c r="KU34" s="79">
        <v>937.56678018847197</v>
      </c>
      <c r="KV34" s="79">
        <v>1036.4482257014861</v>
      </c>
      <c r="KW34" s="79">
        <v>1124.9043335611859</v>
      </c>
      <c r="KX34" s="79">
        <v>1202.7773622301465</v>
      </c>
      <c r="KY34" s="79">
        <v>1270.0335990944586</v>
      </c>
      <c r="KZ34" s="79">
        <v>1326.6476921590292</v>
      </c>
      <c r="LA34" s="79">
        <v>1372.6968576668869</v>
      </c>
      <c r="LB34" s="79">
        <v>1429.6398158925285</v>
      </c>
      <c r="LC34" s="79">
        <v>1474.163470919455</v>
      </c>
      <c r="LD34" s="79">
        <v>1506.1872595731638</v>
      </c>
      <c r="LE34" s="79">
        <v>1526.0196802506853</v>
      </c>
      <c r="LF34" s="79">
        <v>1533.9376043597049</v>
      </c>
      <c r="LG34" s="79" t="s">
        <v>582</v>
      </c>
      <c r="LH34" s="79" t="s">
        <v>582</v>
      </c>
      <c r="LI34" s="79" t="s">
        <v>582</v>
      </c>
      <c r="LJ34" s="79" t="s">
        <v>2443</v>
      </c>
      <c r="LK34" s="79" t="s">
        <v>2444</v>
      </c>
      <c r="LL34" s="79" t="s">
        <v>2445</v>
      </c>
      <c r="LM34" s="79" t="s">
        <v>2446</v>
      </c>
      <c r="LN34" s="79" t="s">
        <v>2447</v>
      </c>
      <c r="LO34" s="79" t="s">
        <v>2448</v>
      </c>
      <c r="LP34" s="79" t="s">
        <v>2449</v>
      </c>
      <c r="LQ34" s="79" t="s">
        <v>2450</v>
      </c>
      <c r="LR34" s="79" t="s">
        <v>2451</v>
      </c>
      <c r="LS34" s="79" t="s">
        <v>2452</v>
      </c>
      <c r="LT34" s="79" t="s">
        <v>2453</v>
      </c>
      <c r="LU34" s="79" t="s">
        <v>2454</v>
      </c>
      <c r="LV34" s="79" t="s">
        <v>2455</v>
      </c>
      <c r="LW34" s="79" t="s">
        <v>2456</v>
      </c>
      <c r="LX34" s="79" t="s">
        <v>2457</v>
      </c>
      <c r="LY34" s="79" t="s">
        <v>2458</v>
      </c>
      <c r="LZ34" s="79" t="s">
        <v>2459</v>
      </c>
      <c r="MA34" s="79" t="s">
        <v>2460</v>
      </c>
      <c r="MB34" s="79" t="s">
        <v>2461</v>
      </c>
      <c r="MC34" s="79" t="s">
        <v>2462</v>
      </c>
      <c r="MD34" s="79" t="s">
        <v>2463</v>
      </c>
      <c r="ME34" s="79" t="s">
        <v>2464</v>
      </c>
      <c r="MF34" s="79" t="s">
        <v>2465</v>
      </c>
      <c r="MG34" s="79" t="s">
        <v>2466</v>
      </c>
      <c r="MH34" s="79" t="s">
        <v>2467</v>
      </c>
      <c r="MI34" s="79" t="s">
        <v>582</v>
      </c>
      <c r="MJ34" s="79" t="s">
        <v>582</v>
      </c>
      <c r="MK34" s="79" t="s">
        <v>582</v>
      </c>
      <c r="ML34" s="79" t="s">
        <v>2443</v>
      </c>
      <c r="MM34" s="79" t="s">
        <v>2468</v>
      </c>
      <c r="MN34" s="79" t="s">
        <v>2469</v>
      </c>
      <c r="MO34" s="79" t="s">
        <v>2470</v>
      </c>
      <c r="MP34" s="79" t="s">
        <v>2471</v>
      </c>
      <c r="MQ34" s="79" t="s">
        <v>2472</v>
      </c>
      <c r="MR34" s="79" t="s">
        <v>2473</v>
      </c>
      <c r="MS34" s="79" t="s">
        <v>2474</v>
      </c>
      <c r="MT34" s="79" t="s">
        <v>2475</v>
      </c>
      <c r="MU34" s="79" t="s">
        <v>2476</v>
      </c>
      <c r="MV34" s="79" t="s">
        <v>2477</v>
      </c>
      <c r="MW34" s="79" t="s">
        <v>2478</v>
      </c>
      <c r="MX34" s="79" t="s">
        <v>2479</v>
      </c>
      <c r="MY34" s="79" t="s">
        <v>2480</v>
      </c>
      <c r="MZ34" s="79" t="s">
        <v>2481</v>
      </c>
      <c r="NA34" s="79" t="s">
        <v>2482</v>
      </c>
      <c r="NB34" s="79" t="s">
        <v>2483</v>
      </c>
      <c r="NC34" s="79" t="s">
        <v>2484</v>
      </c>
      <c r="ND34" s="79" t="s">
        <v>2485</v>
      </c>
      <c r="NE34" s="79" t="s">
        <v>2486</v>
      </c>
      <c r="NF34" s="79" t="s">
        <v>2487</v>
      </c>
      <c r="NG34" s="79" t="s">
        <v>2488</v>
      </c>
      <c r="NH34" s="79" t="s">
        <v>2489</v>
      </c>
      <c r="NI34" s="79" t="s">
        <v>2490</v>
      </c>
      <c r="NJ34" s="79" t="s">
        <v>2491</v>
      </c>
      <c r="NK34" s="79" t="s">
        <v>573</v>
      </c>
      <c r="NL34" s="79" t="s">
        <v>573</v>
      </c>
      <c r="NM34" s="79" t="s">
        <v>573</v>
      </c>
      <c r="NN34" s="79" t="s">
        <v>573</v>
      </c>
      <c r="NO34" s="79" t="s">
        <v>573</v>
      </c>
      <c r="NP34" s="79" t="s">
        <v>573</v>
      </c>
      <c r="NQ34" s="79" t="s">
        <v>573</v>
      </c>
      <c r="NR34" s="79" t="s">
        <v>573</v>
      </c>
      <c r="NS34" s="79" t="s">
        <v>573</v>
      </c>
      <c r="NT34" s="79" t="s">
        <v>573</v>
      </c>
      <c r="NU34" s="79" t="s">
        <v>573</v>
      </c>
      <c r="NV34" s="79" t="s">
        <v>573</v>
      </c>
      <c r="NW34" s="79" t="s">
        <v>573</v>
      </c>
      <c r="NX34" s="79" t="s">
        <v>573</v>
      </c>
      <c r="NY34" s="79" t="s">
        <v>573</v>
      </c>
      <c r="NZ34" s="79" t="s">
        <v>573</v>
      </c>
      <c r="OA34" s="79" t="s">
        <v>573</v>
      </c>
      <c r="OB34" s="79" t="s">
        <v>573</v>
      </c>
      <c r="OC34" s="79" t="s">
        <v>573</v>
      </c>
      <c r="OD34" s="79" t="s">
        <v>573</v>
      </c>
      <c r="OE34" s="79" t="s">
        <v>573</v>
      </c>
      <c r="OF34" s="79" t="s">
        <v>573</v>
      </c>
      <c r="OG34" s="79" t="s">
        <v>573</v>
      </c>
      <c r="OH34" s="79" t="s">
        <v>573</v>
      </c>
      <c r="OI34" s="79" t="s">
        <v>573</v>
      </c>
      <c r="OJ34" s="79" t="s">
        <v>573</v>
      </c>
      <c r="OK34" s="79" t="s">
        <v>573</v>
      </c>
      <c r="OL34" s="79" t="s">
        <v>573</v>
      </c>
      <c r="OM34" s="80">
        <v>2.5700000000000001E-2</v>
      </c>
      <c r="ON34" s="80">
        <v>2.5700000000000001E-2</v>
      </c>
      <c r="OO34" s="80">
        <v>2.5700000000000001E-2</v>
      </c>
      <c r="OP34" s="80">
        <v>2.5700000000000001E-2</v>
      </c>
      <c r="OQ34" s="80">
        <v>2.5700000000000001E-2</v>
      </c>
      <c r="OR34" s="80">
        <v>2.5700000000000001E-2</v>
      </c>
      <c r="OS34" s="80">
        <v>2.5700000000000001E-2</v>
      </c>
      <c r="OT34" s="80">
        <v>2.5700000000000001E-2</v>
      </c>
      <c r="OU34" s="80">
        <v>2.5700000000000001E-2</v>
      </c>
      <c r="OV34" s="80">
        <v>2.5700000000000001E-2</v>
      </c>
      <c r="OW34" s="80">
        <v>2.5700000000000001E-2</v>
      </c>
      <c r="OX34" s="80">
        <v>2.5700000000000001E-2</v>
      </c>
      <c r="OY34" s="80">
        <v>2.5700000000000001E-2</v>
      </c>
      <c r="OZ34" s="80">
        <v>2.5700000000000001E-2</v>
      </c>
      <c r="PA34" s="80">
        <v>2.5700000000000001E-2</v>
      </c>
      <c r="PB34" s="80">
        <v>2.5700000000000001E-2</v>
      </c>
      <c r="PC34" s="80">
        <v>2.5700000000000001E-2</v>
      </c>
      <c r="PD34" s="80">
        <v>2.5700000000000001E-2</v>
      </c>
      <c r="PE34" s="80">
        <v>2.5700000000000001E-2</v>
      </c>
      <c r="PF34" s="80">
        <v>2.5700000000000001E-2</v>
      </c>
      <c r="PG34" s="80">
        <v>2.5700000000000001E-2</v>
      </c>
      <c r="PH34" s="80">
        <v>2.5700000000000001E-2</v>
      </c>
      <c r="PI34" s="80">
        <v>2.5700000000000001E-2</v>
      </c>
      <c r="PJ34" s="80">
        <v>2.5700000000000001E-2</v>
      </c>
      <c r="PK34" s="80">
        <v>2.5700000000000001E-2</v>
      </c>
      <c r="PL34" s="80">
        <v>2.5700000000000001E-2</v>
      </c>
      <c r="PM34" s="80">
        <v>2.5700000000000001E-2</v>
      </c>
      <c r="PN34" s="80">
        <v>2.5700000000000001E-2</v>
      </c>
      <c r="PO34" s="80">
        <v>22.964700000000001</v>
      </c>
      <c r="PP34" s="80">
        <v>22.964700000000001</v>
      </c>
      <c r="PQ34" s="80">
        <v>22.964700000000001</v>
      </c>
      <c r="PR34" s="80">
        <v>22.964700000000001</v>
      </c>
      <c r="PS34" s="80">
        <v>22.964700000000001</v>
      </c>
      <c r="PT34" s="80">
        <v>22.964700000000001</v>
      </c>
      <c r="PU34" s="80">
        <v>22.964700000000001</v>
      </c>
      <c r="PV34" s="80">
        <v>22.964700000000001</v>
      </c>
      <c r="PW34" s="80">
        <v>22.964700000000001</v>
      </c>
      <c r="PX34" s="80">
        <v>22.964700000000001</v>
      </c>
      <c r="PY34" s="80">
        <v>22.964700000000001</v>
      </c>
      <c r="PZ34" s="80">
        <v>22.964700000000001</v>
      </c>
      <c r="QA34" s="80">
        <v>22.964700000000001</v>
      </c>
      <c r="QB34" s="80">
        <v>22.964700000000001</v>
      </c>
      <c r="QC34" s="80">
        <v>22.964700000000001</v>
      </c>
      <c r="QD34" s="80">
        <v>22.964700000000001</v>
      </c>
      <c r="QE34" s="80">
        <v>22.964700000000001</v>
      </c>
      <c r="QF34" s="80">
        <v>22.964700000000001</v>
      </c>
      <c r="QG34" s="80">
        <v>22.964700000000001</v>
      </c>
      <c r="QH34" s="80">
        <v>22.964700000000001</v>
      </c>
      <c r="QI34" s="80">
        <v>22.964700000000001</v>
      </c>
      <c r="QJ34" s="80">
        <v>22.964700000000001</v>
      </c>
      <c r="QK34" s="80">
        <v>22.964700000000001</v>
      </c>
      <c r="QL34" s="80">
        <v>22.964700000000001</v>
      </c>
      <c r="QM34" s="80">
        <v>22.964700000000001</v>
      </c>
      <c r="QN34" s="80">
        <v>22.964700000000001</v>
      </c>
      <c r="QO34" s="80">
        <v>22.964700000000001</v>
      </c>
      <c r="QP34" s="80">
        <v>22.964700000000001</v>
      </c>
      <c r="QQ34" s="80">
        <v>0</v>
      </c>
      <c r="QR34" s="80">
        <v>0</v>
      </c>
      <c r="QS34" s="80">
        <v>0</v>
      </c>
      <c r="QT34" s="80">
        <v>1.3710129481749818</v>
      </c>
      <c r="QU34" s="80">
        <v>3.6390195642053969</v>
      </c>
      <c r="QV34" s="80">
        <v>8.2245527290895257</v>
      </c>
      <c r="QW34" s="80">
        <v>16.229827704534564</v>
      </c>
      <c r="QX34" s="80">
        <v>28.511958814611095</v>
      </c>
      <c r="QY34" s="80">
        <v>45.296662998088735</v>
      </c>
      <c r="QZ34" s="80">
        <v>65.937720810722311</v>
      </c>
      <c r="RA34" s="80">
        <v>88.951398875233153</v>
      </c>
      <c r="RB34" s="80">
        <v>112.32769824419866</v>
      </c>
      <c r="RC34" s="80">
        <v>133.99523125782522</v>
      </c>
      <c r="RD34" s="80">
        <v>152.26342689827945</v>
      </c>
      <c r="RE34" s="80">
        <v>154.44786831456133</v>
      </c>
      <c r="RF34" s="80">
        <v>153.67477588323982</v>
      </c>
      <c r="RG34" s="80">
        <v>150.77936135538971</v>
      </c>
      <c r="RH34" s="80">
        <v>146.52100682402238</v>
      </c>
      <c r="RI34" s="80">
        <v>141.51477241901466</v>
      </c>
      <c r="RJ34" s="80">
        <v>134.8403673635201</v>
      </c>
      <c r="RK34" s="80">
        <v>127.26965061110914</v>
      </c>
      <c r="RL34" s="80">
        <v>117.5549483104774</v>
      </c>
      <c r="RM34" s="80">
        <v>104.79900696715343</v>
      </c>
      <c r="RN34" s="80">
        <v>109.5335901208293</v>
      </c>
      <c r="RO34" s="80">
        <v>87.734407792571517</v>
      </c>
      <c r="RP34" s="80">
        <v>62.026433074173092</v>
      </c>
      <c r="RQ34" s="80">
        <v>33.943756584200003</v>
      </c>
      <c r="RR34" s="80">
        <v>4.6637000290966739</v>
      </c>
      <c r="RS34" s="80">
        <v>0</v>
      </c>
      <c r="RT34" s="80">
        <v>0</v>
      </c>
      <c r="RU34" s="80">
        <v>0</v>
      </c>
      <c r="RV34" s="80">
        <v>1.371012948173302</v>
      </c>
      <c r="RW34" s="80">
        <v>4.9407659047210473</v>
      </c>
      <c r="RX34" s="80">
        <v>12.915700208308408</v>
      </c>
      <c r="RY34" s="80">
        <v>28.492998160902061</v>
      </c>
      <c r="RZ34" s="80">
        <v>55.565427664514573</v>
      </c>
      <c r="SA34" s="80">
        <v>98.054802312333777</v>
      </c>
      <c r="SB34" s="80">
        <v>159.03857755312856</v>
      </c>
      <c r="SC34" s="80">
        <v>239.95499559991731</v>
      </c>
      <c r="SD34" s="80">
        <v>340.15963653942163</v>
      </c>
      <c r="SE34" s="80">
        <v>456.96925031841602</v>
      </c>
      <c r="SF34" s="80">
        <v>586.1455795955535</v>
      </c>
      <c r="SG34" s="80">
        <v>710.98007631696055</v>
      </c>
      <c r="SH34" s="80">
        <v>828.73456562253523</v>
      </c>
      <c r="SI34" s="80">
        <v>937.56678018847379</v>
      </c>
      <c r="SJ34" s="80">
        <v>1036.4482257014879</v>
      </c>
      <c r="SK34" s="80">
        <v>1124.9043335611859</v>
      </c>
      <c r="SL34" s="80">
        <v>1202.7773622301502</v>
      </c>
      <c r="SM34" s="80">
        <v>1270.0335990944604</v>
      </c>
      <c r="SN34" s="80">
        <v>1326.6476921590311</v>
      </c>
      <c r="SO34" s="80">
        <v>1372.6968576668869</v>
      </c>
      <c r="SP34" s="80">
        <v>1429.6398158925294</v>
      </c>
      <c r="SQ34" s="80">
        <v>1474.1634709194559</v>
      </c>
      <c r="SR34" s="80">
        <v>1506.1872595731656</v>
      </c>
      <c r="SS34" s="80">
        <v>1526.0196802506853</v>
      </c>
      <c r="ST34" s="80">
        <v>1533.9376043597067</v>
      </c>
      <c r="SU34" s="80" t="s">
        <v>582</v>
      </c>
      <c r="SV34" s="80" t="s">
        <v>582</v>
      </c>
      <c r="SW34" s="80" t="s">
        <v>582</v>
      </c>
      <c r="SX34" s="79">
        <v>5.9700871915788101E-2</v>
      </c>
      <c r="SY34" s="79">
        <v>0.15846140708654999</v>
      </c>
      <c r="SZ34" s="80" t="s">
        <v>2445</v>
      </c>
      <c r="TA34" s="80" t="s">
        <v>2446</v>
      </c>
      <c r="TB34" s="80" t="s">
        <v>2447</v>
      </c>
      <c r="TC34" s="80" t="s">
        <v>2448</v>
      </c>
      <c r="TD34" s="80" t="s">
        <v>2449</v>
      </c>
      <c r="TE34" s="80" t="s">
        <v>2450</v>
      </c>
      <c r="TF34" s="80" t="s">
        <v>2451</v>
      </c>
      <c r="TG34" s="80" t="s">
        <v>2492</v>
      </c>
      <c r="TH34" s="80" t="s">
        <v>2453</v>
      </c>
      <c r="TI34" s="80" t="s">
        <v>2493</v>
      </c>
      <c r="TJ34" s="80" t="s">
        <v>2494</v>
      </c>
      <c r="TK34" s="80" t="s">
        <v>2456</v>
      </c>
      <c r="TL34" s="80" t="s">
        <v>2457</v>
      </c>
      <c r="TM34" s="80" t="s">
        <v>2495</v>
      </c>
      <c r="TN34" s="80" t="s">
        <v>2459</v>
      </c>
      <c r="TO34" s="80" t="s">
        <v>2496</v>
      </c>
      <c r="TP34" s="80" t="s">
        <v>2497</v>
      </c>
      <c r="TQ34" s="80" t="s">
        <v>2498</v>
      </c>
      <c r="TR34" s="80" t="s">
        <v>2499</v>
      </c>
      <c r="TS34" s="80" t="s">
        <v>2500</v>
      </c>
      <c r="TT34" s="80" t="s">
        <v>2501</v>
      </c>
      <c r="TU34" s="80" t="s">
        <v>2502</v>
      </c>
      <c r="TV34" s="80" t="s">
        <v>2503</v>
      </c>
      <c r="TW34" s="80" t="s">
        <v>582</v>
      </c>
      <c r="TX34" s="80" t="s">
        <v>582</v>
      </c>
    </row>
    <row r="35" spans="1:544" hidden="1">
      <c r="A35" t="str">
        <f>Table3[[#This Row],[Measure]]&amp;"_"&amp;Table3[[#This Row],[Vintage]]&amp;"_"&amp;Table3[[#This Row],[2026 Economic Achievable TRC Potential Efficient Definition]]</f>
        <v>Fireplace_Existing_Tier 2 (&gt;75% FE)</v>
      </c>
      <c r="B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M_Existing_Baseline (&gt;50% FE)_Tier 2 (&gt;75% FE)</v>
      </c>
      <c r="D35" s="79" t="s">
        <v>105</v>
      </c>
      <c r="E35" s="79" t="s">
        <v>612</v>
      </c>
      <c r="F35" s="79" t="s">
        <v>269</v>
      </c>
      <c r="G35" s="79" t="s">
        <v>568</v>
      </c>
      <c r="H35" s="79" t="s">
        <v>544</v>
      </c>
      <c r="I35" s="79" t="s">
        <v>372</v>
      </c>
      <c r="J35" s="79" t="s">
        <v>1150</v>
      </c>
      <c r="K35" s="79" t="s">
        <v>569</v>
      </c>
      <c r="L35" s="79">
        <v>20</v>
      </c>
      <c r="M35" s="79">
        <v>12</v>
      </c>
      <c r="N35" s="79">
        <f>AVERAGE(Table3[[#This Row],[Max Lifetime]:[Min Lifetime]])</f>
        <v>16</v>
      </c>
      <c r="O35" s="79">
        <v>22.964700000000001</v>
      </c>
      <c r="P35" s="79">
        <v>0</v>
      </c>
      <c r="Q35" s="79">
        <v>0</v>
      </c>
      <c r="R35" s="79">
        <v>0.13271509531169501</v>
      </c>
      <c r="S35" s="79">
        <v>1</v>
      </c>
      <c r="T35" s="79" t="s">
        <v>1151</v>
      </c>
      <c r="U35" s="79" t="s">
        <v>1152</v>
      </c>
      <c r="V35" s="79" t="s">
        <v>1153</v>
      </c>
      <c r="W35" s="79" t="s">
        <v>1154</v>
      </c>
      <c r="X35" s="79" t="s">
        <v>2504</v>
      </c>
      <c r="Y35" s="79" t="s">
        <v>1156</v>
      </c>
      <c r="Z35" s="79" t="s">
        <v>1157</v>
      </c>
      <c r="AA35" s="79" t="s">
        <v>58</v>
      </c>
      <c r="AB35" s="79" t="s">
        <v>582</v>
      </c>
      <c r="AC35" s="79" t="s">
        <v>1942</v>
      </c>
      <c r="AD35" s="79">
        <v>0.124539405223803</v>
      </c>
      <c r="AE35" s="79" t="s">
        <v>1943</v>
      </c>
      <c r="AF35" s="79">
        <v>9.8228263275112193E-2</v>
      </c>
      <c r="AG35" s="79" t="s">
        <v>570</v>
      </c>
      <c r="AH35" s="79" t="s">
        <v>571</v>
      </c>
      <c r="AI35" s="79" t="s">
        <v>550</v>
      </c>
      <c r="AJ35" s="80">
        <v>0</v>
      </c>
      <c r="AK35" s="80">
        <v>0</v>
      </c>
      <c r="AL35" s="79">
        <v>2.5700000000000001E-2</v>
      </c>
      <c r="AM35" s="79" t="s">
        <v>569</v>
      </c>
      <c r="AN35" s="79" t="s">
        <v>569</v>
      </c>
      <c r="AO35" s="79" t="s">
        <v>569</v>
      </c>
      <c r="AP35" s="79" t="s">
        <v>569</v>
      </c>
      <c r="AQ35" s="79" t="s">
        <v>569</v>
      </c>
      <c r="AR35" s="79" t="s">
        <v>569</v>
      </c>
      <c r="AS35" s="79" t="s">
        <v>569</v>
      </c>
      <c r="AT35" s="79" t="s">
        <v>569</v>
      </c>
      <c r="AU35" s="79" t="s">
        <v>569</v>
      </c>
      <c r="AV35" s="79" t="s">
        <v>569</v>
      </c>
      <c r="AW35" s="79" t="s">
        <v>569</v>
      </c>
      <c r="AX35" s="79" t="s">
        <v>569</v>
      </c>
      <c r="AY35" s="79" t="s">
        <v>569</v>
      </c>
      <c r="AZ35" s="79" t="s">
        <v>569</v>
      </c>
      <c r="BA35" s="79" t="s">
        <v>569</v>
      </c>
      <c r="BB35" s="79" t="s">
        <v>569</v>
      </c>
      <c r="BC35" s="79" t="s">
        <v>569</v>
      </c>
      <c r="BD35" s="79" t="s">
        <v>569</v>
      </c>
      <c r="BE35" s="79" t="s">
        <v>569</v>
      </c>
      <c r="BF35" s="79" t="s">
        <v>569</v>
      </c>
      <c r="BG35" s="79" t="s">
        <v>569</v>
      </c>
      <c r="BH35" s="79" t="s">
        <v>569</v>
      </c>
      <c r="BI35" s="79" t="s">
        <v>569</v>
      </c>
      <c r="BJ35" s="79" t="s">
        <v>569</v>
      </c>
      <c r="BK35" s="79" t="s">
        <v>569</v>
      </c>
      <c r="BL35" s="79" t="s">
        <v>569</v>
      </c>
      <c r="BM35" s="79" t="s">
        <v>569</v>
      </c>
      <c r="BN35" s="79" t="s">
        <v>569</v>
      </c>
      <c r="BO35" s="79">
        <v>0</v>
      </c>
      <c r="BP35" s="79">
        <v>0</v>
      </c>
      <c r="BQ35" s="79">
        <v>0</v>
      </c>
      <c r="BR35" s="79">
        <v>165.7700950586412</v>
      </c>
      <c r="BS35" s="79">
        <v>171.07782866325326</v>
      </c>
      <c r="BT35" s="79">
        <v>173.98261598917136</v>
      </c>
      <c r="BU35" s="79">
        <v>174.93892825154416</v>
      </c>
      <c r="BV35" s="79">
        <v>174.32631042569773</v>
      </c>
      <c r="BW35" s="79">
        <v>172.46127430694744</v>
      </c>
      <c r="BX35" s="79">
        <v>169.60732575784925</v>
      </c>
      <c r="BY35" s="79">
        <v>165.98341776487075</v>
      </c>
      <c r="BZ35" s="79">
        <v>161.77107540148094</v>
      </c>
      <c r="CA35" s="79">
        <v>157.12040037380288</v>
      </c>
      <c r="CB35" s="79">
        <v>152.15513039978424</v>
      </c>
      <c r="CC35" s="79">
        <v>136.6652482612086</v>
      </c>
      <c r="CD35" s="79">
        <v>124.26317350137909</v>
      </c>
      <c r="CE35" s="79">
        <v>114.2635160644006</v>
      </c>
      <c r="CF35" s="79">
        <v>106.12458888700361</v>
      </c>
      <c r="CG35" s="79">
        <v>99.419998248273856</v>
      </c>
      <c r="CH35" s="79">
        <v>0</v>
      </c>
      <c r="CI35" s="79">
        <v>0</v>
      </c>
      <c r="CJ35" s="79">
        <v>0</v>
      </c>
      <c r="CK35" s="79">
        <v>0</v>
      </c>
      <c r="CL35" s="79">
        <v>0</v>
      </c>
      <c r="CM35" s="79">
        <v>0</v>
      </c>
      <c r="CN35" s="79">
        <v>0</v>
      </c>
      <c r="CO35" s="79">
        <v>0</v>
      </c>
      <c r="CP35" s="79">
        <v>0</v>
      </c>
      <c r="CQ35" s="79">
        <v>0</v>
      </c>
      <c r="CR35" s="79">
        <v>0</v>
      </c>
      <c r="CS35" s="79">
        <v>0</v>
      </c>
      <c r="CT35" s="79">
        <v>165.77009505864044</v>
      </c>
      <c r="CU35" s="79">
        <v>328.47285173484488</v>
      </c>
      <c r="CV35" s="79">
        <v>485.86029247182341</v>
      </c>
      <c r="CW35" s="79">
        <v>636.25248372800343</v>
      </c>
      <c r="CX35" s="79">
        <v>778.43391089670149</v>
      </c>
      <c r="CY35" s="79">
        <v>911.56698165394118</v>
      </c>
      <c r="CZ35" s="79">
        <v>1035.1199265557661</v>
      </c>
      <c r="DA35" s="79">
        <v>1148.8067953136015</v>
      </c>
      <c r="DB35" s="79">
        <v>1252.537609553623</v>
      </c>
      <c r="DC35" s="79">
        <v>1346.3770385146463</v>
      </c>
      <c r="DD35" s="79">
        <v>1430.5102219204155</v>
      </c>
      <c r="DE35" s="79">
        <v>1494.9029286079676</v>
      </c>
      <c r="DF35" s="79">
        <v>1543.6402985178411</v>
      </c>
      <c r="DG35" s="79">
        <v>1570.5278400772722</v>
      </c>
      <c r="DH35" s="79">
        <v>1579.694289096562</v>
      </c>
      <c r="DI35" s="79">
        <v>1574.5878546682761</v>
      </c>
      <c r="DJ35" s="79">
        <v>1558.0842318813629</v>
      </c>
      <c r="DK35" s="79">
        <v>1532.5776696044004</v>
      </c>
      <c r="DL35" s="79">
        <v>1500.0577417709192</v>
      </c>
      <c r="DM35" s="79">
        <v>1462.1740571550818</v>
      </c>
      <c r="DN35" s="79">
        <v>1434.6291327447921</v>
      </c>
      <c r="DO35" s="79">
        <v>1403.1386826844282</v>
      </c>
      <c r="DP35" s="79">
        <v>1352.1224972308923</v>
      </c>
      <c r="DQ35" s="79">
        <v>1300.5831062308666</v>
      </c>
      <c r="DR35" s="79">
        <v>1249.0307067611193</v>
      </c>
      <c r="DS35" s="79" t="s">
        <v>582</v>
      </c>
      <c r="DT35" s="79" t="s">
        <v>582</v>
      </c>
      <c r="DU35" s="79" t="s">
        <v>582</v>
      </c>
      <c r="DV35" s="79" t="s">
        <v>2505</v>
      </c>
      <c r="DW35" s="79" t="s">
        <v>2506</v>
      </c>
      <c r="DX35" s="79" t="s">
        <v>2507</v>
      </c>
      <c r="DY35" s="79" t="s">
        <v>2508</v>
      </c>
      <c r="DZ35" s="79" t="s">
        <v>2509</v>
      </c>
      <c r="EA35" s="79" t="s">
        <v>2510</v>
      </c>
      <c r="EB35" s="79" t="s">
        <v>2511</v>
      </c>
      <c r="EC35" s="79" t="s">
        <v>2512</v>
      </c>
      <c r="ED35" s="79" t="s">
        <v>2513</v>
      </c>
      <c r="EE35" s="79" t="s">
        <v>2514</v>
      </c>
      <c r="EF35" s="79" t="s">
        <v>2515</v>
      </c>
      <c r="EG35" s="79" t="s">
        <v>2516</v>
      </c>
      <c r="EH35" s="79" t="s">
        <v>2517</v>
      </c>
      <c r="EI35" s="79" t="s">
        <v>2518</v>
      </c>
      <c r="EJ35" s="79" t="s">
        <v>2519</v>
      </c>
      <c r="EK35" s="79" t="s">
        <v>2520</v>
      </c>
      <c r="EL35" s="79" t="s">
        <v>582</v>
      </c>
      <c r="EM35" s="79" t="s">
        <v>582</v>
      </c>
      <c r="EN35" s="79" t="s">
        <v>582</v>
      </c>
      <c r="EO35" s="79" t="s">
        <v>582</v>
      </c>
      <c r="EP35" s="79" t="s">
        <v>582</v>
      </c>
      <c r="EQ35" s="79" t="s">
        <v>582</v>
      </c>
      <c r="ER35" s="79" t="s">
        <v>582</v>
      </c>
      <c r="ES35" s="79" t="s">
        <v>582</v>
      </c>
      <c r="ET35" s="79" t="s">
        <v>582</v>
      </c>
      <c r="EU35" s="79" t="s">
        <v>582</v>
      </c>
      <c r="EV35" s="79" t="s">
        <v>582</v>
      </c>
      <c r="EW35" s="79" t="s">
        <v>582</v>
      </c>
      <c r="EX35" s="79" t="s">
        <v>2505</v>
      </c>
      <c r="EY35" s="79" t="s">
        <v>2521</v>
      </c>
      <c r="EZ35" s="79" t="s">
        <v>2522</v>
      </c>
      <c r="FA35" s="79" t="s">
        <v>2523</v>
      </c>
      <c r="FB35" s="79" t="s">
        <v>2524</v>
      </c>
      <c r="FC35" s="79" t="s">
        <v>2525</v>
      </c>
      <c r="FD35" s="79" t="s">
        <v>2526</v>
      </c>
      <c r="FE35" s="79" t="s">
        <v>2527</v>
      </c>
      <c r="FF35" s="79" t="s">
        <v>2528</v>
      </c>
      <c r="FG35" s="79" t="s">
        <v>2529</v>
      </c>
      <c r="FH35" s="79" t="s">
        <v>2530</v>
      </c>
      <c r="FI35" s="79" t="s">
        <v>2531</v>
      </c>
      <c r="FJ35" s="79" t="s">
        <v>2532</v>
      </c>
      <c r="FK35" s="79" t="s">
        <v>2533</v>
      </c>
      <c r="FL35" s="79" t="s">
        <v>2534</v>
      </c>
      <c r="FM35" s="79" t="s">
        <v>2535</v>
      </c>
      <c r="FN35" s="79" t="s">
        <v>2535</v>
      </c>
      <c r="FO35" s="79" t="s">
        <v>2535</v>
      </c>
      <c r="FP35" s="79" t="s">
        <v>2535</v>
      </c>
      <c r="FQ35" s="79" t="s">
        <v>2535</v>
      </c>
      <c r="FR35" s="79" t="s">
        <v>2535</v>
      </c>
      <c r="FS35" s="79" t="s">
        <v>2535</v>
      </c>
      <c r="FT35" s="79" t="s">
        <v>2535</v>
      </c>
      <c r="FU35" s="79" t="s">
        <v>2535</v>
      </c>
      <c r="FV35" s="79" t="s">
        <v>2535</v>
      </c>
      <c r="FW35" s="79" t="s">
        <v>573</v>
      </c>
      <c r="FX35" s="79" t="s">
        <v>573</v>
      </c>
      <c r="FY35" s="79" t="s">
        <v>573</v>
      </c>
      <c r="FZ35" s="79" t="s">
        <v>573</v>
      </c>
      <c r="GA35" s="79" t="s">
        <v>573</v>
      </c>
      <c r="GB35" s="79" t="s">
        <v>573</v>
      </c>
      <c r="GC35" s="79" t="s">
        <v>573</v>
      </c>
      <c r="GD35" s="79" t="s">
        <v>573</v>
      </c>
      <c r="GE35" s="79" t="s">
        <v>573</v>
      </c>
      <c r="GF35" s="79" t="s">
        <v>573</v>
      </c>
      <c r="GG35" s="79" t="s">
        <v>573</v>
      </c>
      <c r="GH35" s="79" t="s">
        <v>573</v>
      </c>
      <c r="GI35" s="79" t="s">
        <v>573</v>
      </c>
      <c r="GJ35" s="79" t="s">
        <v>573</v>
      </c>
      <c r="GK35" s="79" t="s">
        <v>573</v>
      </c>
      <c r="GL35" s="79" t="s">
        <v>573</v>
      </c>
      <c r="GM35" s="79" t="s">
        <v>573</v>
      </c>
      <c r="GN35" s="79" t="s">
        <v>573</v>
      </c>
      <c r="GO35" s="79" t="s">
        <v>573</v>
      </c>
      <c r="GP35" s="79" t="s">
        <v>573</v>
      </c>
      <c r="GQ35" s="79" t="s">
        <v>573</v>
      </c>
      <c r="GR35" s="79" t="s">
        <v>573</v>
      </c>
      <c r="GS35" s="79" t="s">
        <v>573</v>
      </c>
      <c r="GT35" s="79" t="s">
        <v>573</v>
      </c>
      <c r="GU35" s="79" t="s">
        <v>573</v>
      </c>
      <c r="GV35" s="79" t="s">
        <v>573</v>
      </c>
      <c r="GW35" s="79" t="s">
        <v>573</v>
      </c>
      <c r="GX35" s="79" t="s">
        <v>573</v>
      </c>
      <c r="GY35" s="79">
        <v>2.5700000000000001E-2</v>
      </c>
      <c r="GZ35" s="79">
        <v>2.5700000000000001E-2</v>
      </c>
      <c r="HA35" s="79">
        <v>2.5700000000000001E-2</v>
      </c>
      <c r="HB35" s="79">
        <v>2.5700000000000001E-2</v>
      </c>
      <c r="HC35" s="79">
        <v>2.5700000000000001E-2</v>
      </c>
      <c r="HD35" s="79">
        <v>2.5700000000000001E-2</v>
      </c>
      <c r="HE35" s="79">
        <v>2.5700000000000001E-2</v>
      </c>
      <c r="HF35" s="79">
        <v>2.5700000000000001E-2</v>
      </c>
      <c r="HG35" s="79">
        <v>2.5700000000000001E-2</v>
      </c>
      <c r="HH35" s="79">
        <v>2.5700000000000001E-2</v>
      </c>
      <c r="HI35" s="79">
        <v>2.5700000000000001E-2</v>
      </c>
      <c r="HJ35" s="79">
        <v>2.5700000000000001E-2</v>
      </c>
      <c r="HK35" s="79">
        <v>2.5700000000000001E-2</v>
      </c>
      <c r="HL35" s="79">
        <v>2.5700000000000001E-2</v>
      </c>
      <c r="HM35" s="79">
        <v>2.5700000000000001E-2</v>
      </c>
      <c r="HN35" s="79">
        <v>2.5700000000000001E-2</v>
      </c>
      <c r="HO35" s="79">
        <v>2.5700000000000001E-2</v>
      </c>
      <c r="HP35" s="79">
        <v>2.5700000000000001E-2</v>
      </c>
      <c r="HQ35" s="79">
        <v>2.5700000000000001E-2</v>
      </c>
      <c r="HR35" s="79">
        <v>2.5700000000000001E-2</v>
      </c>
      <c r="HS35" s="79">
        <v>2.5700000000000001E-2</v>
      </c>
      <c r="HT35" s="79">
        <v>2.5700000000000001E-2</v>
      </c>
      <c r="HU35" s="79">
        <v>2.5700000000000001E-2</v>
      </c>
      <c r="HV35" s="79">
        <v>2.5700000000000001E-2</v>
      </c>
      <c r="HW35" s="79">
        <v>2.5700000000000001E-2</v>
      </c>
      <c r="HX35" s="79">
        <v>2.5700000000000001E-2</v>
      </c>
      <c r="HY35" s="79">
        <v>2.5700000000000001E-2</v>
      </c>
      <c r="HZ35" s="79">
        <v>2.5700000000000001E-2</v>
      </c>
      <c r="IA35" s="79">
        <v>22.964700000000001</v>
      </c>
      <c r="IB35" s="79">
        <v>22.964700000000001</v>
      </c>
      <c r="IC35" s="79">
        <v>22.964700000000001</v>
      </c>
      <c r="ID35" s="79">
        <v>22.964700000000001</v>
      </c>
      <c r="IE35" s="79">
        <v>22.964700000000001</v>
      </c>
      <c r="IF35" s="79">
        <v>22.964700000000001</v>
      </c>
      <c r="IG35" s="79">
        <v>22.964700000000001</v>
      </c>
      <c r="IH35" s="79">
        <v>22.964700000000001</v>
      </c>
      <c r="II35" s="79">
        <v>22.964700000000001</v>
      </c>
      <c r="IJ35" s="79">
        <v>22.964700000000001</v>
      </c>
      <c r="IK35" s="79">
        <v>22.964700000000001</v>
      </c>
      <c r="IL35" s="79">
        <v>22.964700000000001</v>
      </c>
      <c r="IM35" s="79">
        <v>22.964700000000001</v>
      </c>
      <c r="IN35" s="79">
        <v>22.964700000000001</v>
      </c>
      <c r="IO35" s="79">
        <v>22.964700000000001</v>
      </c>
      <c r="IP35" s="79">
        <v>22.964700000000001</v>
      </c>
      <c r="IQ35" s="79">
        <v>22.964700000000001</v>
      </c>
      <c r="IR35" s="79">
        <v>22.964700000000001</v>
      </c>
      <c r="IS35" s="79">
        <v>22.964700000000001</v>
      </c>
      <c r="IT35" s="79">
        <v>22.964700000000001</v>
      </c>
      <c r="IU35" s="79">
        <v>22.964700000000001</v>
      </c>
      <c r="IV35" s="79">
        <v>22.964700000000001</v>
      </c>
      <c r="IW35" s="79">
        <v>22.964700000000001</v>
      </c>
      <c r="IX35" s="79">
        <v>22.964700000000001</v>
      </c>
      <c r="IY35" s="79">
        <v>22.964700000000001</v>
      </c>
      <c r="IZ35" s="79">
        <v>22.964700000000001</v>
      </c>
      <c r="JA35" s="79">
        <v>22.964700000000001</v>
      </c>
      <c r="JB35" s="79">
        <v>22.964700000000001</v>
      </c>
      <c r="JC35" s="79">
        <v>0</v>
      </c>
      <c r="JD35" s="79">
        <v>0</v>
      </c>
      <c r="JE35" s="79">
        <v>0</v>
      </c>
      <c r="JF35" s="79">
        <v>0.7794911436184141</v>
      </c>
      <c r="JG35" s="79">
        <v>2.0689691702242166</v>
      </c>
      <c r="JH35" s="79">
        <v>4.6760798437986129</v>
      </c>
      <c r="JI35" s="79">
        <v>9.2274890437598067</v>
      </c>
      <c r="JJ35" s="79">
        <v>16.210510201808678</v>
      </c>
      <c r="JK35" s="79">
        <v>25.753474968619859</v>
      </c>
      <c r="JL35" s="79">
        <v>37.488974462830363</v>
      </c>
      <c r="JM35" s="79">
        <v>50.573430198460663</v>
      </c>
      <c r="JN35" s="79">
        <v>63.864054734820421</v>
      </c>
      <c r="JO35" s="79">
        <v>76.183158001251371</v>
      </c>
      <c r="JP35" s="79">
        <v>86.569563709948724</v>
      </c>
      <c r="JQ35" s="79">
        <v>87.811530636673638</v>
      </c>
      <c r="JR35" s="79">
        <v>87.371987958235977</v>
      </c>
      <c r="JS35" s="79">
        <v>85.725796370791386</v>
      </c>
      <c r="JT35" s="79">
        <v>83.304703522611675</v>
      </c>
      <c r="JU35" s="79">
        <v>80.458402627513749</v>
      </c>
      <c r="JV35" s="79">
        <v>76.663661201763205</v>
      </c>
      <c r="JW35" s="79">
        <v>72.359320628464218</v>
      </c>
      <c r="JX35" s="79">
        <v>66.836014363332254</v>
      </c>
      <c r="JY35" s="79">
        <v>59.583607798629281</v>
      </c>
      <c r="JZ35" s="79">
        <v>62.275461031618775</v>
      </c>
      <c r="KA35" s="79">
        <v>49.881508381048135</v>
      </c>
      <c r="KB35" s="79">
        <v>35.265206879276995</v>
      </c>
      <c r="KC35" s="79">
        <v>19.298765685432613</v>
      </c>
      <c r="KD35" s="79">
        <v>2.6515525429668307</v>
      </c>
      <c r="KE35" s="79">
        <v>0</v>
      </c>
      <c r="KF35" s="79">
        <v>0</v>
      </c>
      <c r="KG35" s="79">
        <v>0</v>
      </c>
      <c r="KH35" s="79">
        <v>0.7794911436176335</v>
      </c>
      <c r="KI35" s="79">
        <v>2.8090786965567531</v>
      </c>
      <c r="KJ35" s="79">
        <v>7.3432376692071557</v>
      </c>
      <c r="KK35" s="79">
        <v>16.199730098192958</v>
      </c>
      <c r="KL35" s="79">
        <v>31.591794091744305</v>
      </c>
      <c r="KM35" s="79">
        <v>55.749181722509093</v>
      </c>
      <c r="KN35" s="79">
        <v>90.421584173480369</v>
      </c>
      <c r="KO35" s="79">
        <v>136.42671587173027</v>
      </c>
      <c r="KP35" s="79">
        <v>193.39819106150026</v>
      </c>
      <c r="KQ35" s="79">
        <v>259.81044453541472</v>
      </c>
      <c r="KR35" s="79">
        <v>333.25380972806306</v>
      </c>
      <c r="KS35" s="79">
        <v>404.22862053632707</v>
      </c>
      <c r="KT35" s="79">
        <v>471.17808418449204</v>
      </c>
      <c r="KU35" s="79">
        <v>533.05477725836408</v>
      </c>
      <c r="KV35" s="79">
        <v>589.27394801687478</v>
      </c>
      <c r="KW35" s="79">
        <v>639.56577988277604</v>
      </c>
      <c r="KX35" s="79">
        <v>683.84058870570061</v>
      </c>
      <c r="KY35" s="79">
        <v>722.07920713641488</v>
      </c>
      <c r="KZ35" s="79">
        <v>754.26722126609093</v>
      </c>
      <c r="LA35" s="79">
        <v>780.44853248723666</v>
      </c>
      <c r="LB35" s="79">
        <v>812.82352331967741</v>
      </c>
      <c r="LC35" s="79">
        <v>838.13750362978953</v>
      </c>
      <c r="LD35" s="79">
        <v>856.34466912293919</v>
      </c>
      <c r="LE35" s="79">
        <v>867.6204169524699</v>
      </c>
      <c r="LF35" s="79">
        <v>872.12216270697763</v>
      </c>
      <c r="LG35" s="79" t="s">
        <v>582</v>
      </c>
      <c r="LH35" s="79" t="s">
        <v>582</v>
      </c>
      <c r="LI35" s="79" t="s">
        <v>582</v>
      </c>
      <c r="LJ35" s="79" t="s">
        <v>2536</v>
      </c>
      <c r="LK35" s="79" t="s">
        <v>2537</v>
      </c>
      <c r="LL35" s="79" t="s">
        <v>2538</v>
      </c>
      <c r="LM35" s="79" t="s">
        <v>2539</v>
      </c>
      <c r="LN35" s="79" t="s">
        <v>2540</v>
      </c>
      <c r="LO35" s="79" t="s">
        <v>2541</v>
      </c>
      <c r="LP35" s="79" t="s">
        <v>2542</v>
      </c>
      <c r="LQ35" s="79" t="s">
        <v>2543</v>
      </c>
      <c r="LR35" s="79" t="s">
        <v>2544</v>
      </c>
      <c r="LS35" s="79" t="s">
        <v>2545</v>
      </c>
      <c r="LT35" s="79" t="s">
        <v>2546</v>
      </c>
      <c r="LU35" s="79" t="s">
        <v>2547</v>
      </c>
      <c r="LV35" s="79" t="s">
        <v>2548</v>
      </c>
      <c r="LW35" s="79" t="s">
        <v>2549</v>
      </c>
      <c r="LX35" s="79" t="s">
        <v>2550</v>
      </c>
      <c r="LY35" s="79" t="s">
        <v>2551</v>
      </c>
      <c r="LZ35" s="79" t="s">
        <v>2552</v>
      </c>
      <c r="MA35" s="79" t="s">
        <v>2553</v>
      </c>
      <c r="MB35" s="79" t="s">
        <v>2554</v>
      </c>
      <c r="MC35" s="79" t="s">
        <v>2555</v>
      </c>
      <c r="MD35" s="79" t="s">
        <v>2556</v>
      </c>
      <c r="ME35" s="79" t="s">
        <v>2557</v>
      </c>
      <c r="MF35" s="79" t="s">
        <v>2558</v>
      </c>
      <c r="MG35" s="79" t="s">
        <v>2559</v>
      </c>
      <c r="MH35" s="79" t="s">
        <v>2560</v>
      </c>
      <c r="MI35" s="79" t="s">
        <v>582</v>
      </c>
      <c r="MJ35" s="79" t="s">
        <v>582</v>
      </c>
      <c r="MK35" s="79" t="s">
        <v>582</v>
      </c>
      <c r="ML35" s="79" t="s">
        <v>2536</v>
      </c>
      <c r="MM35" s="79" t="s">
        <v>2561</v>
      </c>
      <c r="MN35" s="79" t="s">
        <v>2562</v>
      </c>
      <c r="MO35" s="79" t="s">
        <v>2563</v>
      </c>
      <c r="MP35" s="79" t="s">
        <v>2564</v>
      </c>
      <c r="MQ35" s="79" t="s">
        <v>2565</v>
      </c>
      <c r="MR35" s="79" t="s">
        <v>2566</v>
      </c>
      <c r="MS35" s="79" t="s">
        <v>2567</v>
      </c>
      <c r="MT35" s="79" t="s">
        <v>2568</v>
      </c>
      <c r="MU35" s="79" t="s">
        <v>2569</v>
      </c>
      <c r="MV35" s="79" t="s">
        <v>2570</v>
      </c>
      <c r="MW35" s="79" t="s">
        <v>2571</v>
      </c>
      <c r="MX35" s="79" t="s">
        <v>2572</v>
      </c>
      <c r="MY35" s="79" t="s">
        <v>2573</v>
      </c>
      <c r="MZ35" s="79" t="s">
        <v>2574</v>
      </c>
      <c r="NA35" s="79" t="s">
        <v>2575</v>
      </c>
      <c r="NB35" s="79" t="s">
        <v>2576</v>
      </c>
      <c r="NC35" s="79" t="s">
        <v>2577</v>
      </c>
      <c r="ND35" s="79" t="s">
        <v>2578</v>
      </c>
      <c r="NE35" s="79" t="s">
        <v>2579</v>
      </c>
      <c r="NF35" s="79" t="s">
        <v>2580</v>
      </c>
      <c r="NG35" s="79" t="s">
        <v>2581</v>
      </c>
      <c r="NH35" s="79" t="s">
        <v>2582</v>
      </c>
      <c r="NI35" s="79" t="s">
        <v>2583</v>
      </c>
      <c r="NJ35" s="79" t="s">
        <v>2584</v>
      </c>
      <c r="NK35" s="79" t="s">
        <v>573</v>
      </c>
      <c r="NL35" s="79" t="s">
        <v>573</v>
      </c>
      <c r="NM35" s="79" t="s">
        <v>573</v>
      </c>
      <c r="NN35" s="79" t="s">
        <v>573</v>
      </c>
      <c r="NO35" s="79" t="s">
        <v>573</v>
      </c>
      <c r="NP35" s="79" t="s">
        <v>573</v>
      </c>
      <c r="NQ35" s="79" t="s">
        <v>573</v>
      </c>
      <c r="NR35" s="79" t="s">
        <v>573</v>
      </c>
      <c r="NS35" s="79" t="s">
        <v>573</v>
      </c>
      <c r="NT35" s="79" t="s">
        <v>573</v>
      </c>
      <c r="NU35" s="79" t="s">
        <v>573</v>
      </c>
      <c r="NV35" s="79" t="s">
        <v>573</v>
      </c>
      <c r="NW35" s="79" t="s">
        <v>573</v>
      </c>
      <c r="NX35" s="79" t="s">
        <v>573</v>
      </c>
      <c r="NY35" s="79" t="s">
        <v>573</v>
      </c>
      <c r="NZ35" s="79" t="s">
        <v>573</v>
      </c>
      <c r="OA35" s="79" t="s">
        <v>573</v>
      </c>
      <c r="OB35" s="79" t="s">
        <v>573</v>
      </c>
      <c r="OC35" s="79" t="s">
        <v>573</v>
      </c>
      <c r="OD35" s="79" t="s">
        <v>573</v>
      </c>
      <c r="OE35" s="79" t="s">
        <v>573</v>
      </c>
      <c r="OF35" s="79" t="s">
        <v>573</v>
      </c>
      <c r="OG35" s="79" t="s">
        <v>573</v>
      </c>
      <c r="OH35" s="79" t="s">
        <v>573</v>
      </c>
      <c r="OI35" s="79" t="s">
        <v>573</v>
      </c>
      <c r="OJ35" s="79" t="s">
        <v>573</v>
      </c>
      <c r="OK35" s="79" t="s">
        <v>573</v>
      </c>
      <c r="OL35" s="79" t="s">
        <v>573</v>
      </c>
      <c r="OM35" s="80">
        <v>2.5700000000000001E-2</v>
      </c>
      <c r="ON35" s="80">
        <v>2.5700000000000001E-2</v>
      </c>
      <c r="OO35" s="80">
        <v>2.5700000000000001E-2</v>
      </c>
      <c r="OP35" s="80">
        <v>2.5700000000000001E-2</v>
      </c>
      <c r="OQ35" s="80">
        <v>2.5700000000000001E-2</v>
      </c>
      <c r="OR35" s="80">
        <v>2.5700000000000001E-2</v>
      </c>
      <c r="OS35" s="80">
        <v>2.5700000000000001E-2</v>
      </c>
      <c r="OT35" s="80">
        <v>2.5700000000000001E-2</v>
      </c>
      <c r="OU35" s="80">
        <v>2.5700000000000001E-2</v>
      </c>
      <c r="OV35" s="80">
        <v>2.5700000000000001E-2</v>
      </c>
      <c r="OW35" s="80">
        <v>2.5700000000000001E-2</v>
      </c>
      <c r="OX35" s="80">
        <v>2.5700000000000001E-2</v>
      </c>
      <c r="OY35" s="80">
        <v>2.5700000000000001E-2</v>
      </c>
      <c r="OZ35" s="80">
        <v>2.5700000000000001E-2</v>
      </c>
      <c r="PA35" s="80">
        <v>2.5700000000000001E-2</v>
      </c>
      <c r="PB35" s="80">
        <v>2.5700000000000001E-2</v>
      </c>
      <c r="PC35" s="80">
        <v>2.5700000000000001E-2</v>
      </c>
      <c r="PD35" s="80">
        <v>2.5700000000000001E-2</v>
      </c>
      <c r="PE35" s="80">
        <v>2.5700000000000001E-2</v>
      </c>
      <c r="PF35" s="80">
        <v>2.5700000000000001E-2</v>
      </c>
      <c r="PG35" s="80">
        <v>2.5700000000000001E-2</v>
      </c>
      <c r="PH35" s="80">
        <v>2.5700000000000001E-2</v>
      </c>
      <c r="PI35" s="80">
        <v>2.5700000000000001E-2</v>
      </c>
      <c r="PJ35" s="80">
        <v>2.5700000000000001E-2</v>
      </c>
      <c r="PK35" s="80">
        <v>2.5700000000000001E-2</v>
      </c>
      <c r="PL35" s="80">
        <v>2.5700000000000001E-2</v>
      </c>
      <c r="PM35" s="80">
        <v>2.5700000000000001E-2</v>
      </c>
      <c r="PN35" s="80">
        <v>2.5700000000000001E-2</v>
      </c>
      <c r="PO35" s="80">
        <v>22.964700000000001</v>
      </c>
      <c r="PP35" s="80">
        <v>22.964700000000001</v>
      </c>
      <c r="PQ35" s="80">
        <v>22.964700000000001</v>
      </c>
      <c r="PR35" s="80">
        <v>22.964700000000001</v>
      </c>
      <c r="PS35" s="80">
        <v>22.964700000000001</v>
      </c>
      <c r="PT35" s="80">
        <v>22.964700000000001</v>
      </c>
      <c r="PU35" s="80">
        <v>22.964700000000001</v>
      </c>
      <c r="PV35" s="80">
        <v>22.964700000000001</v>
      </c>
      <c r="PW35" s="80">
        <v>22.964700000000001</v>
      </c>
      <c r="PX35" s="80">
        <v>22.964700000000001</v>
      </c>
      <c r="PY35" s="80">
        <v>22.964700000000001</v>
      </c>
      <c r="PZ35" s="80">
        <v>22.964700000000001</v>
      </c>
      <c r="QA35" s="80">
        <v>22.964700000000001</v>
      </c>
      <c r="QB35" s="80">
        <v>22.964700000000001</v>
      </c>
      <c r="QC35" s="80">
        <v>22.964700000000001</v>
      </c>
      <c r="QD35" s="80">
        <v>22.964700000000001</v>
      </c>
      <c r="QE35" s="80">
        <v>22.964700000000001</v>
      </c>
      <c r="QF35" s="80">
        <v>22.964700000000001</v>
      </c>
      <c r="QG35" s="80">
        <v>22.964700000000001</v>
      </c>
      <c r="QH35" s="80">
        <v>22.964700000000001</v>
      </c>
      <c r="QI35" s="80">
        <v>22.964700000000001</v>
      </c>
      <c r="QJ35" s="80">
        <v>22.964700000000001</v>
      </c>
      <c r="QK35" s="80">
        <v>22.964700000000001</v>
      </c>
      <c r="QL35" s="80">
        <v>22.964700000000001</v>
      </c>
      <c r="QM35" s="80">
        <v>22.964700000000001</v>
      </c>
      <c r="QN35" s="80">
        <v>22.964700000000001</v>
      </c>
      <c r="QO35" s="80">
        <v>22.964700000000001</v>
      </c>
      <c r="QP35" s="80">
        <v>22.964700000000001</v>
      </c>
      <c r="QQ35" s="80">
        <v>0</v>
      </c>
      <c r="QR35" s="80">
        <v>0</v>
      </c>
      <c r="QS35" s="80">
        <v>0</v>
      </c>
      <c r="QT35" s="80">
        <v>0.7794911436184141</v>
      </c>
      <c r="QU35" s="80">
        <v>2.0689691702242166</v>
      </c>
      <c r="QV35" s="80">
        <v>4.676079843798612</v>
      </c>
      <c r="QW35" s="80">
        <v>9.2274890437598067</v>
      </c>
      <c r="QX35" s="80">
        <v>16.210510201808678</v>
      </c>
      <c r="QY35" s="80">
        <v>25.753474968619859</v>
      </c>
      <c r="QZ35" s="80">
        <v>37.488974462830363</v>
      </c>
      <c r="RA35" s="80">
        <v>50.573430198460663</v>
      </c>
      <c r="RB35" s="80">
        <v>63.864054734820421</v>
      </c>
      <c r="RC35" s="80">
        <v>76.183158001251371</v>
      </c>
      <c r="RD35" s="80">
        <v>86.569563709948724</v>
      </c>
      <c r="RE35" s="80">
        <v>87.811530636673652</v>
      </c>
      <c r="RF35" s="80">
        <v>87.371987958235962</v>
      </c>
      <c r="RG35" s="80">
        <v>85.725796370791358</v>
      </c>
      <c r="RH35" s="80">
        <v>83.304703522611732</v>
      </c>
      <c r="RI35" s="80">
        <v>80.458402627513749</v>
      </c>
      <c r="RJ35" s="80">
        <v>76.663661201763176</v>
      </c>
      <c r="RK35" s="80">
        <v>72.359320628464189</v>
      </c>
      <c r="RL35" s="80">
        <v>66.836014363332225</v>
      </c>
      <c r="RM35" s="80">
        <v>59.583607798629259</v>
      </c>
      <c r="RN35" s="80">
        <v>62.275461031618775</v>
      </c>
      <c r="RO35" s="80">
        <v>49.881508381048114</v>
      </c>
      <c r="RP35" s="80">
        <v>35.265206879276995</v>
      </c>
      <c r="RQ35" s="80">
        <v>19.298765685432613</v>
      </c>
      <c r="RR35" s="80">
        <v>2.6515525429668005</v>
      </c>
      <c r="RS35" s="80">
        <v>0</v>
      </c>
      <c r="RT35" s="80">
        <v>0</v>
      </c>
      <c r="RU35" s="80">
        <v>0</v>
      </c>
      <c r="RV35" s="80">
        <v>0.7794911436176335</v>
      </c>
      <c r="RW35" s="80">
        <v>2.8090786965567531</v>
      </c>
      <c r="RX35" s="80">
        <v>7.3432376692089747</v>
      </c>
      <c r="RY35" s="80">
        <v>16.199730098192958</v>
      </c>
      <c r="RZ35" s="80">
        <v>31.591794091744305</v>
      </c>
      <c r="SA35" s="80">
        <v>55.749181722509093</v>
      </c>
      <c r="SB35" s="80">
        <v>90.421584173480369</v>
      </c>
      <c r="SC35" s="80">
        <v>136.42671587173027</v>
      </c>
      <c r="SD35" s="80">
        <v>193.39819106150026</v>
      </c>
      <c r="SE35" s="80">
        <v>259.81044453541472</v>
      </c>
      <c r="SF35" s="80">
        <v>333.25380972806306</v>
      </c>
      <c r="SG35" s="80">
        <v>404.22862053632616</v>
      </c>
      <c r="SH35" s="80">
        <v>471.17808418449204</v>
      </c>
      <c r="SI35" s="80">
        <v>533.05477725836408</v>
      </c>
      <c r="SJ35" s="80">
        <v>589.27394801687478</v>
      </c>
      <c r="SK35" s="80">
        <v>639.56577988277604</v>
      </c>
      <c r="SL35" s="80">
        <v>683.84058870570061</v>
      </c>
      <c r="SM35" s="80">
        <v>722.07920713641488</v>
      </c>
      <c r="SN35" s="80">
        <v>754.26722126609002</v>
      </c>
      <c r="SO35" s="80">
        <v>780.44853248723666</v>
      </c>
      <c r="SP35" s="80">
        <v>812.82352331967741</v>
      </c>
      <c r="SQ35" s="80">
        <v>838.13750362978863</v>
      </c>
      <c r="SR35" s="80">
        <v>856.34466912293919</v>
      </c>
      <c r="SS35" s="80">
        <v>867.6204169524699</v>
      </c>
      <c r="ST35" s="80">
        <v>872.12216270697763</v>
      </c>
      <c r="SU35" s="80" t="s">
        <v>582</v>
      </c>
      <c r="SV35" s="80" t="s">
        <v>582</v>
      </c>
      <c r="SW35" s="80" t="s">
        <v>582</v>
      </c>
      <c r="SX35" s="79">
        <v>3.39430061449097E-2</v>
      </c>
      <c r="SY35" s="79">
        <v>9.0093433175595303E-2</v>
      </c>
      <c r="SZ35" s="80" t="s">
        <v>2585</v>
      </c>
      <c r="TA35" s="80" t="s">
        <v>2539</v>
      </c>
      <c r="TB35" s="80" t="s">
        <v>2540</v>
      </c>
      <c r="TC35" s="80" t="s">
        <v>2541</v>
      </c>
      <c r="TD35" s="80" t="s">
        <v>2542</v>
      </c>
      <c r="TE35" s="80" t="s">
        <v>2543</v>
      </c>
      <c r="TF35" s="80" t="s">
        <v>2544</v>
      </c>
      <c r="TG35" s="80" t="s">
        <v>2545</v>
      </c>
      <c r="TH35" s="80" t="s">
        <v>2546</v>
      </c>
      <c r="TI35" s="80" t="s">
        <v>2586</v>
      </c>
      <c r="TJ35" s="80" t="s">
        <v>2587</v>
      </c>
      <c r="TK35" s="80" t="s">
        <v>2588</v>
      </c>
      <c r="TL35" s="80" t="s">
        <v>2589</v>
      </c>
      <c r="TM35" s="80" t="s">
        <v>2551</v>
      </c>
      <c r="TN35" s="80" t="s">
        <v>2590</v>
      </c>
      <c r="TO35" s="80" t="s">
        <v>2591</v>
      </c>
      <c r="TP35" s="80" t="s">
        <v>2592</v>
      </c>
      <c r="TQ35" s="80" t="s">
        <v>2593</v>
      </c>
      <c r="TR35" s="80" t="s">
        <v>2556</v>
      </c>
      <c r="TS35" s="80" t="s">
        <v>2594</v>
      </c>
      <c r="TT35" s="80" t="s">
        <v>2558</v>
      </c>
      <c r="TU35" s="80" t="s">
        <v>2559</v>
      </c>
      <c r="TV35" s="80" t="s">
        <v>2595</v>
      </c>
      <c r="TW35" s="80" t="s">
        <v>582</v>
      </c>
      <c r="TX35" s="80" t="s">
        <v>582</v>
      </c>
    </row>
    <row r="36" spans="1:544" hidden="1">
      <c r="A36" t="str">
        <f>Table3[[#This Row],[Measure]]&amp;"_"&amp;Table3[[#This Row],[Vintage]]&amp;"_"&amp;Table3[[#This Row],[2026 Economic Achievable TRC Potential Efficient Definition]]</f>
        <v>Fireplace_Existing_Tier 2 (&gt;75% FE)</v>
      </c>
      <c r="B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M_Existing_Baseline (&gt;50% FE)_Tier 2 (&gt;75% FE)</v>
      </c>
      <c r="D36" s="79" t="s">
        <v>105</v>
      </c>
      <c r="E36" s="79" t="s">
        <v>614</v>
      </c>
      <c r="F36" s="79" t="s">
        <v>269</v>
      </c>
      <c r="G36" s="79" t="s">
        <v>568</v>
      </c>
      <c r="H36" s="79" t="s">
        <v>544</v>
      </c>
      <c r="I36" s="79" t="s">
        <v>372</v>
      </c>
      <c r="J36" s="79" t="s">
        <v>1150</v>
      </c>
      <c r="K36" s="79" t="s">
        <v>569</v>
      </c>
      <c r="L36" s="79">
        <v>20</v>
      </c>
      <c r="M36" s="79">
        <v>12</v>
      </c>
      <c r="N36" s="79">
        <f>AVERAGE(Table3[[#This Row],[Max Lifetime]:[Min Lifetime]])</f>
        <v>16</v>
      </c>
      <c r="O36" s="79">
        <v>22.964700000000001</v>
      </c>
      <c r="P36" s="79">
        <v>0</v>
      </c>
      <c r="Q36" s="79">
        <v>0</v>
      </c>
      <c r="R36" s="79">
        <v>0.13271509531169501</v>
      </c>
      <c r="S36" s="79">
        <v>1</v>
      </c>
      <c r="T36" s="79" t="s">
        <v>1151</v>
      </c>
      <c r="U36" s="79" t="s">
        <v>1152</v>
      </c>
      <c r="V36" s="79" t="s">
        <v>1153</v>
      </c>
      <c r="W36" s="79" t="s">
        <v>1154</v>
      </c>
      <c r="X36" s="79" t="s">
        <v>2596</v>
      </c>
      <c r="Y36" s="79" t="s">
        <v>1156</v>
      </c>
      <c r="Z36" s="79" t="s">
        <v>1157</v>
      </c>
      <c r="AA36" s="79" t="s">
        <v>58</v>
      </c>
      <c r="AB36" s="79" t="s">
        <v>582</v>
      </c>
      <c r="AC36" s="79" t="s">
        <v>1942</v>
      </c>
      <c r="AD36" s="79">
        <v>0.124539405223803</v>
      </c>
      <c r="AE36" s="79" t="s">
        <v>1943</v>
      </c>
      <c r="AF36" s="79">
        <v>9.8228263275112193E-2</v>
      </c>
      <c r="AG36" s="79" t="s">
        <v>570</v>
      </c>
      <c r="AH36" s="79" t="s">
        <v>571</v>
      </c>
      <c r="AI36" s="79" t="s">
        <v>550</v>
      </c>
      <c r="AJ36" s="80">
        <v>0</v>
      </c>
      <c r="AK36" s="80">
        <v>0</v>
      </c>
      <c r="AL36" s="79">
        <v>2.5700000000000001E-2</v>
      </c>
      <c r="AM36" s="79" t="s">
        <v>569</v>
      </c>
      <c r="AN36" s="79" t="s">
        <v>569</v>
      </c>
      <c r="AO36" s="79" t="s">
        <v>569</v>
      </c>
      <c r="AP36" s="79" t="s">
        <v>569</v>
      </c>
      <c r="AQ36" s="79" t="s">
        <v>569</v>
      </c>
      <c r="AR36" s="79" t="s">
        <v>569</v>
      </c>
      <c r="AS36" s="79" t="s">
        <v>569</v>
      </c>
      <c r="AT36" s="79" t="s">
        <v>569</v>
      </c>
      <c r="AU36" s="79" t="s">
        <v>569</v>
      </c>
      <c r="AV36" s="79" t="s">
        <v>569</v>
      </c>
      <c r="AW36" s="79" t="s">
        <v>569</v>
      </c>
      <c r="AX36" s="79" t="s">
        <v>569</v>
      </c>
      <c r="AY36" s="79" t="s">
        <v>569</v>
      </c>
      <c r="AZ36" s="79" t="s">
        <v>569</v>
      </c>
      <c r="BA36" s="79" t="s">
        <v>569</v>
      </c>
      <c r="BB36" s="79" t="s">
        <v>569</v>
      </c>
      <c r="BC36" s="79" t="s">
        <v>569</v>
      </c>
      <c r="BD36" s="79" t="s">
        <v>569</v>
      </c>
      <c r="BE36" s="79" t="s">
        <v>569</v>
      </c>
      <c r="BF36" s="79" t="s">
        <v>569</v>
      </c>
      <c r="BG36" s="79" t="s">
        <v>569</v>
      </c>
      <c r="BH36" s="79" t="s">
        <v>569</v>
      </c>
      <c r="BI36" s="79" t="s">
        <v>569</v>
      </c>
      <c r="BJ36" s="79" t="s">
        <v>569</v>
      </c>
      <c r="BK36" s="79" t="s">
        <v>569</v>
      </c>
      <c r="BL36" s="79" t="s">
        <v>569</v>
      </c>
      <c r="BM36" s="79" t="s">
        <v>569</v>
      </c>
      <c r="BN36" s="79" t="s">
        <v>569</v>
      </c>
      <c r="BO36" s="79">
        <v>0</v>
      </c>
      <c r="BP36" s="79">
        <v>0</v>
      </c>
      <c r="BQ36" s="79">
        <v>0</v>
      </c>
      <c r="BR36" s="79">
        <v>220.19819552430192</v>
      </c>
      <c r="BS36" s="79">
        <v>227.24864308328912</v>
      </c>
      <c r="BT36" s="79">
        <v>231.10717334064802</v>
      </c>
      <c r="BU36" s="79">
        <v>232.37747625299022</v>
      </c>
      <c r="BV36" s="79">
        <v>231.56371464086308</v>
      </c>
      <c r="BW36" s="79">
        <v>229.08632215465386</v>
      </c>
      <c r="BX36" s="79">
        <v>225.29532281663504</v>
      </c>
      <c r="BY36" s="79">
        <v>220.48155951078866</v>
      </c>
      <c r="BZ36" s="79">
        <v>214.88615831963352</v>
      </c>
      <c r="CA36" s="79">
        <v>208.70850457151707</v>
      </c>
      <c r="CB36" s="79">
        <v>202.11296339032188</v>
      </c>
      <c r="CC36" s="79">
        <v>181.53721301392338</v>
      </c>
      <c r="CD36" s="79">
        <v>165.06310481059577</v>
      </c>
      <c r="CE36" s="79">
        <v>151.78021127841257</v>
      </c>
      <c r="CF36" s="79">
        <v>140.96899060961502</v>
      </c>
      <c r="CG36" s="79">
        <v>132.06304916188176</v>
      </c>
      <c r="CH36" s="79">
        <v>0</v>
      </c>
      <c r="CI36" s="79">
        <v>0</v>
      </c>
      <c r="CJ36" s="79">
        <v>0</v>
      </c>
      <c r="CK36" s="79">
        <v>0</v>
      </c>
      <c r="CL36" s="79">
        <v>0</v>
      </c>
      <c r="CM36" s="79">
        <v>0</v>
      </c>
      <c r="CN36" s="79">
        <v>0</v>
      </c>
      <c r="CO36" s="79">
        <v>0</v>
      </c>
      <c r="CP36" s="79">
        <v>0</v>
      </c>
      <c r="CQ36" s="79">
        <v>0</v>
      </c>
      <c r="CR36" s="79">
        <v>0</v>
      </c>
      <c r="CS36" s="79">
        <v>0</v>
      </c>
      <c r="CT36" s="79">
        <v>220.19819552430272</v>
      </c>
      <c r="CU36" s="79">
        <v>436.32193855681908</v>
      </c>
      <c r="CV36" s="79">
        <v>645.38516215098207</v>
      </c>
      <c r="CW36" s="79">
        <v>845.1563520259806</v>
      </c>
      <c r="CX36" s="79">
        <v>1034.0208977604962</v>
      </c>
      <c r="CY36" s="79">
        <v>1210.8661962745773</v>
      </c>
      <c r="CZ36" s="79">
        <v>1374.9858796799053</v>
      </c>
      <c r="DA36" s="79">
        <v>1526.0001102407841</v>
      </c>
      <c r="DB36" s="79">
        <v>1663.7893665468619</v>
      </c>
      <c r="DC36" s="79">
        <v>1788.4395510022623</v>
      </c>
      <c r="DD36" s="79">
        <v>1900.1965911554435</v>
      </c>
      <c r="DE36" s="79">
        <v>1985.7316679888645</v>
      </c>
      <c r="DF36" s="79">
        <v>2050.4712152815064</v>
      </c>
      <c r="DG36" s="79">
        <v>2086.1868739555111</v>
      </c>
      <c r="DH36" s="79">
        <v>2098.3629877032872</v>
      </c>
      <c r="DI36" s="79">
        <v>2091.5799328569074</v>
      </c>
      <c r="DJ36" s="79">
        <v>2069.6575954413047</v>
      </c>
      <c r="DK36" s="79">
        <v>2035.7763396850805</v>
      </c>
      <c r="DL36" s="79">
        <v>1992.57898599484</v>
      </c>
      <c r="DM36" s="79">
        <v>1942.2567672058103</v>
      </c>
      <c r="DN36" s="79">
        <v>1905.66788397658</v>
      </c>
      <c r="DO36" s="79">
        <v>1863.8380214969384</v>
      </c>
      <c r="DP36" s="79">
        <v>1796.0714440848415</v>
      </c>
      <c r="DQ36" s="79">
        <v>1727.6098745079389</v>
      </c>
      <c r="DR36" s="79">
        <v>1659.1310253272677</v>
      </c>
      <c r="DS36" s="79" t="s">
        <v>582</v>
      </c>
      <c r="DT36" s="79" t="s">
        <v>582</v>
      </c>
      <c r="DU36" s="79" t="s">
        <v>582</v>
      </c>
      <c r="DV36" s="79" t="s">
        <v>2597</v>
      </c>
      <c r="DW36" s="79" t="s">
        <v>2598</v>
      </c>
      <c r="DX36" s="79" t="s">
        <v>2599</v>
      </c>
      <c r="DY36" s="79" t="s">
        <v>2600</v>
      </c>
      <c r="DZ36" s="79" t="s">
        <v>2601</v>
      </c>
      <c r="EA36" s="79" t="s">
        <v>2602</v>
      </c>
      <c r="EB36" s="79" t="s">
        <v>2603</v>
      </c>
      <c r="EC36" s="79" t="s">
        <v>2604</v>
      </c>
      <c r="ED36" s="79" t="s">
        <v>2605</v>
      </c>
      <c r="EE36" s="79" t="s">
        <v>2606</v>
      </c>
      <c r="EF36" s="79" t="s">
        <v>2607</v>
      </c>
      <c r="EG36" s="79" t="s">
        <v>2608</v>
      </c>
      <c r="EH36" s="79" t="s">
        <v>2609</v>
      </c>
      <c r="EI36" s="79" t="s">
        <v>2610</v>
      </c>
      <c r="EJ36" s="79" t="s">
        <v>2611</v>
      </c>
      <c r="EK36" s="79" t="s">
        <v>2612</v>
      </c>
      <c r="EL36" s="79" t="s">
        <v>582</v>
      </c>
      <c r="EM36" s="79" t="s">
        <v>582</v>
      </c>
      <c r="EN36" s="79" t="s">
        <v>582</v>
      </c>
      <c r="EO36" s="79" t="s">
        <v>582</v>
      </c>
      <c r="EP36" s="79" t="s">
        <v>582</v>
      </c>
      <c r="EQ36" s="79" t="s">
        <v>582</v>
      </c>
      <c r="ER36" s="79" t="s">
        <v>582</v>
      </c>
      <c r="ES36" s="79" t="s">
        <v>582</v>
      </c>
      <c r="ET36" s="79" t="s">
        <v>582</v>
      </c>
      <c r="EU36" s="79" t="s">
        <v>582</v>
      </c>
      <c r="EV36" s="79" t="s">
        <v>582</v>
      </c>
      <c r="EW36" s="79" t="s">
        <v>582</v>
      </c>
      <c r="EX36" s="79" t="s">
        <v>2597</v>
      </c>
      <c r="EY36" s="79" t="s">
        <v>2613</v>
      </c>
      <c r="EZ36" s="79" t="s">
        <v>2614</v>
      </c>
      <c r="FA36" s="79" t="s">
        <v>2615</v>
      </c>
      <c r="FB36" s="79" t="s">
        <v>2616</v>
      </c>
      <c r="FC36" s="79" t="s">
        <v>2617</v>
      </c>
      <c r="FD36" s="79" t="s">
        <v>2618</v>
      </c>
      <c r="FE36" s="79" t="s">
        <v>2619</v>
      </c>
      <c r="FF36" s="79" t="s">
        <v>2620</v>
      </c>
      <c r="FG36" s="79" t="s">
        <v>2621</v>
      </c>
      <c r="FH36" s="79" t="s">
        <v>2622</v>
      </c>
      <c r="FI36" s="79" t="s">
        <v>2623</v>
      </c>
      <c r="FJ36" s="79" t="s">
        <v>2624</v>
      </c>
      <c r="FK36" s="79" t="s">
        <v>2625</v>
      </c>
      <c r="FL36" s="79" t="s">
        <v>2626</v>
      </c>
      <c r="FM36" s="79" t="s">
        <v>2627</v>
      </c>
      <c r="FN36" s="79" t="s">
        <v>2627</v>
      </c>
      <c r="FO36" s="79" t="s">
        <v>2627</v>
      </c>
      <c r="FP36" s="79" t="s">
        <v>2627</v>
      </c>
      <c r="FQ36" s="79" t="s">
        <v>2627</v>
      </c>
      <c r="FR36" s="79" t="s">
        <v>2627</v>
      </c>
      <c r="FS36" s="79" t="s">
        <v>2627</v>
      </c>
      <c r="FT36" s="79" t="s">
        <v>2627</v>
      </c>
      <c r="FU36" s="79" t="s">
        <v>2627</v>
      </c>
      <c r="FV36" s="79" t="s">
        <v>2627</v>
      </c>
      <c r="FW36" s="79" t="s">
        <v>573</v>
      </c>
      <c r="FX36" s="79" t="s">
        <v>573</v>
      </c>
      <c r="FY36" s="79" t="s">
        <v>573</v>
      </c>
      <c r="FZ36" s="79" t="s">
        <v>573</v>
      </c>
      <c r="GA36" s="79" t="s">
        <v>573</v>
      </c>
      <c r="GB36" s="79" t="s">
        <v>573</v>
      </c>
      <c r="GC36" s="79" t="s">
        <v>573</v>
      </c>
      <c r="GD36" s="79" t="s">
        <v>573</v>
      </c>
      <c r="GE36" s="79" t="s">
        <v>573</v>
      </c>
      <c r="GF36" s="79" t="s">
        <v>573</v>
      </c>
      <c r="GG36" s="79" t="s">
        <v>573</v>
      </c>
      <c r="GH36" s="79" t="s">
        <v>573</v>
      </c>
      <c r="GI36" s="79" t="s">
        <v>573</v>
      </c>
      <c r="GJ36" s="79" t="s">
        <v>573</v>
      </c>
      <c r="GK36" s="79" t="s">
        <v>573</v>
      </c>
      <c r="GL36" s="79" t="s">
        <v>573</v>
      </c>
      <c r="GM36" s="79" t="s">
        <v>573</v>
      </c>
      <c r="GN36" s="79" t="s">
        <v>573</v>
      </c>
      <c r="GO36" s="79" t="s">
        <v>573</v>
      </c>
      <c r="GP36" s="79" t="s">
        <v>573</v>
      </c>
      <c r="GQ36" s="79" t="s">
        <v>573</v>
      </c>
      <c r="GR36" s="79" t="s">
        <v>573</v>
      </c>
      <c r="GS36" s="79" t="s">
        <v>573</v>
      </c>
      <c r="GT36" s="79" t="s">
        <v>573</v>
      </c>
      <c r="GU36" s="79" t="s">
        <v>573</v>
      </c>
      <c r="GV36" s="79" t="s">
        <v>573</v>
      </c>
      <c r="GW36" s="79" t="s">
        <v>573</v>
      </c>
      <c r="GX36" s="79" t="s">
        <v>573</v>
      </c>
      <c r="GY36" s="79">
        <v>2.5700000000000001E-2</v>
      </c>
      <c r="GZ36" s="79">
        <v>2.5700000000000001E-2</v>
      </c>
      <c r="HA36" s="79">
        <v>2.5700000000000001E-2</v>
      </c>
      <c r="HB36" s="79">
        <v>2.5700000000000001E-2</v>
      </c>
      <c r="HC36" s="79">
        <v>2.5700000000000001E-2</v>
      </c>
      <c r="HD36" s="79">
        <v>2.5700000000000001E-2</v>
      </c>
      <c r="HE36" s="79">
        <v>2.5700000000000001E-2</v>
      </c>
      <c r="HF36" s="79">
        <v>2.5700000000000001E-2</v>
      </c>
      <c r="HG36" s="79">
        <v>2.5700000000000001E-2</v>
      </c>
      <c r="HH36" s="79">
        <v>2.5700000000000001E-2</v>
      </c>
      <c r="HI36" s="79">
        <v>2.5700000000000001E-2</v>
      </c>
      <c r="HJ36" s="79">
        <v>2.5700000000000001E-2</v>
      </c>
      <c r="HK36" s="79">
        <v>2.5700000000000001E-2</v>
      </c>
      <c r="HL36" s="79">
        <v>2.5700000000000001E-2</v>
      </c>
      <c r="HM36" s="79">
        <v>2.5700000000000001E-2</v>
      </c>
      <c r="HN36" s="79">
        <v>2.5700000000000001E-2</v>
      </c>
      <c r="HO36" s="79">
        <v>2.5700000000000001E-2</v>
      </c>
      <c r="HP36" s="79">
        <v>2.5700000000000001E-2</v>
      </c>
      <c r="HQ36" s="79">
        <v>2.5700000000000001E-2</v>
      </c>
      <c r="HR36" s="79">
        <v>2.5700000000000001E-2</v>
      </c>
      <c r="HS36" s="79">
        <v>2.5700000000000001E-2</v>
      </c>
      <c r="HT36" s="79">
        <v>2.5700000000000001E-2</v>
      </c>
      <c r="HU36" s="79">
        <v>2.5700000000000001E-2</v>
      </c>
      <c r="HV36" s="79">
        <v>2.5700000000000001E-2</v>
      </c>
      <c r="HW36" s="79">
        <v>2.5700000000000001E-2</v>
      </c>
      <c r="HX36" s="79">
        <v>2.5700000000000001E-2</v>
      </c>
      <c r="HY36" s="79">
        <v>2.5700000000000001E-2</v>
      </c>
      <c r="HZ36" s="79">
        <v>2.5700000000000001E-2</v>
      </c>
      <c r="IA36" s="79">
        <v>22.964700000000001</v>
      </c>
      <c r="IB36" s="79">
        <v>22.964700000000001</v>
      </c>
      <c r="IC36" s="79">
        <v>22.964700000000001</v>
      </c>
      <c r="ID36" s="79">
        <v>22.964700000000001</v>
      </c>
      <c r="IE36" s="79">
        <v>22.964700000000001</v>
      </c>
      <c r="IF36" s="79">
        <v>22.964700000000001</v>
      </c>
      <c r="IG36" s="79">
        <v>22.964700000000001</v>
      </c>
      <c r="IH36" s="79">
        <v>22.964700000000001</v>
      </c>
      <c r="II36" s="79">
        <v>22.964700000000001</v>
      </c>
      <c r="IJ36" s="79">
        <v>22.964700000000001</v>
      </c>
      <c r="IK36" s="79">
        <v>22.964700000000001</v>
      </c>
      <c r="IL36" s="79">
        <v>22.964700000000001</v>
      </c>
      <c r="IM36" s="79">
        <v>22.964700000000001</v>
      </c>
      <c r="IN36" s="79">
        <v>22.964700000000001</v>
      </c>
      <c r="IO36" s="79">
        <v>22.964700000000001</v>
      </c>
      <c r="IP36" s="79">
        <v>22.964700000000001</v>
      </c>
      <c r="IQ36" s="79">
        <v>22.964700000000001</v>
      </c>
      <c r="IR36" s="79">
        <v>22.964700000000001</v>
      </c>
      <c r="IS36" s="79">
        <v>22.964700000000001</v>
      </c>
      <c r="IT36" s="79">
        <v>22.964700000000001</v>
      </c>
      <c r="IU36" s="79">
        <v>22.964700000000001</v>
      </c>
      <c r="IV36" s="79">
        <v>22.964700000000001</v>
      </c>
      <c r="IW36" s="79">
        <v>22.964700000000001</v>
      </c>
      <c r="IX36" s="79">
        <v>22.964700000000001</v>
      </c>
      <c r="IY36" s="79">
        <v>22.964700000000001</v>
      </c>
      <c r="IZ36" s="79">
        <v>22.964700000000001</v>
      </c>
      <c r="JA36" s="79">
        <v>22.964700000000001</v>
      </c>
      <c r="JB36" s="79">
        <v>22.964700000000001</v>
      </c>
      <c r="JC36" s="79">
        <v>0</v>
      </c>
      <c r="JD36" s="79">
        <v>0</v>
      </c>
      <c r="JE36" s="79">
        <v>0</v>
      </c>
      <c r="JF36" s="79">
        <v>1.0354252568367694</v>
      </c>
      <c r="JG36" s="79">
        <v>2.7482838669883249</v>
      </c>
      <c r="JH36" s="79">
        <v>6.2113998509065835</v>
      </c>
      <c r="JI36" s="79">
        <v>12.257195339951986</v>
      </c>
      <c r="JJ36" s="79">
        <v>21.532985751765651</v>
      </c>
      <c r="JK36" s="79">
        <v>34.209238491202527</v>
      </c>
      <c r="JL36" s="79">
        <v>49.797911534355272</v>
      </c>
      <c r="JM36" s="79">
        <v>67.17845017363264</v>
      </c>
      <c r="JN36" s="79">
        <v>84.832850017356861</v>
      </c>
      <c r="JO36" s="79">
        <v>101.19674429386092</v>
      </c>
      <c r="JP36" s="79">
        <v>114.99336903627544</v>
      </c>
      <c r="JQ36" s="79">
        <v>116.64311699635813</v>
      </c>
      <c r="JR36" s="79">
        <v>116.05925713542445</v>
      </c>
      <c r="JS36" s="79">
        <v>113.87256346842526</v>
      </c>
      <c r="JT36" s="79">
        <v>110.65654144601302</v>
      </c>
      <c r="JU36" s="79">
        <v>106.87570075337749</v>
      </c>
      <c r="JV36" s="79">
        <v>101.83501344402896</v>
      </c>
      <c r="JW36" s="79">
        <v>96.117407823864554</v>
      </c>
      <c r="JX36" s="79">
        <v>88.78060758567986</v>
      </c>
      <c r="JY36" s="79">
        <v>79.14698314822472</v>
      </c>
      <c r="JZ36" s="79">
        <v>82.72266562769039</v>
      </c>
      <c r="KA36" s="79">
        <v>66.259346305204232</v>
      </c>
      <c r="KB36" s="79">
        <v>46.844003539124458</v>
      </c>
      <c r="KC36" s="79">
        <v>25.635223158165481</v>
      </c>
      <c r="KD36" s="79">
        <v>3.5221496681450781</v>
      </c>
      <c r="KE36" s="79">
        <v>0</v>
      </c>
      <c r="KF36" s="79">
        <v>0</v>
      </c>
      <c r="KG36" s="79">
        <v>0</v>
      </c>
      <c r="KH36" s="79">
        <v>1.0354252568358788</v>
      </c>
      <c r="KI36" s="79">
        <v>3.7313971488583775</v>
      </c>
      <c r="KJ36" s="79">
        <v>9.754278559674276</v>
      </c>
      <c r="KK36" s="79">
        <v>21.518666164369279</v>
      </c>
      <c r="KL36" s="79">
        <v>41.96448128908014</v>
      </c>
      <c r="KM36" s="79">
        <v>74.05358133449954</v>
      </c>
      <c r="KN36" s="79">
        <v>120.11014208808774</v>
      </c>
      <c r="KO36" s="79">
        <v>181.22036212644525</v>
      </c>
      <c r="KP36" s="79">
        <v>256.89755847905508</v>
      </c>
      <c r="KQ36" s="79">
        <v>345.11526970426894</v>
      </c>
      <c r="KR36" s="79">
        <v>442.67265170934115</v>
      </c>
      <c r="KS36" s="79">
        <v>536.95096687909427</v>
      </c>
      <c r="KT36" s="79">
        <v>625.88227310432558</v>
      </c>
      <c r="KU36" s="79">
        <v>708.07524135386484</v>
      </c>
      <c r="KV36" s="79">
        <v>782.75312550732087</v>
      </c>
      <c r="KW36" s="79">
        <v>849.55751880012394</v>
      </c>
      <c r="KX36" s="79">
        <v>908.36929064921787</v>
      </c>
      <c r="KY36" s="79">
        <v>959.1629803964961</v>
      </c>
      <c r="KZ36" s="79">
        <v>1001.9194415444363</v>
      </c>
      <c r="LA36" s="79">
        <v>1036.6969898429843</v>
      </c>
      <c r="LB36" s="79">
        <v>1079.7018186626674</v>
      </c>
      <c r="LC36" s="79">
        <v>1113.327261079482</v>
      </c>
      <c r="LD36" s="79">
        <v>1137.5124736522675</v>
      </c>
      <c r="LE36" s="79">
        <v>1152.4904425336354</v>
      </c>
      <c r="LF36" s="79">
        <v>1158.470268336966</v>
      </c>
      <c r="LG36" s="79" t="s">
        <v>582</v>
      </c>
      <c r="LH36" s="79" t="s">
        <v>582</v>
      </c>
      <c r="LI36" s="79" t="s">
        <v>582</v>
      </c>
      <c r="LJ36" s="79" t="s">
        <v>2628</v>
      </c>
      <c r="LK36" s="79" t="s">
        <v>2629</v>
      </c>
      <c r="LL36" s="79" t="s">
        <v>2630</v>
      </c>
      <c r="LM36" s="79" t="s">
        <v>2631</v>
      </c>
      <c r="LN36" s="79" t="s">
        <v>2632</v>
      </c>
      <c r="LO36" s="79" t="s">
        <v>2633</v>
      </c>
      <c r="LP36" s="79" t="s">
        <v>2634</v>
      </c>
      <c r="LQ36" s="79" t="s">
        <v>2635</v>
      </c>
      <c r="LR36" s="79" t="s">
        <v>2636</v>
      </c>
      <c r="LS36" s="79" t="s">
        <v>2637</v>
      </c>
      <c r="LT36" s="79" t="s">
        <v>2638</v>
      </c>
      <c r="LU36" s="79" t="s">
        <v>2639</v>
      </c>
      <c r="LV36" s="79" t="s">
        <v>2640</v>
      </c>
      <c r="LW36" s="79" t="s">
        <v>2641</v>
      </c>
      <c r="LX36" s="79" t="s">
        <v>2642</v>
      </c>
      <c r="LY36" s="79" t="s">
        <v>2643</v>
      </c>
      <c r="LZ36" s="79" t="s">
        <v>2644</v>
      </c>
      <c r="MA36" s="79" t="s">
        <v>2645</v>
      </c>
      <c r="MB36" s="79" t="s">
        <v>2646</v>
      </c>
      <c r="MC36" s="79" t="s">
        <v>2647</v>
      </c>
      <c r="MD36" s="79" t="s">
        <v>2648</v>
      </c>
      <c r="ME36" s="79" t="s">
        <v>2649</v>
      </c>
      <c r="MF36" s="79" t="s">
        <v>2650</v>
      </c>
      <c r="MG36" s="79" t="s">
        <v>2651</v>
      </c>
      <c r="MH36" s="79" t="s">
        <v>2652</v>
      </c>
      <c r="MI36" s="79" t="s">
        <v>582</v>
      </c>
      <c r="MJ36" s="79" t="s">
        <v>582</v>
      </c>
      <c r="MK36" s="79" t="s">
        <v>582</v>
      </c>
      <c r="ML36" s="79" t="s">
        <v>2628</v>
      </c>
      <c r="MM36" s="79" t="s">
        <v>2653</v>
      </c>
      <c r="MN36" s="79" t="s">
        <v>2654</v>
      </c>
      <c r="MO36" s="79" t="s">
        <v>2655</v>
      </c>
      <c r="MP36" s="79" t="s">
        <v>2656</v>
      </c>
      <c r="MQ36" s="79" t="s">
        <v>2657</v>
      </c>
      <c r="MR36" s="79" t="s">
        <v>2658</v>
      </c>
      <c r="MS36" s="79" t="s">
        <v>2659</v>
      </c>
      <c r="MT36" s="79" t="s">
        <v>2660</v>
      </c>
      <c r="MU36" s="79" t="s">
        <v>2661</v>
      </c>
      <c r="MV36" s="79" t="s">
        <v>2662</v>
      </c>
      <c r="MW36" s="79" t="s">
        <v>2663</v>
      </c>
      <c r="MX36" s="79" t="s">
        <v>2664</v>
      </c>
      <c r="MY36" s="79" t="s">
        <v>2665</v>
      </c>
      <c r="MZ36" s="79" t="s">
        <v>2666</v>
      </c>
      <c r="NA36" s="79" t="s">
        <v>2667</v>
      </c>
      <c r="NB36" s="79" t="s">
        <v>2668</v>
      </c>
      <c r="NC36" s="79" t="s">
        <v>2669</v>
      </c>
      <c r="ND36" s="79" t="s">
        <v>2670</v>
      </c>
      <c r="NE36" s="79" t="s">
        <v>2671</v>
      </c>
      <c r="NF36" s="79" t="s">
        <v>2672</v>
      </c>
      <c r="NG36" s="79" t="s">
        <v>2673</v>
      </c>
      <c r="NH36" s="79" t="s">
        <v>2674</v>
      </c>
      <c r="NI36" s="79" t="s">
        <v>2675</v>
      </c>
      <c r="NJ36" s="79" t="s">
        <v>2676</v>
      </c>
      <c r="NK36" s="79" t="s">
        <v>573</v>
      </c>
      <c r="NL36" s="79" t="s">
        <v>573</v>
      </c>
      <c r="NM36" s="79" t="s">
        <v>573</v>
      </c>
      <c r="NN36" s="79" t="s">
        <v>573</v>
      </c>
      <c r="NO36" s="79" t="s">
        <v>573</v>
      </c>
      <c r="NP36" s="79" t="s">
        <v>573</v>
      </c>
      <c r="NQ36" s="79" t="s">
        <v>573</v>
      </c>
      <c r="NR36" s="79" t="s">
        <v>573</v>
      </c>
      <c r="NS36" s="79" t="s">
        <v>573</v>
      </c>
      <c r="NT36" s="79" t="s">
        <v>573</v>
      </c>
      <c r="NU36" s="79" t="s">
        <v>573</v>
      </c>
      <c r="NV36" s="79" t="s">
        <v>573</v>
      </c>
      <c r="NW36" s="79" t="s">
        <v>573</v>
      </c>
      <c r="NX36" s="79" t="s">
        <v>573</v>
      </c>
      <c r="NY36" s="79" t="s">
        <v>573</v>
      </c>
      <c r="NZ36" s="79" t="s">
        <v>573</v>
      </c>
      <c r="OA36" s="79" t="s">
        <v>573</v>
      </c>
      <c r="OB36" s="79" t="s">
        <v>573</v>
      </c>
      <c r="OC36" s="79" t="s">
        <v>573</v>
      </c>
      <c r="OD36" s="79" t="s">
        <v>573</v>
      </c>
      <c r="OE36" s="79" t="s">
        <v>573</v>
      </c>
      <c r="OF36" s="79" t="s">
        <v>573</v>
      </c>
      <c r="OG36" s="79" t="s">
        <v>573</v>
      </c>
      <c r="OH36" s="79" t="s">
        <v>573</v>
      </c>
      <c r="OI36" s="79" t="s">
        <v>573</v>
      </c>
      <c r="OJ36" s="79" t="s">
        <v>573</v>
      </c>
      <c r="OK36" s="79" t="s">
        <v>573</v>
      </c>
      <c r="OL36" s="79" t="s">
        <v>573</v>
      </c>
      <c r="OM36" s="80">
        <v>2.5700000000000001E-2</v>
      </c>
      <c r="ON36" s="80">
        <v>2.5700000000000001E-2</v>
      </c>
      <c r="OO36" s="80">
        <v>2.5700000000000001E-2</v>
      </c>
      <c r="OP36" s="80">
        <v>2.5700000000000001E-2</v>
      </c>
      <c r="OQ36" s="80">
        <v>2.5700000000000001E-2</v>
      </c>
      <c r="OR36" s="80">
        <v>2.5700000000000001E-2</v>
      </c>
      <c r="OS36" s="80">
        <v>2.5700000000000001E-2</v>
      </c>
      <c r="OT36" s="80">
        <v>2.5700000000000001E-2</v>
      </c>
      <c r="OU36" s="80">
        <v>2.5700000000000001E-2</v>
      </c>
      <c r="OV36" s="80">
        <v>2.5700000000000001E-2</v>
      </c>
      <c r="OW36" s="80">
        <v>2.5700000000000001E-2</v>
      </c>
      <c r="OX36" s="80">
        <v>2.5700000000000001E-2</v>
      </c>
      <c r="OY36" s="80">
        <v>2.5700000000000001E-2</v>
      </c>
      <c r="OZ36" s="80">
        <v>2.5700000000000001E-2</v>
      </c>
      <c r="PA36" s="80">
        <v>2.5700000000000001E-2</v>
      </c>
      <c r="PB36" s="80">
        <v>2.5700000000000001E-2</v>
      </c>
      <c r="PC36" s="80">
        <v>2.5700000000000001E-2</v>
      </c>
      <c r="PD36" s="80">
        <v>2.5700000000000001E-2</v>
      </c>
      <c r="PE36" s="80">
        <v>2.5700000000000001E-2</v>
      </c>
      <c r="PF36" s="80">
        <v>2.5700000000000001E-2</v>
      </c>
      <c r="PG36" s="80">
        <v>2.5700000000000001E-2</v>
      </c>
      <c r="PH36" s="80">
        <v>2.5700000000000001E-2</v>
      </c>
      <c r="PI36" s="80">
        <v>2.5700000000000001E-2</v>
      </c>
      <c r="PJ36" s="80">
        <v>2.5700000000000001E-2</v>
      </c>
      <c r="PK36" s="80">
        <v>2.5700000000000001E-2</v>
      </c>
      <c r="PL36" s="80">
        <v>2.5700000000000001E-2</v>
      </c>
      <c r="PM36" s="80">
        <v>2.5700000000000001E-2</v>
      </c>
      <c r="PN36" s="80">
        <v>2.5700000000000001E-2</v>
      </c>
      <c r="PO36" s="80">
        <v>22.964700000000001</v>
      </c>
      <c r="PP36" s="80">
        <v>22.964700000000001</v>
      </c>
      <c r="PQ36" s="80">
        <v>22.964700000000001</v>
      </c>
      <c r="PR36" s="80">
        <v>22.964700000000001</v>
      </c>
      <c r="PS36" s="80">
        <v>22.964700000000001</v>
      </c>
      <c r="PT36" s="80">
        <v>22.964700000000001</v>
      </c>
      <c r="PU36" s="80">
        <v>22.964700000000001</v>
      </c>
      <c r="PV36" s="80">
        <v>22.964700000000001</v>
      </c>
      <c r="PW36" s="80">
        <v>22.964700000000001</v>
      </c>
      <c r="PX36" s="80">
        <v>22.964700000000001</v>
      </c>
      <c r="PY36" s="80">
        <v>22.964700000000001</v>
      </c>
      <c r="PZ36" s="80">
        <v>22.964700000000001</v>
      </c>
      <c r="QA36" s="80">
        <v>22.964700000000001</v>
      </c>
      <c r="QB36" s="80">
        <v>22.964700000000001</v>
      </c>
      <c r="QC36" s="80">
        <v>22.964700000000001</v>
      </c>
      <c r="QD36" s="80">
        <v>22.964700000000001</v>
      </c>
      <c r="QE36" s="80">
        <v>22.964700000000001</v>
      </c>
      <c r="QF36" s="80">
        <v>22.964700000000001</v>
      </c>
      <c r="QG36" s="80">
        <v>22.964700000000001</v>
      </c>
      <c r="QH36" s="80">
        <v>22.964700000000001</v>
      </c>
      <c r="QI36" s="80">
        <v>22.964700000000001</v>
      </c>
      <c r="QJ36" s="80">
        <v>22.964700000000001</v>
      </c>
      <c r="QK36" s="80">
        <v>22.964700000000001</v>
      </c>
      <c r="QL36" s="80">
        <v>22.964700000000001</v>
      </c>
      <c r="QM36" s="80">
        <v>22.964700000000001</v>
      </c>
      <c r="QN36" s="80">
        <v>22.964700000000001</v>
      </c>
      <c r="QO36" s="80">
        <v>22.964700000000001</v>
      </c>
      <c r="QP36" s="80">
        <v>22.964700000000001</v>
      </c>
      <c r="QQ36" s="80">
        <v>0</v>
      </c>
      <c r="QR36" s="80">
        <v>0</v>
      </c>
      <c r="QS36" s="80">
        <v>0</v>
      </c>
      <c r="QT36" s="80">
        <v>1.0354252568367694</v>
      </c>
      <c r="QU36" s="80">
        <v>2.7482838669883249</v>
      </c>
      <c r="QV36" s="80">
        <v>6.2113998509065835</v>
      </c>
      <c r="QW36" s="80">
        <v>12.257195339951986</v>
      </c>
      <c r="QX36" s="80">
        <v>21.532985751765651</v>
      </c>
      <c r="QY36" s="80">
        <v>34.209238491202527</v>
      </c>
      <c r="QZ36" s="80">
        <v>49.797911534355272</v>
      </c>
      <c r="RA36" s="80">
        <v>67.17845017363264</v>
      </c>
      <c r="RB36" s="80">
        <v>84.832850017356861</v>
      </c>
      <c r="RC36" s="80">
        <v>101.19674429386092</v>
      </c>
      <c r="RD36" s="80">
        <v>114.99336903627544</v>
      </c>
      <c r="RE36" s="80">
        <v>116.6431169963581</v>
      </c>
      <c r="RF36" s="80">
        <v>116.0592571354244</v>
      </c>
      <c r="RG36" s="80">
        <v>113.87256346842526</v>
      </c>
      <c r="RH36" s="80">
        <v>110.65654144601302</v>
      </c>
      <c r="RI36" s="80">
        <v>106.87570075337747</v>
      </c>
      <c r="RJ36" s="80">
        <v>101.83501344402895</v>
      </c>
      <c r="RK36" s="80">
        <v>96.117407823864539</v>
      </c>
      <c r="RL36" s="80">
        <v>88.780607585679888</v>
      </c>
      <c r="RM36" s="80">
        <v>79.14698314822472</v>
      </c>
      <c r="RN36" s="80">
        <v>82.72266562769039</v>
      </c>
      <c r="RO36" s="80">
        <v>66.259346305204232</v>
      </c>
      <c r="RP36" s="80">
        <v>46.844003539124472</v>
      </c>
      <c r="RQ36" s="80">
        <v>25.635223158165481</v>
      </c>
      <c r="RR36" s="80">
        <v>3.522149668145099</v>
      </c>
      <c r="RS36" s="80">
        <v>0</v>
      </c>
      <c r="RT36" s="80">
        <v>0</v>
      </c>
      <c r="RU36" s="80">
        <v>0</v>
      </c>
      <c r="RV36" s="80">
        <v>1.0354252568358788</v>
      </c>
      <c r="RW36" s="80">
        <v>3.7313971488583775</v>
      </c>
      <c r="RX36" s="80">
        <v>9.754278559674276</v>
      </c>
      <c r="RY36" s="80">
        <v>21.518666164369279</v>
      </c>
      <c r="RZ36" s="80">
        <v>41.96448128908014</v>
      </c>
      <c r="SA36" s="80">
        <v>74.05358133449954</v>
      </c>
      <c r="SB36" s="80">
        <v>120.11014208808774</v>
      </c>
      <c r="SC36" s="80">
        <v>181.22036212644525</v>
      </c>
      <c r="SD36" s="80">
        <v>256.89755847905508</v>
      </c>
      <c r="SE36" s="80">
        <v>345.11526970427076</v>
      </c>
      <c r="SF36" s="80">
        <v>442.67265170934115</v>
      </c>
      <c r="SG36" s="80">
        <v>536.95096687909427</v>
      </c>
      <c r="SH36" s="80">
        <v>625.88227310432558</v>
      </c>
      <c r="SI36" s="80">
        <v>708.07524135386484</v>
      </c>
      <c r="SJ36" s="80">
        <v>782.75312550732269</v>
      </c>
      <c r="SK36" s="80">
        <v>849.55751880012394</v>
      </c>
      <c r="SL36" s="80">
        <v>908.36929064921878</v>
      </c>
      <c r="SM36" s="80">
        <v>959.16298039649701</v>
      </c>
      <c r="SN36" s="80">
        <v>1001.9194415444381</v>
      </c>
      <c r="SO36" s="80">
        <v>1036.6969898429852</v>
      </c>
      <c r="SP36" s="80">
        <v>1079.7018186626665</v>
      </c>
      <c r="SQ36" s="80">
        <v>1113.3272610794829</v>
      </c>
      <c r="SR36" s="80">
        <v>1137.5124736522675</v>
      </c>
      <c r="SS36" s="80">
        <v>1152.4904425336354</v>
      </c>
      <c r="ST36" s="80">
        <v>1158.470268336966</v>
      </c>
      <c r="SU36" s="80" t="s">
        <v>582</v>
      </c>
      <c r="SV36" s="80" t="s">
        <v>582</v>
      </c>
      <c r="SW36" s="80" t="s">
        <v>582</v>
      </c>
      <c r="SX36" s="79">
        <v>4.5087678215636001E-2</v>
      </c>
      <c r="SY36" s="79">
        <v>0.119674247679218</v>
      </c>
      <c r="SZ36" s="80" t="s">
        <v>2630</v>
      </c>
      <c r="TA36" s="80" t="s">
        <v>2631</v>
      </c>
      <c r="TB36" s="80" t="s">
        <v>2632</v>
      </c>
      <c r="TC36" s="80" t="s">
        <v>2633</v>
      </c>
      <c r="TD36" s="80" t="s">
        <v>2634</v>
      </c>
      <c r="TE36" s="80" t="s">
        <v>2635</v>
      </c>
      <c r="TF36" s="80" t="s">
        <v>2636</v>
      </c>
      <c r="TG36" s="80" t="s">
        <v>2637</v>
      </c>
      <c r="TH36" s="80" t="s">
        <v>2638</v>
      </c>
      <c r="TI36" s="80" t="s">
        <v>2677</v>
      </c>
      <c r="TJ36" s="80" t="s">
        <v>2678</v>
      </c>
      <c r="TK36" s="80" t="s">
        <v>2641</v>
      </c>
      <c r="TL36" s="80" t="s">
        <v>2642</v>
      </c>
      <c r="TM36" s="80" t="s">
        <v>2679</v>
      </c>
      <c r="TN36" s="80" t="s">
        <v>2680</v>
      </c>
      <c r="TO36" s="80" t="s">
        <v>2681</v>
      </c>
      <c r="TP36" s="80" t="s">
        <v>2682</v>
      </c>
      <c r="TQ36" s="80" t="s">
        <v>2647</v>
      </c>
      <c r="TR36" s="80" t="s">
        <v>2648</v>
      </c>
      <c r="TS36" s="80" t="s">
        <v>2649</v>
      </c>
      <c r="TT36" s="80" t="s">
        <v>2683</v>
      </c>
      <c r="TU36" s="80" t="s">
        <v>2651</v>
      </c>
      <c r="TV36" s="80" t="s">
        <v>2684</v>
      </c>
      <c r="TW36" s="80" t="s">
        <v>582</v>
      </c>
      <c r="TX36" s="80" t="s">
        <v>582</v>
      </c>
    </row>
    <row r="37" spans="1:544" hidden="1">
      <c r="A37" t="str">
        <f>Table3[[#This Row],[Measure]]&amp;"_"&amp;Table3[[#This Row],[Vintage]]&amp;"_"&amp;Table3[[#This Row],[2026 Economic Achievable TRC Potential Efficient Definition]]</f>
        <v>Fireplace_Existing_Tier 2 (&gt;75% FE)</v>
      </c>
      <c r="B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Fireplace_CZ3 M_Existing_Baseline (&gt;50% FE)_Tier 2 (&gt;75% FE)</v>
      </c>
      <c r="D37" s="79" t="s">
        <v>105</v>
      </c>
      <c r="E37" s="79" t="s">
        <v>613</v>
      </c>
      <c r="F37" s="79" t="s">
        <v>269</v>
      </c>
      <c r="G37" s="79" t="s">
        <v>568</v>
      </c>
      <c r="H37" s="79" t="s">
        <v>544</v>
      </c>
      <c r="I37" s="79" t="s">
        <v>372</v>
      </c>
      <c r="J37" s="79" t="s">
        <v>1150</v>
      </c>
      <c r="K37" s="79" t="s">
        <v>569</v>
      </c>
      <c r="L37" s="79">
        <v>20</v>
      </c>
      <c r="M37" s="79">
        <v>12</v>
      </c>
      <c r="N37" s="79">
        <f>AVERAGE(Table3[[#This Row],[Max Lifetime]:[Min Lifetime]])</f>
        <v>16</v>
      </c>
      <c r="O37" s="79">
        <v>22.964700000000001</v>
      </c>
      <c r="P37" s="79">
        <v>0</v>
      </c>
      <c r="Q37" s="79">
        <v>0</v>
      </c>
      <c r="R37" s="79">
        <v>0.13271509531169501</v>
      </c>
      <c r="S37" s="79">
        <v>1</v>
      </c>
      <c r="T37" s="79" t="s">
        <v>1151</v>
      </c>
      <c r="U37" s="79" t="s">
        <v>1152</v>
      </c>
      <c r="V37" s="79" t="s">
        <v>1153</v>
      </c>
      <c r="W37" s="79" t="s">
        <v>1154</v>
      </c>
      <c r="X37" s="79" t="s">
        <v>2685</v>
      </c>
      <c r="Y37" s="79" t="s">
        <v>1156</v>
      </c>
      <c r="Z37" s="79" t="s">
        <v>1157</v>
      </c>
      <c r="AA37" s="79" t="s">
        <v>58</v>
      </c>
      <c r="AB37" s="79" t="s">
        <v>582</v>
      </c>
      <c r="AC37" s="79" t="s">
        <v>1942</v>
      </c>
      <c r="AD37" s="79">
        <v>0.124539405223803</v>
      </c>
      <c r="AE37" s="79" t="s">
        <v>1943</v>
      </c>
      <c r="AF37" s="79">
        <v>9.8228263275112193E-2</v>
      </c>
      <c r="AG37" s="79" t="s">
        <v>570</v>
      </c>
      <c r="AH37" s="79" t="s">
        <v>571</v>
      </c>
      <c r="AI37" s="79" t="s">
        <v>550</v>
      </c>
      <c r="AJ37" s="80">
        <v>0</v>
      </c>
      <c r="AK37" s="80">
        <v>0</v>
      </c>
      <c r="AL37" s="79">
        <v>2.5700000000000001E-2</v>
      </c>
      <c r="AM37" s="79" t="s">
        <v>569</v>
      </c>
      <c r="AN37" s="79" t="s">
        <v>569</v>
      </c>
      <c r="AO37" s="79" t="s">
        <v>569</v>
      </c>
      <c r="AP37" s="79" t="s">
        <v>569</v>
      </c>
      <c r="AQ37" s="79" t="s">
        <v>569</v>
      </c>
      <c r="AR37" s="79" t="s">
        <v>569</v>
      </c>
      <c r="AS37" s="79" t="s">
        <v>569</v>
      </c>
      <c r="AT37" s="79" t="s">
        <v>569</v>
      </c>
      <c r="AU37" s="79" t="s">
        <v>569</v>
      </c>
      <c r="AV37" s="79" t="s">
        <v>569</v>
      </c>
      <c r="AW37" s="79" t="s">
        <v>569</v>
      </c>
      <c r="AX37" s="79" t="s">
        <v>569</v>
      </c>
      <c r="AY37" s="79" t="s">
        <v>569</v>
      </c>
      <c r="AZ37" s="79" t="s">
        <v>569</v>
      </c>
      <c r="BA37" s="79" t="s">
        <v>569</v>
      </c>
      <c r="BB37" s="79" t="s">
        <v>569</v>
      </c>
      <c r="BC37" s="79" t="s">
        <v>569</v>
      </c>
      <c r="BD37" s="79" t="s">
        <v>569</v>
      </c>
      <c r="BE37" s="79" t="s">
        <v>569</v>
      </c>
      <c r="BF37" s="79" t="s">
        <v>569</v>
      </c>
      <c r="BG37" s="79" t="s">
        <v>569</v>
      </c>
      <c r="BH37" s="79" t="s">
        <v>569</v>
      </c>
      <c r="BI37" s="79" t="s">
        <v>569</v>
      </c>
      <c r="BJ37" s="79" t="s">
        <v>569</v>
      </c>
      <c r="BK37" s="79" t="s">
        <v>569</v>
      </c>
      <c r="BL37" s="79" t="s">
        <v>569</v>
      </c>
      <c r="BM37" s="79" t="s">
        <v>569</v>
      </c>
      <c r="BN37" s="79" t="s">
        <v>569</v>
      </c>
      <c r="BO37" s="79">
        <v>0</v>
      </c>
      <c r="BP37" s="79">
        <v>0</v>
      </c>
      <c r="BQ37" s="79">
        <v>0</v>
      </c>
      <c r="BR37" s="79">
        <v>418.30668399394261</v>
      </c>
      <c r="BS37" s="79">
        <v>431.7002966529875</v>
      </c>
      <c r="BT37" s="79">
        <v>439.03027950413207</v>
      </c>
      <c r="BU37" s="79">
        <v>441.44345186308118</v>
      </c>
      <c r="BV37" s="79">
        <v>439.89756307539159</v>
      </c>
      <c r="BW37" s="79">
        <v>435.1913036376601</v>
      </c>
      <c r="BX37" s="79">
        <v>427.98960809999244</v>
      </c>
      <c r="BY37" s="79">
        <v>418.84498563291999</v>
      </c>
      <c r="BZ37" s="79">
        <v>408.21549926353913</v>
      </c>
      <c r="CA37" s="79">
        <v>396.47991783388926</v>
      </c>
      <c r="CB37" s="79">
        <v>383.95048291239948</v>
      </c>
      <c r="CC37" s="79">
        <v>344.86308762223916</v>
      </c>
      <c r="CD37" s="79">
        <v>313.56751066311364</v>
      </c>
      <c r="CE37" s="79">
        <v>288.33422873697282</v>
      </c>
      <c r="CF37" s="79">
        <v>267.7963407805189</v>
      </c>
      <c r="CG37" s="79">
        <v>250.87787863792465</v>
      </c>
      <c r="CH37" s="79">
        <v>0</v>
      </c>
      <c r="CI37" s="79">
        <v>0</v>
      </c>
      <c r="CJ37" s="79">
        <v>0</v>
      </c>
      <c r="CK37" s="79">
        <v>0</v>
      </c>
      <c r="CL37" s="79">
        <v>0</v>
      </c>
      <c r="CM37" s="79">
        <v>0</v>
      </c>
      <c r="CN37" s="79">
        <v>0</v>
      </c>
      <c r="CO37" s="79">
        <v>0</v>
      </c>
      <c r="CP37" s="79">
        <v>0</v>
      </c>
      <c r="CQ37" s="79">
        <v>0</v>
      </c>
      <c r="CR37" s="79">
        <v>0</v>
      </c>
      <c r="CS37" s="79">
        <v>0</v>
      </c>
      <c r="CT37" s="79">
        <v>418.30668399394199</v>
      </c>
      <c r="CU37" s="79">
        <v>828.87320142170938</v>
      </c>
      <c r="CV37" s="79">
        <v>1226.026972816293</v>
      </c>
      <c r="CW37" s="79">
        <v>1605.5288292922814</v>
      </c>
      <c r="CX37" s="79">
        <v>1964.311523501543</v>
      </c>
      <c r="CY37" s="79">
        <v>2300.2614627151925</v>
      </c>
      <c r="CZ37" s="79">
        <v>2612.0367721356633</v>
      </c>
      <c r="DA37" s="79">
        <v>2898.915880619752</v>
      </c>
      <c r="DB37" s="79">
        <v>3160.6717354220564</v>
      </c>
      <c r="DC37" s="79">
        <v>3397.4675238462878</v>
      </c>
      <c r="DD37" s="79">
        <v>3609.7704301809463</v>
      </c>
      <c r="DE37" s="79">
        <v>3772.2599286537297</v>
      </c>
      <c r="DF37" s="79">
        <v>3895.244521178538</v>
      </c>
      <c r="DG37" s="79">
        <v>3963.0929370613703</v>
      </c>
      <c r="DH37" s="79">
        <v>3986.223688671922</v>
      </c>
      <c r="DI37" s="79">
        <v>3973.338037300522</v>
      </c>
      <c r="DJ37" s="79">
        <v>3931.6925540217799</v>
      </c>
      <c r="DK37" s="79">
        <v>3867.3289214716078</v>
      </c>
      <c r="DL37" s="79">
        <v>3785.2676596322308</v>
      </c>
      <c r="DM37" s="79">
        <v>3689.6714154271631</v>
      </c>
      <c r="DN37" s="79">
        <v>3620.1641500373662</v>
      </c>
      <c r="DO37" s="79">
        <v>3540.7006874775652</v>
      </c>
      <c r="DP37" s="79">
        <v>3411.9656984583471</v>
      </c>
      <c r="DQ37" s="79">
        <v>3281.9104449057595</v>
      </c>
      <c r="DR37" s="79">
        <v>3151.8223655902957</v>
      </c>
      <c r="DS37" s="79" t="s">
        <v>582</v>
      </c>
      <c r="DT37" s="79" t="s">
        <v>582</v>
      </c>
      <c r="DU37" s="79" t="s">
        <v>582</v>
      </c>
      <c r="DV37" s="79" t="s">
        <v>2686</v>
      </c>
      <c r="DW37" s="79" t="s">
        <v>2687</v>
      </c>
      <c r="DX37" s="79" t="s">
        <v>2688</v>
      </c>
      <c r="DY37" s="79" t="s">
        <v>2689</v>
      </c>
      <c r="DZ37" s="79" t="s">
        <v>2690</v>
      </c>
      <c r="EA37" s="79" t="s">
        <v>2691</v>
      </c>
      <c r="EB37" s="79" t="s">
        <v>2692</v>
      </c>
      <c r="EC37" s="79" t="s">
        <v>2693</v>
      </c>
      <c r="ED37" s="79" t="s">
        <v>2694</v>
      </c>
      <c r="EE37" s="79" t="s">
        <v>2695</v>
      </c>
      <c r="EF37" s="79" t="s">
        <v>2696</v>
      </c>
      <c r="EG37" s="79" t="s">
        <v>2697</v>
      </c>
      <c r="EH37" s="79" t="s">
        <v>2698</v>
      </c>
      <c r="EI37" s="79" t="s">
        <v>2699</v>
      </c>
      <c r="EJ37" s="79" t="s">
        <v>2700</v>
      </c>
      <c r="EK37" s="79" t="s">
        <v>2701</v>
      </c>
      <c r="EL37" s="79" t="s">
        <v>582</v>
      </c>
      <c r="EM37" s="79" t="s">
        <v>582</v>
      </c>
      <c r="EN37" s="79" t="s">
        <v>582</v>
      </c>
      <c r="EO37" s="79" t="s">
        <v>582</v>
      </c>
      <c r="EP37" s="79" t="s">
        <v>582</v>
      </c>
      <c r="EQ37" s="79" t="s">
        <v>582</v>
      </c>
      <c r="ER37" s="79" t="s">
        <v>582</v>
      </c>
      <c r="ES37" s="79" t="s">
        <v>582</v>
      </c>
      <c r="ET37" s="79" t="s">
        <v>582</v>
      </c>
      <c r="EU37" s="79" t="s">
        <v>582</v>
      </c>
      <c r="EV37" s="79" t="s">
        <v>582</v>
      </c>
      <c r="EW37" s="79" t="s">
        <v>582</v>
      </c>
      <c r="EX37" s="79" t="s">
        <v>2686</v>
      </c>
      <c r="EY37" s="79" t="s">
        <v>2702</v>
      </c>
      <c r="EZ37" s="79" t="s">
        <v>2703</v>
      </c>
      <c r="FA37" s="79" t="s">
        <v>2704</v>
      </c>
      <c r="FB37" s="79" t="s">
        <v>2705</v>
      </c>
      <c r="FC37" s="79" t="s">
        <v>2706</v>
      </c>
      <c r="FD37" s="79" t="s">
        <v>2707</v>
      </c>
      <c r="FE37" s="79" t="s">
        <v>2708</v>
      </c>
      <c r="FF37" s="79" t="s">
        <v>2709</v>
      </c>
      <c r="FG37" s="79" t="s">
        <v>2710</v>
      </c>
      <c r="FH37" s="79" t="s">
        <v>2711</v>
      </c>
      <c r="FI37" s="79" t="s">
        <v>2712</v>
      </c>
      <c r="FJ37" s="79" t="s">
        <v>2713</v>
      </c>
      <c r="FK37" s="79" t="s">
        <v>2714</v>
      </c>
      <c r="FL37" s="79" t="s">
        <v>2715</v>
      </c>
      <c r="FM37" s="79" t="s">
        <v>2716</v>
      </c>
      <c r="FN37" s="79" t="s">
        <v>2716</v>
      </c>
      <c r="FO37" s="79" t="s">
        <v>2716</v>
      </c>
      <c r="FP37" s="79" t="s">
        <v>2716</v>
      </c>
      <c r="FQ37" s="79" t="s">
        <v>2716</v>
      </c>
      <c r="FR37" s="79" t="s">
        <v>2716</v>
      </c>
      <c r="FS37" s="79" t="s">
        <v>2716</v>
      </c>
      <c r="FT37" s="79" t="s">
        <v>2716</v>
      </c>
      <c r="FU37" s="79" t="s">
        <v>2716</v>
      </c>
      <c r="FV37" s="79" t="s">
        <v>2716</v>
      </c>
      <c r="FW37" s="79" t="s">
        <v>573</v>
      </c>
      <c r="FX37" s="79" t="s">
        <v>573</v>
      </c>
      <c r="FY37" s="79" t="s">
        <v>573</v>
      </c>
      <c r="FZ37" s="79" t="s">
        <v>573</v>
      </c>
      <c r="GA37" s="79" t="s">
        <v>573</v>
      </c>
      <c r="GB37" s="79" t="s">
        <v>573</v>
      </c>
      <c r="GC37" s="79" t="s">
        <v>573</v>
      </c>
      <c r="GD37" s="79" t="s">
        <v>573</v>
      </c>
      <c r="GE37" s="79" t="s">
        <v>573</v>
      </c>
      <c r="GF37" s="79" t="s">
        <v>573</v>
      </c>
      <c r="GG37" s="79" t="s">
        <v>573</v>
      </c>
      <c r="GH37" s="79" t="s">
        <v>573</v>
      </c>
      <c r="GI37" s="79" t="s">
        <v>573</v>
      </c>
      <c r="GJ37" s="79" t="s">
        <v>573</v>
      </c>
      <c r="GK37" s="79" t="s">
        <v>573</v>
      </c>
      <c r="GL37" s="79" t="s">
        <v>573</v>
      </c>
      <c r="GM37" s="79" t="s">
        <v>573</v>
      </c>
      <c r="GN37" s="79" t="s">
        <v>573</v>
      </c>
      <c r="GO37" s="79" t="s">
        <v>573</v>
      </c>
      <c r="GP37" s="79" t="s">
        <v>573</v>
      </c>
      <c r="GQ37" s="79" t="s">
        <v>573</v>
      </c>
      <c r="GR37" s="79" t="s">
        <v>573</v>
      </c>
      <c r="GS37" s="79" t="s">
        <v>573</v>
      </c>
      <c r="GT37" s="79" t="s">
        <v>573</v>
      </c>
      <c r="GU37" s="79" t="s">
        <v>573</v>
      </c>
      <c r="GV37" s="79" t="s">
        <v>573</v>
      </c>
      <c r="GW37" s="79" t="s">
        <v>573</v>
      </c>
      <c r="GX37" s="79" t="s">
        <v>573</v>
      </c>
      <c r="GY37" s="79">
        <v>2.5700000000000001E-2</v>
      </c>
      <c r="GZ37" s="79">
        <v>2.5700000000000001E-2</v>
      </c>
      <c r="HA37" s="79">
        <v>2.5700000000000001E-2</v>
      </c>
      <c r="HB37" s="79">
        <v>2.5700000000000001E-2</v>
      </c>
      <c r="HC37" s="79">
        <v>2.5700000000000001E-2</v>
      </c>
      <c r="HD37" s="79">
        <v>2.5700000000000001E-2</v>
      </c>
      <c r="HE37" s="79">
        <v>2.5700000000000001E-2</v>
      </c>
      <c r="HF37" s="79">
        <v>2.5700000000000001E-2</v>
      </c>
      <c r="HG37" s="79">
        <v>2.5700000000000001E-2</v>
      </c>
      <c r="HH37" s="79">
        <v>2.5700000000000001E-2</v>
      </c>
      <c r="HI37" s="79">
        <v>2.5700000000000001E-2</v>
      </c>
      <c r="HJ37" s="79">
        <v>2.5700000000000001E-2</v>
      </c>
      <c r="HK37" s="79">
        <v>2.5700000000000001E-2</v>
      </c>
      <c r="HL37" s="79">
        <v>2.5700000000000001E-2</v>
      </c>
      <c r="HM37" s="79">
        <v>2.5700000000000001E-2</v>
      </c>
      <c r="HN37" s="79">
        <v>2.5700000000000001E-2</v>
      </c>
      <c r="HO37" s="79">
        <v>2.5700000000000001E-2</v>
      </c>
      <c r="HP37" s="79">
        <v>2.5700000000000001E-2</v>
      </c>
      <c r="HQ37" s="79">
        <v>2.5700000000000001E-2</v>
      </c>
      <c r="HR37" s="79">
        <v>2.5700000000000001E-2</v>
      </c>
      <c r="HS37" s="79">
        <v>2.5700000000000001E-2</v>
      </c>
      <c r="HT37" s="79">
        <v>2.5700000000000001E-2</v>
      </c>
      <c r="HU37" s="79">
        <v>2.5700000000000001E-2</v>
      </c>
      <c r="HV37" s="79">
        <v>2.5700000000000001E-2</v>
      </c>
      <c r="HW37" s="79">
        <v>2.5700000000000001E-2</v>
      </c>
      <c r="HX37" s="79">
        <v>2.5700000000000001E-2</v>
      </c>
      <c r="HY37" s="79">
        <v>2.5700000000000001E-2</v>
      </c>
      <c r="HZ37" s="79">
        <v>2.5700000000000001E-2</v>
      </c>
      <c r="IA37" s="79">
        <v>22.964700000000001</v>
      </c>
      <c r="IB37" s="79">
        <v>22.964700000000001</v>
      </c>
      <c r="IC37" s="79">
        <v>22.964700000000001</v>
      </c>
      <c r="ID37" s="79">
        <v>22.964700000000001</v>
      </c>
      <c r="IE37" s="79">
        <v>22.964700000000001</v>
      </c>
      <c r="IF37" s="79">
        <v>22.964700000000001</v>
      </c>
      <c r="IG37" s="79">
        <v>22.964700000000001</v>
      </c>
      <c r="IH37" s="79">
        <v>22.964700000000001</v>
      </c>
      <c r="II37" s="79">
        <v>22.964700000000001</v>
      </c>
      <c r="IJ37" s="79">
        <v>22.964700000000001</v>
      </c>
      <c r="IK37" s="79">
        <v>22.964700000000001</v>
      </c>
      <c r="IL37" s="79">
        <v>22.964700000000001</v>
      </c>
      <c r="IM37" s="79">
        <v>22.964700000000001</v>
      </c>
      <c r="IN37" s="79">
        <v>22.964700000000001</v>
      </c>
      <c r="IO37" s="79">
        <v>22.964700000000001</v>
      </c>
      <c r="IP37" s="79">
        <v>22.964700000000001</v>
      </c>
      <c r="IQ37" s="79">
        <v>22.964700000000001</v>
      </c>
      <c r="IR37" s="79">
        <v>22.964700000000001</v>
      </c>
      <c r="IS37" s="79">
        <v>22.964700000000001</v>
      </c>
      <c r="IT37" s="79">
        <v>22.964700000000001</v>
      </c>
      <c r="IU37" s="79">
        <v>22.964700000000001</v>
      </c>
      <c r="IV37" s="79">
        <v>22.964700000000001</v>
      </c>
      <c r="IW37" s="79">
        <v>22.964700000000001</v>
      </c>
      <c r="IX37" s="79">
        <v>22.964700000000001</v>
      </c>
      <c r="IY37" s="79">
        <v>22.964700000000001</v>
      </c>
      <c r="IZ37" s="79">
        <v>22.964700000000001</v>
      </c>
      <c r="JA37" s="79">
        <v>22.964700000000001</v>
      </c>
      <c r="JB37" s="79">
        <v>22.964700000000001</v>
      </c>
      <c r="JC37" s="79">
        <v>0</v>
      </c>
      <c r="JD37" s="79">
        <v>0</v>
      </c>
      <c r="JE37" s="79">
        <v>0</v>
      </c>
      <c r="JF37" s="79">
        <v>1.9669793600246104</v>
      </c>
      <c r="JG37" s="79">
        <v>5.2208670844764447</v>
      </c>
      <c r="JH37" s="79">
        <v>11.799688314459635</v>
      </c>
      <c r="JI37" s="79">
        <v>23.284780901646666</v>
      </c>
      <c r="JJ37" s="79">
        <v>40.90583869165183</v>
      </c>
      <c r="JK37" s="79">
        <v>64.986695649981257</v>
      </c>
      <c r="JL37" s="79">
        <v>94.600226828202622</v>
      </c>
      <c r="JM37" s="79">
        <v>127.61773392862895</v>
      </c>
      <c r="JN37" s="79">
        <v>161.15549039819294</v>
      </c>
      <c r="JO37" s="79">
        <v>192.24169587654976</v>
      </c>
      <c r="JP37" s="79">
        <v>218.45090405178789</v>
      </c>
      <c r="JQ37" s="79">
        <v>221.58490157145323</v>
      </c>
      <c r="JR37" s="79">
        <v>220.47575314377062</v>
      </c>
      <c r="JS37" s="79">
        <v>216.3217291992282</v>
      </c>
      <c r="JT37" s="79">
        <v>210.21230807230401</v>
      </c>
      <c r="JU37" s="79">
        <v>203.02991073666743</v>
      </c>
      <c r="JV37" s="79">
        <v>193.45420468511074</v>
      </c>
      <c r="JW37" s="79">
        <v>182.59256868640816</v>
      </c>
      <c r="JX37" s="79">
        <v>168.6549768208005</v>
      </c>
      <c r="JY37" s="79">
        <v>150.35414795306286</v>
      </c>
      <c r="JZ37" s="79">
        <v>157.14680979772115</v>
      </c>
      <c r="KA37" s="79">
        <v>125.87172828797027</v>
      </c>
      <c r="KB37" s="79">
        <v>88.988739161984057</v>
      </c>
      <c r="KC37" s="79">
        <v>48.698787777093585</v>
      </c>
      <c r="KD37" s="79">
        <v>6.6909664936356155</v>
      </c>
      <c r="KE37" s="79">
        <v>0</v>
      </c>
      <c r="KF37" s="79">
        <v>0</v>
      </c>
      <c r="KG37" s="79">
        <v>0</v>
      </c>
      <c r="KH37" s="79">
        <v>1.9669793600260164</v>
      </c>
      <c r="KI37" s="79">
        <v>7.0884702950716019</v>
      </c>
      <c r="KJ37" s="79">
        <v>18.530033406201255</v>
      </c>
      <c r="KK37" s="79">
        <v>40.878636020413978</v>
      </c>
      <c r="KL37" s="79">
        <v>79.719195571808086</v>
      </c>
      <c r="KM37" s="79">
        <v>140.67830107395639</v>
      </c>
      <c r="KN37" s="79">
        <v>228.17114886558556</v>
      </c>
      <c r="KO37" s="79">
        <v>344.26117149959464</v>
      </c>
      <c r="KP37" s="79">
        <v>488.023825797678</v>
      </c>
      <c r="KQ37" s="79">
        <v>655.60947818818022</v>
      </c>
      <c r="KR37" s="79">
        <v>840.93754079335486</v>
      </c>
      <c r="KS37" s="79">
        <v>1020.0364171365145</v>
      </c>
      <c r="KT37" s="79">
        <v>1188.9776735430496</v>
      </c>
      <c r="KU37" s="79">
        <v>1345.1182264400377</v>
      </c>
      <c r="KV37" s="79">
        <v>1486.9825047259583</v>
      </c>
      <c r="KW37" s="79">
        <v>1613.8896493008797</v>
      </c>
      <c r="KX37" s="79">
        <v>1725.6133498672079</v>
      </c>
      <c r="KY37" s="79">
        <v>1822.1052392553574</v>
      </c>
      <c r="KZ37" s="79">
        <v>1903.3289451968376</v>
      </c>
      <c r="LA37" s="79">
        <v>1969.3952491080327</v>
      </c>
      <c r="LB37" s="79">
        <v>2051.0907747977599</v>
      </c>
      <c r="LC37" s="79">
        <v>2114.9684431942569</v>
      </c>
      <c r="LD37" s="79">
        <v>2160.9126710700675</v>
      </c>
      <c r="LE37" s="79">
        <v>2189.3660581689492</v>
      </c>
      <c r="LF37" s="79">
        <v>2200.7258292910374</v>
      </c>
      <c r="LG37" s="79" t="s">
        <v>582</v>
      </c>
      <c r="LH37" s="79" t="s">
        <v>582</v>
      </c>
      <c r="LI37" s="79" t="s">
        <v>582</v>
      </c>
      <c r="LJ37" s="79" t="s">
        <v>2717</v>
      </c>
      <c r="LK37" s="79" t="s">
        <v>2718</v>
      </c>
      <c r="LL37" s="79" t="s">
        <v>2719</v>
      </c>
      <c r="LM37" s="79" t="s">
        <v>2720</v>
      </c>
      <c r="LN37" s="79" t="s">
        <v>2721</v>
      </c>
      <c r="LO37" s="79" t="s">
        <v>2722</v>
      </c>
      <c r="LP37" s="79" t="s">
        <v>2723</v>
      </c>
      <c r="LQ37" s="79" t="s">
        <v>2724</v>
      </c>
      <c r="LR37" s="79" t="s">
        <v>2725</v>
      </c>
      <c r="LS37" s="79" t="s">
        <v>2726</v>
      </c>
      <c r="LT37" s="79" t="s">
        <v>2727</v>
      </c>
      <c r="LU37" s="79" t="s">
        <v>2728</v>
      </c>
      <c r="LV37" s="79" t="s">
        <v>2729</v>
      </c>
      <c r="LW37" s="79" t="s">
        <v>2730</v>
      </c>
      <c r="LX37" s="79" t="s">
        <v>2731</v>
      </c>
      <c r="LY37" s="79" t="s">
        <v>2732</v>
      </c>
      <c r="LZ37" s="79" t="s">
        <v>2733</v>
      </c>
      <c r="MA37" s="79" t="s">
        <v>2734</v>
      </c>
      <c r="MB37" s="79" t="s">
        <v>2735</v>
      </c>
      <c r="MC37" s="79" t="s">
        <v>2736</v>
      </c>
      <c r="MD37" s="79" t="s">
        <v>2737</v>
      </c>
      <c r="ME37" s="79" t="s">
        <v>2738</v>
      </c>
      <c r="MF37" s="79" t="s">
        <v>2739</v>
      </c>
      <c r="MG37" s="79" t="s">
        <v>2740</v>
      </c>
      <c r="MH37" s="79" t="s">
        <v>2741</v>
      </c>
      <c r="MI37" s="79" t="s">
        <v>582</v>
      </c>
      <c r="MJ37" s="79" t="s">
        <v>582</v>
      </c>
      <c r="MK37" s="79" t="s">
        <v>582</v>
      </c>
      <c r="ML37" s="79" t="s">
        <v>2717</v>
      </c>
      <c r="MM37" s="79" t="s">
        <v>2742</v>
      </c>
      <c r="MN37" s="79" t="s">
        <v>2743</v>
      </c>
      <c r="MO37" s="79" t="s">
        <v>2744</v>
      </c>
      <c r="MP37" s="79" t="s">
        <v>2745</v>
      </c>
      <c r="MQ37" s="79" t="s">
        <v>2746</v>
      </c>
      <c r="MR37" s="79" t="s">
        <v>2747</v>
      </c>
      <c r="MS37" s="79" t="s">
        <v>2748</v>
      </c>
      <c r="MT37" s="79" t="s">
        <v>2749</v>
      </c>
      <c r="MU37" s="79" t="s">
        <v>2750</v>
      </c>
      <c r="MV37" s="79" t="s">
        <v>2751</v>
      </c>
      <c r="MW37" s="79" t="s">
        <v>2752</v>
      </c>
      <c r="MX37" s="79" t="s">
        <v>2753</v>
      </c>
      <c r="MY37" s="79" t="s">
        <v>2754</v>
      </c>
      <c r="MZ37" s="79" t="s">
        <v>2755</v>
      </c>
      <c r="NA37" s="79" t="s">
        <v>2756</v>
      </c>
      <c r="NB37" s="79" t="s">
        <v>2757</v>
      </c>
      <c r="NC37" s="79" t="s">
        <v>2758</v>
      </c>
      <c r="ND37" s="79" t="s">
        <v>2759</v>
      </c>
      <c r="NE37" s="79" t="s">
        <v>2760</v>
      </c>
      <c r="NF37" s="79" t="s">
        <v>2761</v>
      </c>
      <c r="NG37" s="79" t="s">
        <v>2762</v>
      </c>
      <c r="NH37" s="79" t="s">
        <v>2763</v>
      </c>
      <c r="NI37" s="79" t="s">
        <v>2764</v>
      </c>
      <c r="NJ37" s="79" t="s">
        <v>2765</v>
      </c>
      <c r="NK37" s="79" t="s">
        <v>573</v>
      </c>
      <c r="NL37" s="79" t="s">
        <v>573</v>
      </c>
      <c r="NM37" s="79" t="s">
        <v>573</v>
      </c>
      <c r="NN37" s="79" t="s">
        <v>573</v>
      </c>
      <c r="NO37" s="79" t="s">
        <v>573</v>
      </c>
      <c r="NP37" s="79" t="s">
        <v>573</v>
      </c>
      <c r="NQ37" s="79" t="s">
        <v>573</v>
      </c>
      <c r="NR37" s="79" t="s">
        <v>573</v>
      </c>
      <c r="NS37" s="79" t="s">
        <v>573</v>
      </c>
      <c r="NT37" s="79" t="s">
        <v>573</v>
      </c>
      <c r="NU37" s="79" t="s">
        <v>573</v>
      </c>
      <c r="NV37" s="79" t="s">
        <v>573</v>
      </c>
      <c r="NW37" s="79" t="s">
        <v>573</v>
      </c>
      <c r="NX37" s="79" t="s">
        <v>573</v>
      </c>
      <c r="NY37" s="79" t="s">
        <v>573</v>
      </c>
      <c r="NZ37" s="79" t="s">
        <v>573</v>
      </c>
      <c r="OA37" s="79" t="s">
        <v>573</v>
      </c>
      <c r="OB37" s="79" t="s">
        <v>573</v>
      </c>
      <c r="OC37" s="79" t="s">
        <v>573</v>
      </c>
      <c r="OD37" s="79" t="s">
        <v>573</v>
      </c>
      <c r="OE37" s="79" t="s">
        <v>573</v>
      </c>
      <c r="OF37" s="79" t="s">
        <v>573</v>
      </c>
      <c r="OG37" s="79" t="s">
        <v>573</v>
      </c>
      <c r="OH37" s="79" t="s">
        <v>573</v>
      </c>
      <c r="OI37" s="79" t="s">
        <v>573</v>
      </c>
      <c r="OJ37" s="79" t="s">
        <v>573</v>
      </c>
      <c r="OK37" s="79" t="s">
        <v>573</v>
      </c>
      <c r="OL37" s="79" t="s">
        <v>573</v>
      </c>
      <c r="OM37" s="80">
        <v>2.5700000000000001E-2</v>
      </c>
      <c r="ON37" s="80">
        <v>2.5700000000000001E-2</v>
      </c>
      <c r="OO37" s="80">
        <v>2.5700000000000001E-2</v>
      </c>
      <c r="OP37" s="80">
        <v>2.5700000000000001E-2</v>
      </c>
      <c r="OQ37" s="80">
        <v>2.5700000000000001E-2</v>
      </c>
      <c r="OR37" s="80">
        <v>2.5700000000000001E-2</v>
      </c>
      <c r="OS37" s="80">
        <v>2.5700000000000001E-2</v>
      </c>
      <c r="OT37" s="80">
        <v>2.5700000000000001E-2</v>
      </c>
      <c r="OU37" s="80">
        <v>2.5700000000000001E-2</v>
      </c>
      <c r="OV37" s="80">
        <v>2.5700000000000001E-2</v>
      </c>
      <c r="OW37" s="80">
        <v>2.5700000000000001E-2</v>
      </c>
      <c r="OX37" s="80">
        <v>2.5700000000000001E-2</v>
      </c>
      <c r="OY37" s="80">
        <v>2.5700000000000001E-2</v>
      </c>
      <c r="OZ37" s="80">
        <v>2.5700000000000001E-2</v>
      </c>
      <c r="PA37" s="80">
        <v>2.5700000000000001E-2</v>
      </c>
      <c r="PB37" s="80">
        <v>2.5700000000000001E-2</v>
      </c>
      <c r="PC37" s="80">
        <v>2.5700000000000001E-2</v>
      </c>
      <c r="PD37" s="80">
        <v>2.5700000000000001E-2</v>
      </c>
      <c r="PE37" s="80">
        <v>2.5700000000000001E-2</v>
      </c>
      <c r="PF37" s="80">
        <v>2.5700000000000001E-2</v>
      </c>
      <c r="PG37" s="80">
        <v>2.5700000000000001E-2</v>
      </c>
      <c r="PH37" s="80">
        <v>2.5700000000000001E-2</v>
      </c>
      <c r="PI37" s="80">
        <v>2.5700000000000001E-2</v>
      </c>
      <c r="PJ37" s="80">
        <v>2.5700000000000001E-2</v>
      </c>
      <c r="PK37" s="80">
        <v>2.5700000000000001E-2</v>
      </c>
      <c r="PL37" s="80">
        <v>2.5700000000000001E-2</v>
      </c>
      <c r="PM37" s="80">
        <v>2.5700000000000001E-2</v>
      </c>
      <c r="PN37" s="80">
        <v>2.5700000000000001E-2</v>
      </c>
      <c r="PO37" s="80">
        <v>22.964700000000001</v>
      </c>
      <c r="PP37" s="80">
        <v>22.964700000000001</v>
      </c>
      <c r="PQ37" s="80">
        <v>22.964700000000001</v>
      </c>
      <c r="PR37" s="80">
        <v>22.964700000000001</v>
      </c>
      <c r="PS37" s="80">
        <v>22.964700000000001</v>
      </c>
      <c r="PT37" s="80">
        <v>22.964700000000001</v>
      </c>
      <c r="PU37" s="80">
        <v>22.964700000000001</v>
      </c>
      <c r="PV37" s="80">
        <v>22.964700000000001</v>
      </c>
      <c r="PW37" s="80">
        <v>22.964700000000001</v>
      </c>
      <c r="PX37" s="80">
        <v>22.964700000000001</v>
      </c>
      <c r="PY37" s="80">
        <v>22.964700000000001</v>
      </c>
      <c r="PZ37" s="80">
        <v>22.964700000000001</v>
      </c>
      <c r="QA37" s="80">
        <v>22.964700000000001</v>
      </c>
      <c r="QB37" s="80">
        <v>22.964700000000001</v>
      </c>
      <c r="QC37" s="80">
        <v>22.964700000000001</v>
      </c>
      <c r="QD37" s="80">
        <v>22.964700000000001</v>
      </c>
      <c r="QE37" s="80">
        <v>22.964700000000001</v>
      </c>
      <c r="QF37" s="80">
        <v>22.964700000000001</v>
      </c>
      <c r="QG37" s="80">
        <v>22.964700000000001</v>
      </c>
      <c r="QH37" s="80">
        <v>22.964700000000001</v>
      </c>
      <c r="QI37" s="80">
        <v>22.964700000000001</v>
      </c>
      <c r="QJ37" s="80">
        <v>22.964700000000001</v>
      </c>
      <c r="QK37" s="80">
        <v>22.964700000000001</v>
      </c>
      <c r="QL37" s="80">
        <v>22.964700000000001</v>
      </c>
      <c r="QM37" s="80">
        <v>22.964700000000001</v>
      </c>
      <c r="QN37" s="80">
        <v>22.964700000000001</v>
      </c>
      <c r="QO37" s="80">
        <v>22.964700000000001</v>
      </c>
      <c r="QP37" s="80">
        <v>22.964700000000001</v>
      </c>
      <c r="QQ37" s="80">
        <v>0</v>
      </c>
      <c r="QR37" s="80">
        <v>0</v>
      </c>
      <c r="QS37" s="80">
        <v>0</v>
      </c>
      <c r="QT37" s="80">
        <v>1.9669793600246104</v>
      </c>
      <c r="QU37" s="80">
        <v>5.2208670844764447</v>
      </c>
      <c r="QV37" s="80">
        <v>11.799688314459635</v>
      </c>
      <c r="QW37" s="80">
        <v>23.284780901646666</v>
      </c>
      <c r="QX37" s="80">
        <v>40.90583869165183</v>
      </c>
      <c r="QY37" s="80">
        <v>64.986695649981257</v>
      </c>
      <c r="QZ37" s="80">
        <v>94.600226828202622</v>
      </c>
      <c r="RA37" s="80">
        <v>127.61773392862895</v>
      </c>
      <c r="RB37" s="80">
        <v>161.15549039819294</v>
      </c>
      <c r="RC37" s="80">
        <v>192.24169587654976</v>
      </c>
      <c r="RD37" s="80">
        <v>218.45090405178794</v>
      </c>
      <c r="RE37" s="80">
        <v>221.58490157145323</v>
      </c>
      <c r="RF37" s="80">
        <v>220.47575314377059</v>
      </c>
      <c r="RG37" s="80">
        <v>216.3217291992282</v>
      </c>
      <c r="RH37" s="80">
        <v>210.21230807230395</v>
      </c>
      <c r="RI37" s="80">
        <v>203.02991073666752</v>
      </c>
      <c r="RJ37" s="80">
        <v>193.45420468511074</v>
      </c>
      <c r="RK37" s="80">
        <v>182.59256868640816</v>
      </c>
      <c r="RL37" s="80">
        <v>168.65497682080053</v>
      </c>
      <c r="RM37" s="80">
        <v>150.35414795306286</v>
      </c>
      <c r="RN37" s="80">
        <v>157.14680979772118</v>
      </c>
      <c r="RO37" s="80">
        <v>125.87172828797037</v>
      </c>
      <c r="RP37" s="80">
        <v>88.988739161984114</v>
      </c>
      <c r="RQ37" s="80">
        <v>48.698787777093585</v>
      </c>
      <c r="RR37" s="80">
        <v>6.6909664936356155</v>
      </c>
      <c r="RS37" s="80">
        <v>0</v>
      </c>
      <c r="RT37" s="80">
        <v>0</v>
      </c>
      <c r="RU37" s="80">
        <v>0</v>
      </c>
      <c r="RV37" s="80">
        <v>1.9669793600260164</v>
      </c>
      <c r="RW37" s="80">
        <v>7.0884702950716019</v>
      </c>
      <c r="RX37" s="80">
        <v>18.530033406201255</v>
      </c>
      <c r="RY37" s="80">
        <v>40.878636020413978</v>
      </c>
      <c r="RZ37" s="80">
        <v>79.719195571808086</v>
      </c>
      <c r="SA37" s="80">
        <v>140.67830107395639</v>
      </c>
      <c r="SB37" s="80">
        <v>228.17114886558556</v>
      </c>
      <c r="SC37" s="80">
        <v>344.26117149959464</v>
      </c>
      <c r="SD37" s="80">
        <v>488.023825797678</v>
      </c>
      <c r="SE37" s="80">
        <v>655.60947818818022</v>
      </c>
      <c r="SF37" s="80">
        <v>840.93754079335486</v>
      </c>
      <c r="SG37" s="80">
        <v>1020.0364171365145</v>
      </c>
      <c r="SH37" s="80">
        <v>1188.9776735430496</v>
      </c>
      <c r="SI37" s="80">
        <v>1345.1182264400377</v>
      </c>
      <c r="SJ37" s="80">
        <v>1486.9825047259583</v>
      </c>
      <c r="SK37" s="80">
        <v>1613.8896493008797</v>
      </c>
      <c r="SL37" s="80">
        <v>1725.6133498672079</v>
      </c>
      <c r="SM37" s="80">
        <v>1822.1052392553574</v>
      </c>
      <c r="SN37" s="80">
        <v>1903.3289451968376</v>
      </c>
      <c r="SO37" s="80">
        <v>1969.3952491080327</v>
      </c>
      <c r="SP37" s="80">
        <v>2051.0907747977599</v>
      </c>
      <c r="SQ37" s="80">
        <v>2114.9684431942569</v>
      </c>
      <c r="SR37" s="80">
        <v>2160.9126710700657</v>
      </c>
      <c r="SS37" s="80">
        <v>2189.3660581689473</v>
      </c>
      <c r="ST37" s="80">
        <v>2200.7258292910346</v>
      </c>
      <c r="SU37" s="80" t="s">
        <v>582</v>
      </c>
      <c r="SV37" s="80" t="s">
        <v>582</v>
      </c>
      <c r="SW37" s="80" t="s">
        <v>582</v>
      </c>
      <c r="SX37" s="79">
        <v>8.5652278477854699E-2</v>
      </c>
      <c r="SY37" s="79">
        <v>0.22734308783488</v>
      </c>
      <c r="SZ37" s="80" t="s">
        <v>2719</v>
      </c>
      <c r="TA37" s="80" t="s">
        <v>2720</v>
      </c>
      <c r="TB37" s="80" t="s">
        <v>2721</v>
      </c>
      <c r="TC37" s="80" t="s">
        <v>2722</v>
      </c>
      <c r="TD37" s="80" t="s">
        <v>2723</v>
      </c>
      <c r="TE37" s="80" t="s">
        <v>2724</v>
      </c>
      <c r="TF37" s="80" t="s">
        <v>2725</v>
      </c>
      <c r="TG37" s="80" t="s">
        <v>2726</v>
      </c>
      <c r="TH37" s="80" t="s">
        <v>2766</v>
      </c>
      <c r="TI37" s="80" t="s">
        <v>2728</v>
      </c>
      <c r="TJ37" s="80" t="s">
        <v>2767</v>
      </c>
      <c r="TK37" s="80" t="s">
        <v>2730</v>
      </c>
      <c r="TL37" s="80" t="s">
        <v>2768</v>
      </c>
      <c r="TM37" s="80" t="s">
        <v>2769</v>
      </c>
      <c r="TN37" s="80" t="s">
        <v>2733</v>
      </c>
      <c r="TO37" s="80" t="s">
        <v>2734</v>
      </c>
      <c r="TP37" s="80" t="s">
        <v>2770</v>
      </c>
      <c r="TQ37" s="80" t="s">
        <v>2736</v>
      </c>
      <c r="TR37" s="80" t="s">
        <v>2771</v>
      </c>
      <c r="TS37" s="80" t="s">
        <v>2772</v>
      </c>
      <c r="TT37" s="80" t="s">
        <v>2773</v>
      </c>
      <c r="TU37" s="80" t="s">
        <v>2740</v>
      </c>
      <c r="TV37" s="80" t="s">
        <v>2741</v>
      </c>
      <c r="TW37" s="80" t="s">
        <v>582</v>
      </c>
      <c r="TX37" s="80" t="s">
        <v>582</v>
      </c>
    </row>
    <row r="38" spans="1:544" hidden="1">
      <c r="A38" t="str">
        <f>Table3[[#This Row],[Measure]]&amp;"_"&amp;Table3[[#This Row],[Vintage]]&amp;"_"&amp;Table3[[#This Row],[2026 Economic Achievable TRC Potential Efficient Definition]]</f>
        <v>Stove/Oven_Existing_High Efficiency</v>
      </c>
      <c r="B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S_Existing_Baseline_High Efficiency</v>
      </c>
      <c r="D38" s="79" t="s">
        <v>105</v>
      </c>
      <c r="E38" s="79" t="s">
        <v>542</v>
      </c>
      <c r="F38" s="79" t="s">
        <v>269</v>
      </c>
      <c r="G38" s="79" t="s">
        <v>579</v>
      </c>
      <c r="H38" s="79" t="s">
        <v>544</v>
      </c>
      <c r="I38" s="79" t="s">
        <v>400</v>
      </c>
      <c r="J38" s="79" t="s">
        <v>1150</v>
      </c>
      <c r="K38" s="79" t="s">
        <v>249</v>
      </c>
      <c r="L38" s="79">
        <v>20</v>
      </c>
      <c r="M38" s="79">
        <v>12</v>
      </c>
      <c r="N38" s="79">
        <f>AVERAGE(Table3[[#This Row],[Max Lifetime]:[Min Lifetime]])</f>
        <v>16</v>
      </c>
      <c r="O38" s="79">
        <v>5.8661000000000003</v>
      </c>
      <c r="P38" s="79">
        <v>0</v>
      </c>
      <c r="Q38" s="79">
        <v>0</v>
      </c>
      <c r="R38" s="79">
        <v>0.48817144008148439</v>
      </c>
      <c r="S38" s="79">
        <v>1</v>
      </c>
      <c r="T38" s="79" t="s">
        <v>2774</v>
      </c>
      <c r="U38" s="79" t="s">
        <v>2775</v>
      </c>
      <c r="V38" s="79" t="s">
        <v>1153</v>
      </c>
      <c r="W38" s="79" t="s">
        <v>1154</v>
      </c>
      <c r="X38" s="79" t="s">
        <v>2776</v>
      </c>
      <c r="Y38" s="79" t="s">
        <v>2777</v>
      </c>
      <c r="Z38" s="79" t="s">
        <v>2778</v>
      </c>
      <c r="AA38" s="79" t="s">
        <v>581</v>
      </c>
      <c r="AB38" s="79" t="s">
        <v>582</v>
      </c>
      <c r="AC38" s="79" t="s">
        <v>2779</v>
      </c>
      <c r="AD38" s="79">
        <v>2127.13993272382</v>
      </c>
      <c r="AE38" s="79" t="s">
        <v>2780</v>
      </c>
      <c r="AF38" s="79">
        <v>1309.0091893685001</v>
      </c>
      <c r="AG38" s="79" t="s">
        <v>587</v>
      </c>
      <c r="AH38" s="79" t="s">
        <v>587</v>
      </c>
      <c r="AI38" s="79" t="s">
        <v>587</v>
      </c>
      <c r="AJ38" s="80">
        <v>0</v>
      </c>
      <c r="AK38" s="80">
        <v>0</v>
      </c>
      <c r="AL38" s="79">
        <v>69.632400000000004</v>
      </c>
      <c r="AM38" s="79" t="s">
        <v>249</v>
      </c>
      <c r="AN38" s="79" t="s">
        <v>249</v>
      </c>
      <c r="AO38" s="79" t="s">
        <v>249</v>
      </c>
      <c r="AP38" s="79" t="s">
        <v>249</v>
      </c>
      <c r="AQ38" s="79" t="s">
        <v>249</v>
      </c>
      <c r="AR38" s="79" t="s">
        <v>249</v>
      </c>
      <c r="AS38" s="79" t="s">
        <v>588</v>
      </c>
      <c r="AT38" s="79" t="s">
        <v>588</v>
      </c>
      <c r="AU38" s="79" t="s">
        <v>588</v>
      </c>
      <c r="AV38" s="79" t="s">
        <v>588</v>
      </c>
      <c r="AW38" s="79" t="s">
        <v>588</v>
      </c>
      <c r="AX38" s="79" t="s">
        <v>588</v>
      </c>
      <c r="AY38" s="79" t="s">
        <v>588</v>
      </c>
      <c r="AZ38" s="79" t="s">
        <v>588</v>
      </c>
      <c r="BA38" s="79" t="s">
        <v>588</v>
      </c>
      <c r="BB38" s="79" t="s">
        <v>588</v>
      </c>
      <c r="BC38" s="79" t="s">
        <v>588</v>
      </c>
      <c r="BD38" s="79" t="s">
        <v>588</v>
      </c>
      <c r="BE38" s="79" t="s">
        <v>588</v>
      </c>
      <c r="BF38" s="79" t="s">
        <v>588</v>
      </c>
      <c r="BG38" s="79" t="s">
        <v>588</v>
      </c>
      <c r="BH38" s="79" t="s">
        <v>588</v>
      </c>
      <c r="BI38" s="79" t="s">
        <v>588</v>
      </c>
      <c r="BJ38" s="79" t="s">
        <v>588</v>
      </c>
      <c r="BK38" s="79" t="s">
        <v>588</v>
      </c>
      <c r="BL38" s="79" t="s">
        <v>588</v>
      </c>
      <c r="BM38" s="79" t="s">
        <v>588</v>
      </c>
      <c r="BN38" s="79" t="s">
        <v>588</v>
      </c>
      <c r="BO38" s="79">
        <v>0</v>
      </c>
      <c r="BP38" s="79">
        <v>0</v>
      </c>
      <c r="BQ38" s="79">
        <v>0</v>
      </c>
      <c r="BR38" s="79">
        <v>3372.7928570046702</v>
      </c>
      <c r="BS38" s="79">
        <v>3650.3317568983971</v>
      </c>
      <c r="BT38" s="79">
        <v>3142.9056943899427</v>
      </c>
      <c r="BU38" s="79">
        <v>3319.3552712063915</v>
      </c>
      <c r="BV38" s="79">
        <v>3419.7689808098289</v>
      </c>
      <c r="BW38" s="79">
        <v>3554.9471510087992</v>
      </c>
      <c r="BX38" s="79">
        <v>3661.4139619519797</v>
      </c>
      <c r="BY38" s="79">
        <v>3765.819123116411</v>
      </c>
      <c r="BZ38" s="79">
        <v>3859.6109148792711</v>
      </c>
      <c r="CA38" s="79">
        <v>3942.8017517429384</v>
      </c>
      <c r="CB38" s="79">
        <v>4017.2603962726071</v>
      </c>
      <c r="CC38" s="79">
        <v>3822.6473645701803</v>
      </c>
      <c r="CD38" s="79">
        <v>3679.0279419120202</v>
      </c>
      <c r="CE38" s="79">
        <v>3580.0569305148442</v>
      </c>
      <c r="CF38" s="79">
        <v>3516.1224677671075</v>
      </c>
      <c r="CG38" s="79">
        <v>3480.415663793905</v>
      </c>
      <c r="CH38" s="79">
        <v>747.82159854796691</v>
      </c>
      <c r="CI38" s="79">
        <v>529.79084091002653</v>
      </c>
      <c r="CJ38" s="79">
        <v>351.67601783843099</v>
      </c>
      <c r="CK38" s="79">
        <v>205.79082505477979</v>
      </c>
      <c r="CL38" s="79">
        <v>798.81854513252722</v>
      </c>
      <c r="CM38" s="79">
        <v>720.24931479245663</v>
      </c>
      <c r="CN38" s="79">
        <v>663.6609526661864</v>
      </c>
      <c r="CO38" s="79">
        <v>602.04928304333691</v>
      </c>
      <c r="CP38" s="79">
        <v>521.18693856785035</v>
      </c>
      <c r="CQ38" s="79">
        <v>0</v>
      </c>
      <c r="CR38" s="79">
        <v>0</v>
      </c>
      <c r="CS38" s="79">
        <v>0</v>
      </c>
      <c r="CT38" s="79">
        <v>3372.7928570046788</v>
      </c>
      <c r="CU38" s="79">
        <v>7023.1246139029972</v>
      </c>
      <c r="CV38" s="79">
        <v>10166.030308292946</v>
      </c>
      <c r="CW38" s="79">
        <v>13485.385579499416</v>
      </c>
      <c r="CX38" s="79">
        <v>16905.154560309253</v>
      </c>
      <c r="CY38" s="79">
        <v>20460.10171131813</v>
      </c>
      <c r="CZ38" s="79">
        <v>24121.5156732701</v>
      </c>
      <c r="DA38" s="79">
        <v>27887.334796386422</v>
      </c>
      <c r="DB38" s="79">
        <v>31746.945711265667</v>
      </c>
      <c r="DC38" s="79">
        <v>35689.747463008505</v>
      </c>
      <c r="DD38" s="79">
        <v>39707.007859281031</v>
      </c>
      <c r="DE38" s="79">
        <v>43529.655223851325</v>
      </c>
      <c r="DF38" s="79">
        <v>47208.683165763505</v>
      </c>
      <c r="DG38" s="79">
        <v>50413.985334388912</v>
      </c>
      <c r="DH38" s="79">
        <v>53191.400040821056</v>
      </c>
      <c r="DI38" s="79">
        <v>55665.97483960737</v>
      </c>
      <c r="DJ38" s="79">
        <v>57871.27271358564</v>
      </c>
      <c r="DK38" s="79">
        <v>59842.740468526026</v>
      </c>
      <c r="DL38" s="79">
        <v>61606.727741671959</v>
      </c>
      <c r="DM38" s="79">
        <v>63186.743896309519</v>
      </c>
      <c r="DN38" s="79">
        <v>65257.902682684828</v>
      </c>
      <c r="DO38" s="79">
        <v>67195.427944995114</v>
      </c>
      <c r="DP38" s="79">
        <v>67965.845250266837</v>
      </c>
      <c r="DQ38" s="79">
        <v>68642.188702374115</v>
      </c>
      <c r="DR38" s="79">
        <v>69473.152346215094</v>
      </c>
      <c r="DS38" s="79" t="s">
        <v>582</v>
      </c>
      <c r="DT38" s="79" t="s">
        <v>582</v>
      </c>
      <c r="DU38" s="79" t="s">
        <v>582</v>
      </c>
      <c r="DV38" s="79" t="s">
        <v>2781</v>
      </c>
      <c r="DW38" s="79" t="s">
        <v>2782</v>
      </c>
      <c r="DX38" s="79" t="s">
        <v>2783</v>
      </c>
      <c r="DY38" s="79" t="s">
        <v>2784</v>
      </c>
      <c r="DZ38" s="79" t="s">
        <v>2785</v>
      </c>
      <c r="EA38" s="79" t="s">
        <v>2786</v>
      </c>
      <c r="EB38" s="79" t="s">
        <v>2787</v>
      </c>
      <c r="EC38" s="79" t="s">
        <v>2788</v>
      </c>
      <c r="ED38" s="79" t="s">
        <v>2789</v>
      </c>
      <c r="EE38" s="79" t="s">
        <v>2790</v>
      </c>
      <c r="EF38" s="79" t="s">
        <v>2791</v>
      </c>
      <c r="EG38" s="79" t="s">
        <v>2792</v>
      </c>
      <c r="EH38" s="79" t="s">
        <v>2793</v>
      </c>
      <c r="EI38" s="79" t="s">
        <v>2794</v>
      </c>
      <c r="EJ38" s="79" t="s">
        <v>2795</v>
      </c>
      <c r="EK38" s="79" t="s">
        <v>2796</v>
      </c>
      <c r="EL38" s="79" t="s">
        <v>2797</v>
      </c>
      <c r="EM38" s="79" t="s">
        <v>2798</v>
      </c>
      <c r="EN38" s="79" t="s">
        <v>2799</v>
      </c>
      <c r="EO38" s="79" t="s">
        <v>2800</v>
      </c>
      <c r="EP38" s="79" t="s">
        <v>2801</v>
      </c>
      <c r="EQ38" s="79" t="s">
        <v>2802</v>
      </c>
      <c r="ER38" s="79" t="s">
        <v>2803</v>
      </c>
      <c r="ES38" s="79" t="s">
        <v>2804</v>
      </c>
      <c r="ET38" s="79" t="s">
        <v>2805</v>
      </c>
      <c r="EU38" s="79" t="s">
        <v>582</v>
      </c>
      <c r="EV38" s="79" t="s">
        <v>582</v>
      </c>
      <c r="EW38" s="79" t="s">
        <v>582</v>
      </c>
      <c r="EX38" s="79" t="s">
        <v>2781</v>
      </c>
      <c r="EY38" s="79" t="s">
        <v>2806</v>
      </c>
      <c r="EZ38" s="79" t="s">
        <v>2807</v>
      </c>
      <c r="FA38" s="79" t="s">
        <v>2808</v>
      </c>
      <c r="FB38" s="79" t="s">
        <v>2809</v>
      </c>
      <c r="FC38" s="79" t="s">
        <v>2810</v>
      </c>
      <c r="FD38" s="79" t="s">
        <v>2811</v>
      </c>
      <c r="FE38" s="79" t="s">
        <v>2812</v>
      </c>
      <c r="FF38" s="79" t="s">
        <v>2813</v>
      </c>
      <c r="FG38" s="79" t="s">
        <v>2814</v>
      </c>
      <c r="FH38" s="79" t="s">
        <v>2815</v>
      </c>
      <c r="FI38" s="79" t="s">
        <v>2816</v>
      </c>
      <c r="FJ38" s="79" t="s">
        <v>2817</v>
      </c>
      <c r="FK38" s="79" t="s">
        <v>2818</v>
      </c>
      <c r="FL38" s="79" t="s">
        <v>2819</v>
      </c>
      <c r="FM38" s="79" t="s">
        <v>2820</v>
      </c>
      <c r="FN38" s="79" t="s">
        <v>2821</v>
      </c>
      <c r="FO38" s="79" t="s">
        <v>2822</v>
      </c>
      <c r="FP38" s="79" t="s">
        <v>2823</v>
      </c>
      <c r="FQ38" s="79" t="s">
        <v>2824</v>
      </c>
      <c r="FR38" s="79" t="s">
        <v>2825</v>
      </c>
      <c r="FS38" s="79" t="s">
        <v>2826</v>
      </c>
      <c r="FT38" s="79" t="s">
        <v>2827</v>
      </c>
      <c r="FU38" s="79" t="s">
        <v>2828</v>
      </c>
      <c r="FV38" s="79" t="s">
        <v>2829</v>
      </c>
      <c r="FW38" s="79" t="s">
        <v>589</v>
      </c>
      <c r="FX38" s="79" t="s">
        <v>589</v>
      </c>
      <c r="FY38" s="79" t="s">
        <v>589</v>
      </c>
      <c r="FZ38" s="79" t="s">
        <v>589</v>
      </c>
      <c r="GA38" s="79" t="s">
        <v>589</v>
      </c>
      <c r="GB38" s="79" t="s">
        <v>589</v>
      </c>
      <c r="GC38" s="79" t="s">
        <v>589</v>
      </c>
      <c r="GD38" s="79" t="s">
        <v>589</v>
      </c>
      <c r="GE38" s="79" t="s">
        <v>589</v>
      </c>
      <c r="GF38" s="79" t="s">
        <v>589</v>
      </c>
      <c r="GG38" s="79" t="s">
        <v>589</v>
      </c>
      <c r="GH38" s="79" t="s">
        <v>589</v>
      </c>
      <c r="GI38" s="79" t="s">
        <v>589</v>
      </c>
      <c r="GJ38" s="79" t="s">
        <v>589</v>
      </c>
      <c r="GK38" s="79" t="s">
        <v>589</v>
      </c>
      <c r="GL38" s="79" t="s">
        <v>589</v>
      </c>
      <c r="GM38" s="79" t="s">
        <v>589</v>
      </c>
      <c r="GN38" s="79" t="s">
        <v>589</v>
      </c>
      <c r="GO38" s="79" t="s">
        <v>589</v>
      </c>
      <c r="GP38" s="79" t="s">
        <v>589</v>
      </c>
      <c r="GQ38" s="79" t="s">
        <v>589</v>
      </c>
      <c r="GR38" s="79" t="s">
        <v>589</v>
      </c>
      <c r="GS38" s="79" t="s">
        <v>589</v>
      </c>
      <c r="GT38" s="79" t="s">
        <v>589</v>
      </c>
      <c r="GU38" s="79" t="s">
        <v>589</v>
      </c>
      <c r="GV38" s="79" t="s">
        <v>589</v>
      </c>
      <c r="GW38" s="79" t="s">
        <v>589</v>
      </c>
      <c r="GX38" s="79" t="s">
        <v>589</v>
      </c>
      <c r="GY38" s="79">
        <v>69.632400000000004</v>
      </c>
      <c r="GZ38" s="79">
        <v>69.632400000000004</v>
      </c>
      <c r="HA38" s="79">
        <v>69.632400000000004</v>
      </c>
      <c r="HB38" s="79">
        <v>69.632400000000004</v>
      </c>
      <c r="HC38" s="79">
        <v>69.632400000000004</v>
      </c>
      <c r="HD38" s="79">
        <v>69.632400000000004</v>
      </c>
      <c r="HE38" s="79">
        <v>69.621200000000002</v>
      </c>
      <c r="HF38" s="79">
        <v>69.621200000000002</v>
      </c>
      <c r="HG38" s="79">
        <v>69.621200000000002</v>
      </c>
      <c r="HH38" s="79">
        <v>69.621200000000002</v>
      </c>
      <c r="HI38" s="79">
        <v>69.621200000000002</v>
      </c>
      <c r="HJ38" s="79">
        <v>69.621200000000002</v>
      </c>
      <c r="HK38" s="79">
        <v>69.621200000000002</v>
      </c>
      <c r="HL38" s="79">
        <v>69.621200000000002</v>
      </c>
      <c r="HM38" s="79">
        <v>69.621200000000002</v>
      </c>
      <c r="HN38" s="79">
        <v>69.621200000000002</v>
      </c>
      <c r="HO38" s="79">
        <v>69.621200000000002</v>
      </c>
      <c r="HP38" s="79">
        <v>69.621200000000002</v>
      </c>
      <c r="HQ38" s="79">
        <v>69.621200000000002</v>
      </c>
      <c r="HR38" s="79">
        <v>69.621200000000002</v>
      </c>
      <c r="HS38" s="79">
        <v>69.621200000000002</v>
      </c>
      <c r="HT38" s="79">
        <v>69.621200000000002</v>
      </c>
      <c r="HU38" s="79">
        <v>69.621200000000002</v>
      </c>
      <c r="HV38" s="79">
        <v>69.621200000000002</v>
      </c>
      <c r="HW38" s="79">
        <v>69.621200000000002</v>
      </c>
      <c r="HX38" s="79">
        <v>69.621200000000002</v>
      </c>
      <c r="HY38" s="79">
        <v>69.621200000000002</v>
      </c>
      <c r="HZ38" s="79">
        <v>69.621200000000002</v>
      </c>
      <c r="IA38" s="79">
        <v>5.8661000000000003</v>
      </c>
      <c r="IB38" s="79">
        <v>5.8661000000000003</v>
      </c>
      <c r="IC38" s="79">
        <v>5.8661000000000003</v>
      </c>
      <c r="ID38" s="79">
        <v>5.8661000000000003</v>
      </c>
      <c r="IE38" s="79">
        <v>5.8661000000000003</v>
      </c>
      <c r="IF38" s="79">
        <v>5.8661000000000003</v>
      </c>
      <c r="IG38" s="79">
        <v>4.7313999999999998</v>
      </c>
      <c r="IH38" s="79">
        <v>4.7313999999999998</v>
      </c>
      <c r="II38" s="79">
        <v>4.7313999999999998</v>
      </c>
      <c r="IJ38" s="79">
        <v>4.7313999999999998</v>
      </c>
      <c r="IK38" s="79">
        <v>4.7313999999999998</v>
      </c>
      <c r="IL38" s="79">
        <v>4.7313999999999998</v>
      </c>
      <c r="IM38" s="79">
        <v>4.7313999999999998</v>
      </c>
      <c r="IN38" s="79">
        <v>4.7313999999999998</v>
      </c>
      <c r="IO38" s="79">
        <v>4.7313999999999998</v>
      </c>
      <c r="IP38" s="79">
        <v>4.7313999999999998</v>
      </c>
      <c r="IQ38" s="79">
        <v>4.7313999999999998</v>
      </c>
      <c r="IR38" s="79">
        <v>4.7313999999999998</v>
      </c>
      <c r="IS38" s="79">
        <v>4.7313999999999998</v>
      </c>
      <c r="IT38" s="79">
        <v>4.7313999999999998</v>
      </c>
      <c r="IU38" s="79">
        <v>4.7313999999999998</v>
      </c>
      <c r="IV38" s="79">
        <v>4.7313999999999998</v>
      </c>
      <c r="IW38" s="79">
        <v>4.7313999999999998</v>
      </c>
      <c r="IX38" s="79">
        <v>4.7313999999999998</v>
      </c>
      <c r="IY38" s="79">
        <v>4.7313999999999998</v>
      </c>
      <c r="IZ38" s="79">
        <v>4.7313999999999998</v>
      </c>
      <c r="JA38" s="79">
        <v>4.7313999999999998</v>
      </c>
      <c r="JB38" s="79">
        <v>4.7313999999999998</v>
      </c>
      <c r="JC38" s="79">
        <v>0</v>
      </c>
      <c r="JD38" s="79">
        <v>0</v>
      </c>
      <c r="JE38" s="79">
        <v>0</v>
      </c>
      <c r="JF38" s="79">
        <v>87.018055710718599</v>
      </c>
      <c r="JG38" s="79">
        <v>209.81481041149209</v>
      </c>
      <c r="JH38" s="79">
        <v>302.48341525240721</v>
      </c>
      <c r="JI38" s="79">
        <v>468.83648076421861</v>
      </c>
      <c r="JJ38" s="79">
        <v>658.54981908262232</v>
      </c>
      <c r="JK38" s="79">
        <v>897.90950609629147</v>
      </c>
      <c r="JL38" s="79">
        <v>1165.8340825497921</v>
      </c>
      <c r="JM38" s="79">
        <v>0</v>
      </c>
      <c r="JN38" s="79">
        <v>0</v>
      </c>
      <c r="JO38" s="79">
        <v>0</v>
      </c>
      <c r="JP38" s="79">
        <v>0</v>
      </c>
      <c r="JQ38" s="79">
        <v>0</v>
      </c>
      <c r="JR38" s="79">
        <v>0</v>
      </c>
      <c r="JS38" s="79">
        <v>0</v>
      </c>
      <c r="JT38" s="79">
        <v>0</v>
      </c>
      <c r="JU38" s="79">
        <v>0</v>
      </c>
      <c r="JV38" s="79">
        <v>0</v>
      </c>
      <c r="JW38" s="79">
        <v>0</v>
      </c>
      <c r="JX38" s="79">
        <v>0</v>
      </c>
      <c r="JY38" s="79">
        <v>0</v>
      </c>
      <c r="JZ38" s="79">
        <v>0</v>
      </c>
      <c r="KA38" s="79">
        <v>0</v>
      </c>
      <c r="KB38" s="79">
        <v>0</v>
      </c>
      <c r="KC38" s="79">
        <v>0</v>
      </c>
      <c r="KD38" s="79">
        <v>0</v>
      </c>
      <c r="KE38" s="79">
        <v>0</v>
      </c>
      <c r="KF38" s="79">
        <v>0</v>
      </c>
      <c r="KG38" s="79">
        <v>0</v>
      </c>
      <c r="KH38" s="79">
        <v>87.018055710708722</v>
      </c>
      <c r="KI38" s="79">
        <v>296.83286612213124</v>
      </c>
      <c r="KJ38" s="79">
        <v>599.31628137454391</v>
      </c>
      <c r="KK38" s="79">
        <v>1068.1527621388668</v>
      </c>
      <c r="KL38" s="79">
        <v>1726.7025812214706</v>
      </c>
      <c r="KM38" s="79">
        <v>2624.6120873177424</v>
      </c>
      <c r="KN38" s="79">
        <v>3790.4461698676459</v>
      </c>
      <c r="KO38" s="79">
        <v>3790.4461698676459</v>
      </c>
      <c r="KP38" s="79">
        <v>3790.4461698675295</v>
      </c>
      <c r="KQ38" s="79">
        <v>3790.4461698674131</v>
      </c>
      <c r="KR38" s="79">
        <v>3790.4461698674131</v>
      </c>
      <c r="KS38" s="79">
        <v>3790.4461698674131</v>
      </c>
      <c r="KT38" s="79">
        <v>3790.4461698676459</v>
      </c>
      <c r="KU38" s="79">
        <v>3780.7774970108876</v>
      </c>
      <c r="KV38" s="79">
        <v>3748.8703644258203</v>
      </c>
      <c r="KW38" s="79">
        <v>3686.8992004332831</v>
      </c>
      <c r="KX38" s="79">
        <v>3579.7207790216198</v>
      </c>
      <c r="KY38" s="79">
        <v>3411.2788689798908</v>
      </c>
      <c r="KZ38" s="79">
        <v>3161.7850038211327</v>
      </c>
      <c r="LA38" s="79">
        <v>2810.4755589519627</v>
      </c>
      <c r="LB38" s="79">
        <v>2498.2004968461115</v>
      </c>
      <c r="LC38" s="79">
        <v>2220.6226638632361</v>
      </c>
      <c r="LD38" s="79">
        <v>1947.0899372900603</v>
      </c>
      <c r="LE38" s="79">
        <v>1666.134948336985</v>
      </c>
      <c r="LF38" s="79">
        <v>1387.8602405088022</v>
      </c>
      <c r="LG38" s="79" t="s">
        <v>582</v>
      </c>
      <c r="LH38" s="79" t="s">
        <v>582</v>
      </c>
      <c r="LI38" s="79" t="s">
        <v>582</v>
      </c>
      <c r="LJ38" s="79" t="s">
        <v>2830</v>
      </c>
      <c r="LK38" s="79" t="s">
        <v>2831</v>
      </c>
      <c r="LL38" s="79" t="s">
        <v>2832</v>
      </c>
      <c r="LM38" s="79" t="s">
        <v>2833</v>
      </c>
      <c r="LN38" s="79" t="s">
        <v>2834</v>
      </c>
      <c r="LO38" s="79" t="s">
        <v>2835</v>
      </c>
      <c r="LP38" s="79" t="s">
        <v>2836</v>
      </c>
      <c r="LQ38" s="79" t="s">
        <v>582</v>
      </c>
      <c r="LR38" s="79" t="s">
        <v>582</v>
      </c>
      <c r="LS38" s="79" t="s">
        <v>582</v>
      </c>
      <c r="LT38" s="79" t="s">
        <v>582</v>
      </c>
      <c r="LU38" s="79" t="s">
        <v>582</v>
      </c>
      <c r="LV38" s="79" t="s">
        <v>582</v>
      </c>
      <c r="LW38" s="79" t="s">
        <v>582</v>
      </c>
      <c r="LX38" s="79" t="s">
        <v>2837</v>
      </c>
      <c r="LY38" s="79" t="s">
        <v>582</v>
      </c>
      <c r="LZ38" s="79" t="s">
        <v>582</v>
      </c>
      <c r="MA38" s="79" t="s">
        <v>582</v>
      </c>
      <c r="MB38" s="79" t="s">
        <v>582</v>
      </c>
      <c r="MC38" s="79" t="s">
        <v>582</v>
      </c>
      <c r="MD38" s="79" t="s">
        <v>582</v>
      </c>
      <c r="ME38" s="79" t="s">
        <v>582</v>
      </c>
      <c r="MF38" s="79" t="s">
        <v>582</v>
      </c>
      <c r="MG38" s="79" t="s">
        <v>582</v>
      </c>
      <c r="MH38" s="79" t="s">
        <v>582</v>
      </c>
      <c r="MI38" s="79" t="s">
        <v>582</v>
      </c>
      <c r="MJ38" s="79" t="s">
        <v>582</v>
      </c>
      <c r="MK38" s="79" t="s">
        <v>582</v>
      </c>
      <c r="ML38" s="79" t="s">
        <v>2830</v>
      </c>
      <c r="MM38" s="79" t="s">
        <v>2838</v>
      </c>
      <c r="MN38" s="79" t="s">
        <v>2839</v>
      </c>
      <c r="MO38" s="79" t="s">
        <v>2840</v>
      </c>
      <c r="MP38" s="79" t="s">
        <v>2841</v>
      </c>
      <c r="MQ38" s="79" t="s">
        <v>2842</v>
      </c>
      <c r="MR38" s="79" t="s">
        <v>2843</v>
      </c>
      <c r="MS38" s="79" t="s">
        <v>2843</v>
      </c>
      <c r="MT38" s="79" t="s">
        <v>2843</v>
      </c>
      <c r="MU38" s="79" t="s">
        <v>2843</v>
      </c>
      <c r="MV38" s="79" t="s">
        <v>2843</v>
      </c>
      <c r="MW38" s="79" t="s">
        <v>2843</v>
      </c>
      <c r="MX38" s="79" t="s">
        <v>2843</v>
      </c>
      <c r="MY38" s="79" t="s">
        <v>2843</v>
      </c>
      <c r="MZ38" s="79" t="s">
        <v>2844</v>
      </c>
      <c r="NA38" s="79" t="s">
        <v>2844</v>
      </c>
      <c r="NB38" s="79" t="s">
        <v>2844</v>
      </c>
      <c r="NC38" s="79" t="s">
        <v>2844</v>
      </c>
      <c r="ND38" s="79" t="s">
        <v>2844</v>
      </c>
      <c r="NE38" s="79" t="s">
        <v>2844</v>
      </c>
      <c r="NF38" s="79" t="s">
        <v>2844</v>
      </c>
      <c r="NG38" s="79" t="s">
        <v>2844</v>
      </c>
      <c r="NH38" s="79" t="s">
        <v>2844</v>
      </c>
      <c r="NI38" s="79" t="s">
        <v>2844</v>
      </c>
      <c r="NJ38" s="79" t="s">
        <v>2844</v>
      </c>
      <c r="NK38" s="79" t="s">
        <v>589</v>
      </c>
      <c r="NL38" s="79" t="s">
        <v>589</v>
      </c>
      <c r="NM38" s="79" t="s">
        <v>589</v>
      </c>
      <c r="NN38" s="79" t="s">
        <v>589</v>
      </c>
      <c r="NO38" s="79" t="s">
        <v>589</v>
      </c>
      <c r="NP38" s="79" t="s">
        <v>589</v>
      </c>
      <c r="NQ38" s="79" t="s">
        <v>589</v>
      </c>
      <c r="NR38" s="79" t="s">
        <v>589</v>
      </c>
      <c r="NS38" s="79" t="s">
        <v>589</v>
      </c>
      <c r="NT38" s="79" t="s">
        <v>589</v>
      </c>
      <c r="NU38" s="79" t="s">
        <v>589</v>
      </c>
      <c r="NV38" s="79" t="s">
        <v>589</v>
      </c>
      <c r="NW38" s="79" t="s">
        <v>589</v>
      </c>
      <c r="NX38" s="79" t="s">
        <v>589</v>
      </c>
      <c r="NY38" s="79" t="s">
        <v>589</v>
      </c>
      <c r="NZ38" s="79" t="s">
        <v>589</v>
      </c>
      <c r="OA38" s="79" t="s">
        <v>589</v>
      </c>
      <c r="OB38" s="79" t="s">
        <v>589</v>
      </c>
      <c r="OC38" s="79" t="s">
        <v>589</v>
      </c>
      <c r="OD38" s="79" t="s">
        <v>589</v>
      </c>
      <c r="OE38" s="79" t="s">
        <v>589</v>
      </c>
      <c r="OF38" s="79" t="s">
        <v>589</v>
      </c>
      <c r="OG38" s="79" t="s">
        <v>589</v>
      </c>
      <c r="OH38" s="79" t="s">
        <v>589</v>
      </c>
      <c r="OI38" s="79" t="s">
        <v>589</v>
      </c>
      <c r="OJ38" s="79" t="s">
        <v>589</v>
      </c>
      <c r="OK38" s="79" t="s">
        <v>589</v>
      </c>
      <c r="OL38" s="79" t="s">
        <v>589</v>
      </c>
      <c r="OM38" s="80">
        <v>69.632400000000004</v>
      </c>
      <c r="ON38" s="80">
        <v>69.632400000000004</v>
      </c>
      <c r="OO38" s="80">
        <v>69.632400000000004</v>
      </c>
      <c r="OP38" s="80">
        <v>69.632400000000004</v>
      </c>
      <c r="OQ38" s="80">
        <v>69.632400000000004</v>
      </c>
      <c r="OR38" s="80">
        <v>69.632400000000004</v>
      </c>
      <c r="OS38" s="80">
        <v>69.621200000000002</v>
      </c>
      <c r="OT38" s="80">
        <v>69.621200000000002</v>
      </c>
      <c r="OU38" s="80">
        <v>69.621200000000002</v>
      </c>
      <c r="OV38" s="80">
        <v>69.621200000000002</v>
      </c>
      <c r="OW38" s="80">
        <v>69.621200000000002</v>
      </c>
      <c r="OX38" s="80">
        <v>69.621200000000002</v>
      </c>
      <c r="OY38" s="80">
        <v>69.621200000000002</v>
      </c>
      <c r="OZ38" s="80">
        <v>69.621200000000002</v>
      </c>
      <c r="PA38" s="80">
        <v>69.621200000000002</v>
      </c>
      <c r="PB38" s="80">
        <v>69.621200000000002</v>
      </c>
      <c r="PC38" s="80">
        <v>69.621200000000002</v>
      </c>
      <c r="PD38" s="80">
        <v>69.621200000000002</v>
      </c>
      <c r="PE38" s="80">
        <v>69.621200000000002</v>
      </c>
      <c r="PF38" s="80">
        <v>69.621200000000002</v>
      </c>
      <c r="PG38" s="80">
        <v>69.621200000000002</v>
      </c>
      <c r="PH38" s="80">
        <v>69.621200000000002</v>
      </c>
      <c r="PI38" s="80">
        <v>69.621200000000002</v>
      </c>
      <c r="PJ38" s="80">
        <v>69.621200000000002</v>
      </c>
      <c r="PK38" s="80">
        <v>69.621200000000002</v>
      </c>
      <c r="PL38" s="80">
        <v>69.621200000000002</v>
      </c>
      <c r="PM38" s="80">
        <v>69.621200000000002</v>
      </c>
      <c r="PN38" s="80">
        <v>69.621200000000002</v>
      </c>
      <c r="PO38" s="80">
        <v>5.8661000000000003</v>
      </c>
      <c r="PP38" s="80">
        <v>5.8661000000000003</v>
      </c>
      <c r="PQ38" s="80">
        <v>5.8661000000000003</v>
      </c>
      <c r="PR38" s="80">
        <v>5.8661000000000003</v>
      </c>
      <c r="PS38" s="80">
        <v>5.8661000000000003</v>
      </c>
      <c r="PT38" s="80">
        <v>5.8661000000000003</v>
      </c>
      <c r="PU38" s="80">
        <v>4.7313999999999998</v>
      </c>
      <c r="PV38" s="80">
        <v>4.7313999999999998</v>
      </c>
      <c r="PW38" s="80">
        <v>4.7313999999999998</v>
      </c>
      <c r="PX38" s="80">
        <v>4.7313999999999998</v>
      </c>
      <c r="PY38" s="80">
        <v>4.7313999999999998</v>
      </c>
      <c r="PZ38" s="80">
        <v>4.7313999999999998</v>
      </c>
      <c r="QA38" s="80">
        <v>4.7313999999999998</v>
      </c>
      <c r="QB38" s="80">
        <v>4.7313999999999998</v>
      </c>
      <c r="QC38" s="80">
        <v>4.7313999999999998</v>
      </c>
      <c r="QD38" s="80">
        <v>4.7313999999999998</v>
      </c>
      <c r="QE38" s="80">
        <v>4.7313999999999998</v>
      </c>
      <c r="QF38" s="80">
        <v>4.7313999999999998</v>
      </c>
      <c r="QG38" s="80">
        <v>4.7313999999999998</v>
      </c>
      <c r="QH38" s="80">
        <v>4.7313999999999998</v>
      </c>
      <c r="QI38" s="80">
        <v>4.7313999999999998</v>
      </c>
      <c r="QJ38" s="80">
        <v>4.7313999999999998</v>
      </c>
      <c r="QK38" s="80">
        <v>4.7313999999999998</v>
      </c>
      <c r="QL38" s="80">
        <v>4.7313999999999998</v>
      </c>
      <c r="QM38" s="80">
        <v>4.7313999999999998</v>
      </c>
      <c r="QN38" s="80">
        <v>4.7313999999999998</v>
      </c>
      <c r="QO38" s="80">
        <v>4.7313999999999998</v>
      </c>
      <c r="QP38" s="80">
        <v>4.7313999999999998</v>
      </c>
      <c r="QQ38" s="80">
        <v>0</v>
      </c>
      <c r="QR38" s="80">
        <v>0</v>
      </c>
      <c r="QS38" s="80">
        <v>0</v>
      </c>
      <c r="QT38" s="80">
        <v>87.018055710718599</v>
      </c>
      <c r="QU38" s="80">
        <v>209.81481041149209</v>
      </c>
      <c r="QV38" s="80">
        <v>302.48341525240721</v>
      </c>
      <c r="QW38" s="80">
        <v>468.83648076421861</v>
      </c>
      <c r="QX38" s="80">
        <v>658.54981908262232</v>
      </c>
      <c r="QY38" s="80">
        <v>897.90950609629147</v>
      </c>
      <c r="QZ38" s="80">
        <v>1165.8340825497921</v>
      </c>
      <c r="RA38" s="80">
        <v>1452.3315354903227</v>
      </c>
      <c r="RB38" s="80">
        <v>1733.1087672015469</v>
      </c>
      <c r="RC38" s="80">
        <v>1985.2555248454098</v>
      </c>
      <c r="RD38" s="80">
        <v>2192.0997250101873</v>
      </c>
      <c r="RE38" s="80">
        <v>2196.4982447041239</v>
      </c>
      <c r="RF38" s="80">
        <v>2177.6676552320414</v>
      </c>
      <c r="RG38" s="80">
        <v>2148.0341583089053</v>
      </c>
      <c r="RH38" s="80">
        <v>2109.6734806602667</v>
      </c>
      <c r="RI38" s="80">
        <v>2088.249398276339</v>
      </c>
      <c r="RJ38" s="80">
        <v>2010.7318802837131</v>
      </c>
      <c r="RK38" s="80">
        <v>1915.1817281433048</v>
      </c>
      <c r="RL38" s="80">
        <v>1794.2656120846141</v>
      </c>
      <c r="RM38" s="80">
        <v>1646.2511769924838</v>
      </c>
      <c r="RN38" s="80">
        <v>1872.6026964827918</v>
      </c>
      <c r="RO38" s="80">
        <v>1667.208373384467</v>
      </c>
      <c r="RP38" s="80">
        <v>1429.2108662211037</v>
      </c>
      <c r="RQ38" s="80">
        <v>1168.3895082055299</v>
      </c>
      <c r="RR38" s="80">
        <v>895.36994486672404</v>
      </c>
      <c r="RS38" s="80">
        <v>0</v>
      </c>
      <c r="RT38" s="80">
        <v>0</v>
      </c>
      <c r="RU38" s="80">
        <v>0</v>
      </c>
      <c r="RV38" s="80">
        <v>87.018055710708722</v>
      </c>
      <c r="RW38" s="80">
        <v>296.83286612213124</v>
      </c>
      <c r="RX38" s="80">
        <v>599.31628137454391</v>
      </c>
      <c r="RY38" s="80">
        <v>1068.1527621388668</v>
      </c>
      <c r="RZ38" s="80">
        <v>1726.7025812214706</v>
      </c>
      <c r="SA38" s="80">
        <v>2624.6120873177424</v>
      </c>
      <c r="SB38" s="80">
        <v>3790.4461698676459</v>
      </c>
      <c r="SC38" s="80">
        <v>5242.7777053578757</v>
      </c>
      <c r="SD38" s="80">
        <v>6975.8864725594176</v>
      </c>
      <c r="SE38" s="80">
        <v>8961.1419974047458</v>
      </c>
      <c r="SF38" s="80">
        <v>11153.241722414969</v>
      </c>
      <c r="SG38" s="80">
        <v>13349.739967119182</v>
      </c>
      <c r="SH38" s="80">
        <v>15527.407622351311</v>
      </c>
      <c r="SI38" s="80">
        <v>17665.773107803427</v>
      </c>
      <c r="SJ38" s="80">
        <v>19743.539455878665</v>
      </c>
      <c r="SK38" s="80">
        <v>21769.817690162454</v>
      </c>
      <c r="SL38" s="80">
        <v>23743.556805888889</v>
      </c>
      <c r="SM38" s="80">
        <v>25659.525758866454</v>
      </c>
      <c r="SN38" s="80">
        <v>27506.780921044643</v>
      </c>
      <c r="SO38" s="80">
        <v>29270.559133932227</v>
      </c>
      <c r="SP38" s="80">
        <v>31328.066416781861</v>
      </c>
      <c r="SQ38" s="80">
        <v>33279.598670826061</v>
      </c>
      <c r="SR38" s="80">
        <v>35081.853352526901</v>
      </c>
      <c r="SS38" s="80">
        <v>36716.49051293754</v>
      </c>
      <c r="ST38" s="80">
        <v>38195.85791724897</v>
      </c>
      <c r="SU38" s="80" t="s">
        <v>582</v>
      </c>
      <c r="SV38" s="80" t="s">
        <v>582</v>
      </c>
      <c r="SW38" s="80" t="s">
        <v>582</v>
      </c>
      <c r="SX38" s="79">
        <v>14.834051932003799</v>
      </c>
      <c r="SY38" s="79">
        <v>35.7673332083438</v>
      </c>
      <c r="SZ38" s="80" t="s">
        <v>2832</v>
      </c>
      <c r="TA38" s="80" t="s">
        <v>2833</v>
      </c>
      <c r="TB38" s="80" t="s">
        <v>2834</v>
      </c>
      <c r="TC38" s="80" t="s">
        <v>2835</v>
      </c>
      <c r="TD38" s="80" t="s">
        <v>2836</v>
      </c>
      <c r="TE38" s="80" t="s">
        <v>2845</v>
      </c>
      <c r="TF38" s="80" t="s">
        <v>2846</v>
      </c>
      <c r="TG38" s="80" t="s">
        <v>2847</v>
      </c>
      <c r="TH38" s="80" t="s">
        <v>2848</v>
      </c>
      <c r="TI38" s="80" t="s">
        <v>2849</v>
      </c>
      <c r="TJ38" s="80" t="s">
        <v>2850</v>
      </c>
      <c r="TK38" s="80" t="s">
        <v>2851</v>
      </c>
      <c r="TL38" s="80" t="s">
        <v>2852</v>
      </c>
      <c r="TM38" s="80" t="s">
        <v>2853</v>
      </c>
      <c r="TN38" s="80" t="s">
        <v>2854</v>
      </c>
      <c r="TO38" s="80" t="s">
        <v>2855</v>
      </c>
      <c r="TP38" s="80" t="s">
        <v>2856</v>
      </c>
      <c r="TQ38" s="80" t="s">
        <v>2857</v>
      </c>
      <c r="TR38" s="80" t="s">
        <v>2858</v>
      </c>
      <c r="TS38" s="80" t="s">
        <v>2859</v>
      </c>
      <c r="TT38" s="80" t="s">
        <v>2860</v>
      </c>
      <c r="TU38" s="80" t="s">
        <v>2861</v>
      </c>
      <c r="TV38" s="80" t="s">
        <v>2862</v>
      </c>
      <c r="TW38" s="80" t="s">
        <v>582</v>
      </c>
      <c r="TX38" s="80" t="s">
        <v>582</v>
      </c>
    </row>
    <row r="39" spans="1:544" hidden="1">
      <c r="A39" t="str">
        <f>Table3[[#This Row],[Measure]]&amp;"_"&amp;Table3[[#This Row],[Vintage]]&amp;"_"&amp;Table3[[#This Row],[2026 Economic Achievable TRC Potential Efficient Definition]]</f>
        <v>Stove/Oven_New_High Efficiency</v>
      </c>
      <c r="B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S_New_Baseline_High Efficiency</v>
      </c>
      <c r="D39" s="79" t="s">
        <v>105</v>
      </c>
      <c r="E39" s="79" t="s">
        <v>542</v>
      </c>
      <c r="F39" s="79" t="s">
        <v>278</v>
      </c>
      <c r="G39" s="79" t="s">
        <v>579</v>
      </c>
      <c r="H39" s="79" t="s">
        <v>544</v>
      </c>
      <c r="I39" s="79" t="s">
        <v>400</v>
      </c>
      <c r="J39" s="79" t="s">
        <v>1150</v>
      </c>
      <c r="K39" s="79" t="s">
        <v>249</v>
      </c>
      <c r="L39" s="79">
        <v>20</v>
      </c>
      <c r="M39" s="79">
        <v>12</v>
      </c>
      <c r="N39" s="79">
        <f>AVERAGE(Table3[[#This Row],[Max Lifetime]:[Min Lifetime]])</f>
        <v>16</v>
      </c>
      <c r="O39" s="79">
        <v>5.8661000000000003</v>
      </c>
      <c r="P39" s="79">
        <v>0</v>
      </c>
      <c r="Q39" s="79">
        <v>0</v>
      </c>
      <c r="R39" s="79">
        <v>0.24408572004074219</v>
      </c>
      <c r="S39" s="79">
        <v>1</v>
      </c>
      <c r="T39" s="79" t="s">
        <v>2774</v>
      </c>
      <c r="U39" s="79" t="s">
        <v>2775</v>
      </c>
      <c r="V39" s="79" t="s">
        <v>1153</v>
      </c>
      <c r="W39" s="79" t="s">
        <v>1154</v>
      </c>
      <c r="X39" s="79" t="s">
        <v>2863</v>
      </c>
      <c r="Y39" s="79" t="s">
        <v>2777</v>
      </c>
      <c r="Z39" s="79" t="s">
        <v>2778</v>
      </c>
      <c r="AA39" s="79" t="s">
        <v>581</v>
      </c>
      <c r="AB39" s="79" t="s">
        <v>582</v>
      </c>
      <c r="AC39" s="79" t="s">
        <v>2864</v>
      </c>
      <c r="AD39" s="79">
        <v>2127.1312373341002</v>
      </c>
      <c r="AE39" s="79" t="s">
        <v>2865</v>
      </c>
      <c r="AF39" s="79">
        <v>1309.0038383594499</v>
      </c>
      <c r="AG39" s="79" t="s">
        <v>587</v>
      </c>
      <c r="AH39" s="79" t="s">
        <v>587</v>
      </c>
      <c r="AI39" s="79" t="s">
        <v>587</v>
      </c>
      <c r="AJ39" s="80">
        <v>0</v>
      </c>
      <c r="AK39" s="80">
        <v>0</v>
      </c>
      <c r="AL39" s="79">
        <v>69.632400000000004</v>
      </c>
      <c r="AM39" s="79" t="s">
        <v>249</v>
      </c>
      <c r="AN39" s="79" t="s">
        <v>249</v>
      </c>
      <c r="AO39" s="79" t="s">
        <v>249</v>
      </c>
      <c r="AP39" s="79" t="s">
        <v>249</v>
      </c>
      <c r="AQ39" s="79" t="s">
        <v>249</v>
      </c>
      <c r="AR39" s="79" t="s">
        <v>249</v>
      </c>
      <c r="AS39" s="79" t="s">
        <v>588</v>
      </c>
      <c r="AT39" s="79" t="s">
        <v>588</v>
      </c>
      <c r="AU39" s="79" t="s">
        <v>588</v>
      </c>
      <c r="AV39" s="79" t="s">
        <v>588</v>
      </c>
      <c r="AW39" s="79" t="s">
        <v>588</v>
      </c>
      <c r="AX39" s="79" t="s">
        <v>588</v>
      </c>
      <c r="AY39" s="79" t="s">
        <v>588</v>
      </c>
      <c r="AZ39" s="79" t="s">
        <v>588</v>
      </c>
      <c r="BA39" s="79" t="s">
        <v>588</v>
      </c>
      <c r="BB39" s="79" t="s">
        <v>588</v>
      </c>
      <c r="BC39" s="79" t="s">
        <v>588</v>
      </c>
      <c r="BD39" s="79" t="s">
        <v>588</v>
      </c>
      <c r="BE39" s="79" t="s">
        <v>588</v>
      </c>
      <c r="BF39" s="79" t="s">
        <v>588</v>
      </c>
      <c r="BG39" s="79" t="s">
        <v>588</v>
      </c>
      <c r="BH39" s="79" t="s">
        <v>588</v>
      </c>
      <c r="BI39" s="79" t="s">
        <v>588</v>
      </c>
      <c r="BJ39" s="79" t="s">
        <v>588</v>
      </c>
      <c r="BK39" s="79" t="s">
        <v>588</v>
      </c>
      <c r="BL39" s="79" t="s">
        <v>588</v>
      </c>
      <c r="BM39" s="79" t="s">
        <v>588</v>
      </c>
      <c r="BN39" s="79" t="s">
        <v>588</v>
      </c>
      <c r="BO39" s="79">
        <v>0</v>
      </c>
      <c r="BP39" s="79">
        <v>0</v>
      </c>
      <c r="BQ39" s="79">
        <v>0</v>
      </c>
      <c r="BR39" s="79">
        <v>0</v>
      </c>
      <c r="BS39" s="79">
        <v>0</v>
      </c>
      <c r="BT39" s="79">
        <v>0</v>
      </c>
      <c r="BU39" s="79">
        <v>0</v>
      </c>
      <c r="BV39" s="79">
        <v>0</v>
      </c>
      <c r="BW39" s="79">
        <v>0</v>
      </c>
      <c r="BX39" s="79">
        <v>0</v>
      </c>
      <c r="BY39" s="79">
        <v>0</v>
      </c>
      <c r="BZ39" s="79">
        <v>0</v>
      </c>
      <c r="CA39" s="79">
        <v>0</v>
      </c>
      <c r="CB39" s="79">
        <v>0</v>
      </c>
      <c r="CC39" s="79">
        <v>0</v>
      </c>
      <c r="CD39" s="79">
        <v>0</v>
      </c>
      <c r="CE39" s="79">
        <v>0</v>
      </c>
      <c r="CF39" s="79">
        <v>0</v>
      </c>
      <c r="CG39" s="79">
        <v>0</v>
      </c>
      <c r="CH39" s="79">
        <v>0</v>
      </c>
      <c r="CI39" s="79">
        <v>0</v>
      </c>
      <c r="CJ39" s="79">
        <v>0</v>
      </c>
      <c r="CK39" s="79">
        <v>0</v>
      </c>
      <c r="CL39" s="79">
        <v>0</v>
      </c>
      <c r="CM39" s="79">
        <v>0</v>
      </c>
      <c r="CN39" s="79">
        <v>0</v>
      </c>
      <c r="CO39" s="79">
        <v>0</v>
      </c>
      <c r="CP39" s="79">
        <v>0</v>
      </c>
      <c r="CQ39" s="79">
        <v>0</v>
      </c>
      <c r="CR39" s="79">
        <v>0</v>
      </c>
      <c r="CS39" s="79">
        <v>0</v>
      </c>
      <c r="CT39" s="79">
        <v>0</v>
      </c>
      <c r="CU39" s="79">
        <v>0</v>
      </c>
      <c r="CV39" s="79">
        <v>0</v>
      </c>
      <c r="CW39" s="79">
        <v>0</v>
      </c>
      <c r="CX39" s="79">
        <v>0</v>
      </c>
      <c r="CY39" s="79">
        <v>0</v>
      </c>
      <c r="CZ39" s="79">
        <v>0</v>
      </c>
      <c r="DA39" s="79">
        <v>0</v>
      </c>
      <c r="DB39" s="79">
        <v>0</v>
      </c>
      <c r="DC39" s="79">
        <v>0</v>
      </c>
      <c r="DD39" s="79">
        <v>0</v>
      </c>
      <c r="DE39" s="79">
        <v>0</v>
      </c>
      <c r="DF39" s="79">
        <v>0</v>
      </c>
      <c r="DG39" s="79">
        <v>0</v>
      </c>
      <c r="DH39" s="79">
        <v>0</v>
      </c>
      <c r="DI39" s="79">
        <v>0</v>
      </c>
      <c r="DJ39" s="79">
        <v>0</v>
      </c>
      <c r="DK39" s="79">
        <v>0</v>
      </c>
      <c r="DL39" s="79">
        <v>0</v>
      </c>
      <c r="DM39" s="79">
        <v>0</v>
      </c>
      <c r="DN39" s="79">
        <v>0</v>
      </c>
      <c r="DO39" s="79">
        <v>0</v>
      </c>
      <c r="DP39" s="79">
        <v>0</v>
      </c>
      <c r="DQ39" s="79">
        <v>0</v>
      </c>
      <c r="DR39" s="79">
        <v>0</v>
      </c>
      <c r="DS39" s="79" t="s">
        <v>582</v>
      </c>
      <c r="DT39" s="79" t="s">
        <v>582</v>
      </c>
      <c r="DU39" s="79" t="s">
        <v>582</v>
      </c>
      <c r="DV39" s="79" t="s">
        <v>582</v>
      </c>
      <c r="DW39" s="79" t="s">
        <v>582</v>
      </c>
      <c r="DX39" s="79" t="s">
        <v>582</v>
      </c>
      <c r="DY39" s="79" t="s">
        <v>582</v>
      </c>
      <c r="DZ39" s="79" t="s">
        <v>582</v>
      </c>
      <c r="EA39" s="79" t="s">
        <v>582</v>
      </c>
      <c r="EB39" s="79" t="s">
        <v>582</v>
      </c>
      <c r="EC39" s="79" t="s">
        <v>582</v>
      </c>
      <c r="ED39" s="79" t="s">
        <v>582</v>
      </c>
      <c r="EE39" s="79" t="s">
        <v>582</v>
      </c>
      <c r="EF39" s="79" t="s">
        <v>582</v>
      </c>
      <c r="EG39" s="79" t="s">
        <v>582</v>
      </c>
      <c r="EH39" s="79" t="s">
        <v>582</v>
      </c>
      <c r="EI39" s="79" t="s">
        <v>582</v>
      </c>
      <c r="EJ39" s="79" t="s">
        <v>582</v>
      </c>
      <c r="EK39" s="79" t="s">
        <v>582</v>
      </c>
      <c r="EL39" s="79" t="s">
        <v>582</v>
      </c>
      <c r="EM39" s="79" t="s">
        <v>582</v>
      </c>
      <c r="EN39" s="79" t="s">
        <v>582</v>
      </c>
      <c r="EO39" s="79" t="s">
        <v>582</v>
      </c>
      <c r="EP39" s="79" t="s">
        <v>582</v>
      </c>
      <c r="EQ39" s="79" t="s">
        <v>582</v>
      </c>
      <c r="ER39" s="79" t="s">
        <v>582</v>
      </c>
      <c r="ES39" s="79" t="s">
        <v>582</v>
      </c>
      <c r="ET39" s="79" t="s">
        <v>582</v>
      </c>
      <c r="EU39" s="79" t="s">
        <v>582</v>
      </c>
      <c r="EV39" s="79" t="s">
        <v>582</v>
      </c>
      <c r="EW39" s="79" t="s">
        <v>582</v>
      </c>
      <c r="EX39" s="79" t="s">
        <v>582</v>
      </c>
      <c r="EY39" s="79" t="s">
        <v>582</v>
      </c>
      <c r="EZ39" s="79" t="s">
        <v>582</v>
      </c>
      <c r="FA39" s="79" t="s">
        <v>582</v>
      </c>
      <c r="FB39" s="79" t="s">
        <v>582</v>
      </c>
      <c r="FC39" s="79" t="s">
        <v>582</v>
      </c>
      <c r="FD39" s="79" t="s">
        <v>582</v>
      </c>
      <c r="FE39" s="79" t="s">
        <v>582</v>
      </c>
      <c r="FF39" s="79" t="s">
        <v>582</v>
      </c>
      <c r="FG39" s="79" t="s">
        <v>582</v>
      </c>
      <c r="FH39" s="79" t="s">
        <v>582</v>
      </c>
      <c r="FI39" s="79" t="s">
        <v>582</v>
      </c>
      <c r="FJ39" s="79" t="s">
        <v>582</v>
      </c>
      <c r="FK39" s="79" t="s">
        <v>582</v>
      </c>
      <c r="FL39" s="79" t="s">
        <v>582</v>
      </c>
      <c r="FM39" s="79" t="s">
        <v>582</v>
      </c>
      <c r="FN39" s="79" t="s">
        <v>582</v>
      </c>
      <c r="FO39" s="79" t="s">
        <v>582</v>
      </c>
      <c r="FP39" s="79" t="s">
        <v>582</v>
      </c>
      <c r="FQ39" s="79" t="s">
        <v>582</v>
      </c>
      <c r="FR39" s="79" t="s">
        <v>582</v>
      </c>
      <c r="FS39" s="79" t="s">
        <v>582</v>
      </c>
      <c r="FT39" s="79" t="s">
        <v>582</v>
      </c>
      <c r="FU39" s="79" t="s">
        <v>582</v>
      </c>
      <c r="FV39" s="79" t="s">
        <v>582</v>
      </c>
      <c r="FW39" s="79" t="s">
        <v>589</v>
      </c>
      <c r="FX39" s="79" t="s">
        <v>589</v>
      </c>
      <c r="FY39" s="79" t="s">
        <v>589</v>
      </c>
      <c r="FZ39" s="79" t="s">
        <v>589</v>
      </c>
      <c r="GA39" s="79" t="s">
        <v>589</v>
      </c>
      <c r="GB39" s="79" t="s">
        <v>589</v>
      </c>
      <c r="GC39" s="79" t="s">
        <v>589</v>
      </c>
      <c r="GD39" s="79" t="s">
        <v>589</v>
      </c>
      <c r="GE39" s="79" t="s">
        <v>589</v>
      </c>
      <c r="GF39" s="79" t="s">
        <v>589</v>
      </c>
      <c r="GG39" s="79" t="s">
        <v>589</v>
      </c>
      <c r="GH39" s="79" t="s">
        <v>589</v>
      </c>
      <c r="GI39" s="79" t="s">
        <v>589</v>
      </c>
      <c r="GJ39" s="79" t="s">
        <v>589</v>
      </c>
      <c r="GK39" s="79" t="s">
        <v>589</v>
      </c>
      <c r="GL39" s="79" t="s">
        <v>589</v>
      </c>
      <c r="GM39" s="79" t="s">
        <v>589</v>
      </c>
      <c r="GN39" s="79" t="s">
        <v>589</v>
      </c>
      <c r="GO39" s="79" t="s">
        <v>589</v>
      </c>
      <c r="GP39" s="79" t="s">
        <v>589</v>
      </c>
      <c r="GQ39" s="79" t="s">
        <v>589</v>
      </c>
      <c r="GR39" s="79" t="s">
        <v>589</v>
      </c>
      <c r="GS39" s="79" t="s">
        <v>589</v>
      </c>
      <c r="GT39" s="79" t="s">
        <v>589</v>
      </c>
      <c r="GU39" s="79" t="s">
        <v>589</v>
      </c>
      <c r="GV39" s="79" t="s">
        <v>589</v>
      </c>
      <c r="GW39" s="79" t="s">
        <v>589</v>
      </c>
      <c r="GX39" s="79" t="s">
        <v>589</v>
      </c>
      <c r="GY39" s="79">
        <v>69.632400000000004</v>
      </c>
      <c r="GZ39" s="79">
        <v>69.632400000000004</v>
      </c>
      <c r="HA39" s="79">
        <v>69.632400000000004</v>
      </c>
      <c r="HB39" s="79">
        <v>69.632400000000004</v>
      </c>
      <c r="HC39" s="79">
        <v>69.632400000000004</v>
      </c>
      <c r="HD39" s="79">
        <v>69.632400000000004</v>
      </c>
      <c r="HE39" s="79">
        <v>69.621200000000002</v>
      </c>
      <c r="HF39" s="79">
        <v>69.621200000000002</v>
      </c>
      <c r="HG39" s="79">
        <v>69.621200000000002</v>
      </c>
      <c r="HH39" s="79">
        <v>69.621200000000002</v>
      </c>
      <c r="HI39" s="79">
        <v>69.621200000000002</v>
      </c>
      <c r="HJ39" s="79">
        <v>69.621200000000002</v>
      </c>
      <c r="HK39" s="79">
        <v>69.621200000000002</v>
      </c>
      <c r="HL39" s="79">
        <v>69.621200000000002</v>
      </c>
      <c r="HM39" s="79">
        <v>69.621200000000002</v>
      </c>
      <c r="HN39" s="79">
        <v>69.621200000000002</v>
      </c>
      <c r="HO39" s="79">
        <v>69.621200000000002</v>
      </c>
      <c r="HP39" s="79">
        <v>69.621200000000002</v>
      </c>
      <c r="HQ39" s="79">
        <v>69.621200000000002</v>
      </c>
      <c r="HR39" s="79">
        <v>69.621200000000002</v>
      </c>
      <c r="HS39" s="79">
        <v>69.621200000000002</v>
      </c>
      <c r="HT39" s="79">
        <v>69.621200000000002</v>
      </c>
      <c r="HU39" s="79">
        <v>69.621200000000002</v>
      </c>
      <c r="HV39" s="79">
        <v>69.621200000000002</v>
      </c>
      <c r="HW39" s="79">
        <v>69.621200000000002</v>
      </c>
      <c r="HX39" s="79">
        <v>69.621200000000002</v>
      </c>
      <c r="HY39" s="79">
        <v>69.621200000000002</v>
      </c>
      <c r="HZ39" s="79">
        <v>69.621200000000002</v>
      </c>
      <c r="IA39" s="79">
        <v>5.8661000000000003</v>
      </c>
      <c r="IB39" s="79">
        <v>5.8661000000000003</v>
      </c>
      <c r="IC39" s="79">
        <v>5.8661000000000003</v>
      </c>
      <c r="ID39" s="79">
        <v>5.8661000000000003</v>
      </c>
      <c r="IE39" s="79">
        <v>5.8661000000000003</v>
      </c>
      <c r="IF39" s="79">
        <v>5.8661000000000003</v>
      </c>
      <c r="IG39" s="79">
        <v>4.7313999999999998</v>
      </c>
      <c r="IH39" s="79">
        <v>4.7313999999999998</v>
      </c>
      <c r="II39" s="79">
        <v>4.7313999999999998</v>
      </c>
      <c r="IJ39" s="79">
        <v>4.7313999999999998</v>
      </c>
      <c r="IK39" s="79">
        <v>4.7313999999999998</v>
      </c>
      <c r="IL39" s="79">
        <v>4.7313999999999998</v>
      </c>
      <c r="IM39" s="79">
        <v>4.7313999999999998</v>
      </c>
      <c r="IN39" s="79">
        <v>4.7313999999999998</v>
      </c>
      <c r="IO39" s="79">
        <v>4.7313999999999998</v>
      </c>
      <c r="IP39" s="79">
        <v>4.7313999999999998</v>
      </c>
      <c r="IQ39" s="79">
        <v>4.7313999999999998</v>
      </c>
      <c r="IR39" s="79">
        <v>4.7313999999999998</v>
      </c>
      <c r="IS39" s="79">
        <v>4.7313999999999998</v>
      </c>
      <c r="IT39" s="79">
        <v>4.7313999999999998</v>
      </c>
      <c r="IU39" s="79">
        <v>4.7313999999999998</v>
      </c>
      <c r="IV39" s="79">
        <v>4.7313999999999998</v>
      </c>
      <c r="IW39" s="79">
        <v>4.7313999999999998</v>
      </c>
      <c r="IX39" s="79">
        <v>4.7313999999999998</v>
      </c>
      <c r="IY39" s="79">
        <v>4.7313999999999998</v>
      </c>
      <c r="IZ39" s="79">
        <v>4.7313999999999998</v>
      </c>
      <c r="JA39" s="79">
        <v>4.7313999999999998</v>
      </c>
      <c r="JB39" s="79">
        <v>4.7313999999999998</v>
      </c>
      <c r="JC39" s="79">
        <v>0</v>
      </c>
      <c r="JD39" s="79">
        <v>0</v>
      </c>
      <c r="JE39" s="79">
        <v>0</v>
      </c>
      <c r="JF39" s="79">
        <v>0</v>
      </c>
      <c r="JG39" s="79">
        <v>0</v>
      </c>
      <c r="JH39" s="79">
        <v>0</v>
      </c>
      <c r="JI39" s="79">
        <v>0</v>
      </c>
      <c r="JJ39" s="79">
        <v>0</v>
      </c>
      <c r="JK39" s="79">
        <v>0</v>
      </c>
      <c r="JL39" s="79">
        <v>0</v>
      </c>
      <c r="JM39" s="79">
        <v>0</v>
      </c>
      <c r="JN39" s="79">
        <v>0</v>
      </c>
      <c r="JO39" s="79">
        <v>0</v>
      </c>
      <c r="JP39" s="79">
        <v>0</v>
      </c>
      <c r="JQ39" s="79">
        <v>0</v>
      </c>
      <c r="JR39" s="79">
        <v>0</v>
      </c>
      <c r="JS39" s="79">
        <v>0</v>
      </c>
      <c r="JT39" s="79">
        <v>0</v>
      </c>
      <c r="JU39" s="79">
        <v>0</v>
      </c>
      <c r="JV39" s="79">
        <v>0</v>
      </c>
      <c r="JW39" s="79">
        <v>0</v>
      </c>
      <c r="JX39" s="79">
        <v>0</v>
      </c>
      <c r="JY39" s="79">
        <v>0</v>
      </c>
      <c r="JZ39" s="79">
        <v>0</v>
      </c>
      <c r="KA39" s="79">
        <v>0</v>
      </c>
      <c r="KB39" s="79">
        <v>0</v>
      </c>
      <c r="KC39" s="79">
        <v>0</v>
      </c>
      <c r="KD39" s="79">
        <v>0</v>
      </c>
      <c r="KE39" s="79">
        <v>0</v>
      </c>
      <c r="KF39" s="79">
        <v>0</v>
      </c>
      <c r="KG39" s="79">
        <v>0</v>
      </c>
      <c r="KH39" s="79">
        <v>0</v>
      </c>
      <c r="KI39" s="79">
        <v>0</v>
      </c>
      <c r="KJ39" s="79">
        <v>0</v>
      </c>
      <c r="KK39" s="79">
        <v>0</v>
      </c>
      <c r="KL39" s="79">
        <v>0</v>
      </c>
      <c r="KM39" s="79">
        <v>0</v>
      </c>
      <c r="KN39" s="79">
        <v>0</v>
      </c>
      <c r="KO39" s="79">
        <v>0</v>
      </c>
      <c r="KP39" s="79">
        <v>0</v>
      </c>
      <c r="KQ39" s="79">
        <v>0</v>
      </c>
      <c r="KR39" s="79">
        <v>0</v>
      </c>
      <c r="KS39" s="79">
        <v>0</v>
      </c>
      <c r="KT39" s="79">
        <v>0</v>
      </c>
      <c r="KU39" s="79">
        <v>0</v>
      </c>
      <c r="KV39" s="79">
        <v>0</v>
      </c>
      <c r="KW39" s="79">
        <v>0</v>
      </c>
      <c r="KX39" s="79">
        <v>0</v>
      </c>
      <c r="KY39" s="79">
        <v>0</v>
      </c>
      <c r="KZ39" s="79">
        <v>0</v>
      </c>
      <c r="LA39" s="79">
        <v>0</v>
      </c>
      <c r="LB39" s="79">
        <v>0</v>
      </c>
      <c r="LC39" s="79">
        <v>0</v>
      </c>
      <c r="LD39" s="79">
        <v>0</v>
      </c>
      <c r="LE39" s="79">
        <v>0</v>
      </c>
      <c r="LF39" s="79">
        <v>0</v>
      </c>
      <c r="LG39" s="79" t="s">
        <v>582</v>
      </c>
      <c r="LH39" s="79" t="s">
        <v>582</v>
      </c>
      <c r="LI39" s="79" t="s">
        <v>582</v>
      </c>
      <c r="LJ39" s="79" t="s">
        <v>582</v>
      </c>
      <c r="LK39" s="79" t="s">
        <v>582</v>
      </c>
      <c r="LL39" s="79" t="s">
        <v>582</v>
      </c>
      <c r="LM39" s="79" t="s">
        <v>582</v>
      </c>
      <c r="LN39" s="79" t="s">
        <v>582</v>
      </c>
      <c r="LO39" s="79" t="s">
        <v>582</v>
      </c>
      <c r="LP39" s="79" t="s">
        <v>582</v>
      </c>
      <c r="LQ39" s="79" t="s">
        <v>582</v>
      </c>
      <c r="LR39" s="79" t="s">
        <v>582</v>
      </c>
      <c r="LS39" s="79" t="s">
        <v>582</v>
      </c>
      <c r="LT39" s="79" t="s">
        <v>582</v>
      </c>
      <c r="LU39" s="79" t="s">
        <v>582</v>
      </c>
      <c r="LV39" s="79" t="s">
        <v>582</v>
      </c>
      <c r="LW39" s="79" t="s">
        <v>582</v>
      </c>
      <c r="LX39" s="79" t="s">
        <v>582</v>
      </c>
      <c r="LY39" s="79" t="s">
        <v>582</v>
      </c>
      <c r="LZ39" s="79" t="s">
        <v>582</v>
      </c>
      <c r="MA39" s="79" t="s">
        <v>582</v>
      </c>
      <c r="MB39" s="79" t="s">
        <v>582</v>
      </c>
      <c r="MC39" s="79" t="s">
        <v>582</v>
      </c>
      <c r="MD39" s="79" t="s">
        <v>582</v>
      </c>
      <c r="ME39" s="79" t="s">
        <v>582</v>
      </c>
      <c r="MF39" s="79" t="s">
        <v>582</v>
      </c>
      <c r="MG39" s="79" t="s">
        <v>582</v>
      </c>
      <c r="MH39" s="79" t="s">
        <v>582</v>
      </c>
      <c r="MI39" s="79" t="s">
        <v>582</v>
      </c>
      <c r="MJ39" s="79" t="s">
        <v>582</v>
      </c>
      <c r="MK39" s="79" t="s">
        <v>582</v>
      </c>
      <c r="ML39" s="79" t="s">
        <v>582</v>
      </c>
      <c r="MM39" s="79" t="s">
        <v>582</v>
      </c>
      <c r="MN39" s="79" t="s">
        <v>582</v>
      </c>
      <c r="MO39" s="79" t="s">
        <v>582</v>
      </c>
      <c r="MP39" s="79" t="s">
        <v>582</v>
      </c>
      <c r="MQ39" s="79" t="s">
        <v>582</v>
      </c>
      <c r="MR39" s="79" t="s">
        <v>582</v>
      </c>
      <c r="MS39" s="79" t="s">
        <v>582</v>
      </c>
      <c r="MT39" s="79" t="s">
        <v>582</v>
      </c>
      <c r="MU39" s="79" t="s">
        <v>582</v>
      </c>
      <c r="MV39" s="79" t="s">
        <v>582</v>
      </c>
      <c r="MW39" s="79" t="s">
        <v>582</v>
      </c>
      <c r="MX39" s="79" t="s">
        <v>582</v>
      </c>
      <c r="MY39" s="79" t="s">
        <v>582</v>
      </c>
      <c r="MZ39" s="79" t="s">
        <v>582</v>
      </c>
      <c r="NA39" s="79" t="s">
        <v>582</v>
      </c>
      <c r="NB39" s="79" t="s">
        <v>582</v>
      </c>
      <c r="NC39" s="79" t="s">
        <v>582</v>
      </c>
      <c r="ND39" s="79" t="s">
        <v>582</v>
      </c>
      <c r="NE39" s="79" t="s">
        <v>582</v>
      </c>
      <c r="NF39" s="79" t="s">
        <v>582</v>
      </c>
      <c r="NG39" s="79" t="s">
        <v>582</v>
      </c>
      <c r="NH39" s="79" t="s">
        <v>582</v>
      </c>
      <c r="NI39" s="79" t="s">
        <v>582</v>
      </c>
      <c r="NJ39" s="79" t="s">
        <v>582</v>
      </c>
      <c r="NK39" s="79" t="s">
        <v>589</v>
      </c>
      <c r="NL39" s="79" t="s">
        <v>589</v>
      </c>
      <c r="NM39" s="79" t="s">
        <v>589</v>
      </c>
      <c r="NN39" s="79" t="s">
        <v>589</v>
      </c>
      <c r="NO39" s="79" t="s">
        <v>589</v>
      </c>
      <c r="NP39" s="79" t="s">
        <v>589</v>
      </c>
      <c r="NQ39" s="79" t="s">
        <v>589</v>
      </c>
      <c r="NR39" s="79" t="s">
        <v>589</v>
      </c>
      <c r="NS39" s="79" t="s">
        <v>589</v>
      </c>
      <c r="NT39" s="79" t="s">
        <v>589</v>
      </c>
      <c r="NU39" s="79" t="s">
        <v>589</v>
      </c>
      <c r="NV39" s="79" t="s">
        <v>589</v>
      </c>
      <c r="NW39" s="79" t="s">
        <v>589</v>
      </c>
      <c r="NX39" s="79" t="s">
        <v>589</v>
      </c>
      <c r="NY39" s="79" t="s">
        <v>589</v>
      </c>
      <c r="NZ39" s="79" t="s">
        <v>589</v>
      </c>
      <c r="OA39" s="79" t="s">
        <v>589</v>
      </c>
      <c r="OB39" s="79" t="s">
        <v>589</v>
      </c>
      <c r="OC39" s="79" t="s">
        <v>589</v>
      </c>
      <c r="OD39" s="79" t="s">
        <v>589</v>
      </c>
      <c r="OE39" s="79" t="s">
        <v>589</v>
      </c>
      <c r="OF39" s="79" t="s">
        <v>589</v>
      </c>
      <c r="OG39" s="79" t="s">
        <v>589</v>
      </c>
      <c r="OH39" s="79" t="s">
        <v>589</v>
      </c>
      <c r="OI39" s="79" t="s">
        <v>589</v>
      </c>
      <c r="OJ39" s="79" t="s">
        <v>589</v>
      </c>
      <c r="OK39" s="79" t="s">
        <v>589</v>
      </c>
      <c r="OL39" s="79" t="s">
        <v>589</v>
      </c>
      <c r="OM39" s="80">
        <v>69.632400000000004</v>
      </c>
      <c r="ON39" s="80">
        <v>69.632400000000004</v>
      </c>
      <c r="OO39" s="80">
        <v>69.632400000000004</v>
      </c>
      <c r="OP39" s="80">
        <v>69.632400000000004</v>
      </c>
      <c r="OQ39" s="80">
        <v>69.632400000000004</v>
      </c>
      <c r="OR39" s="80">
        <v>69.632400000000004</v>
      </c>
      <c r="OS39" s="80">
        <v>69.621200000000002</v>
      </c>
      <c r="OT39" s="80">
        <v>69.621200000000002</v>
      </c>
      <c r="OU39" s="80">
        <v>69.621200000000002</v>
      </c>
      <c r="OV39" s="80">
        <v>69.621200000000002</v>
      </c>
      <c r="OW39" s="80">
        <v>69.621200000000002</v>
      </c>
      <c r="OX39" s="80">
        <v>69.621200000000002</v>
      </c>
      <c r="OY39" s="80">
        <v>69.621200000000002</v>
      </c>
      <c r="OZ39" s="80">
        <v>69.621200000000002</v>
      </c>
      <c r="PA39" s="80">
        <v>69.621200000000002</v>
      </c>
      <c r="PB39" s="80">
        <v>69.621200000000002</v>
      </c>
      <c r="PC39" s="80">
        <v>69.621200000000002</v>
      </c>
      <c r="PD39" s="80">
        <v>69.621200000000002</v>
      </c>
      <c r="PE39" s="80">
        <v>69.621200000000002</v>
      </c>
      <c r="PF39" s="80">
        <v>69.621200000000002</v>
      </c>
      <c r="PG39" s="80">
        <v>69.621200000000002</v>
      </c>
      <c r="PH39" s="80">
        <v>69.621200000000002</v>
      </c>
      <c r="PI39" s="80">
        <v>69.621200000000002</v>
      </c>
      <c r="PJ39" s="80">
        <v>69.621200000000002</v>
      </c>
      <c r="PK39" s="80">
        <v>69.621200000000002</v>
      </c>
      <c r="PL39" s="80">
        <v>69.621200000000002</v>
      </c>
      <c r="PM39" s="80">
        <v>69.621200000000002</v>
      </c>
      <c r="PN39" s="80">
        <v>69.621200000000002</v>
      </c>
      <c r="PO39" s="80">
        <v>5.8661000000000003</v>
      </c>
      <c r="PP39" s="80">
        <v>5.8661000000000003</v>
      </c>
      <c r="PQ39" s="80">
        <v>5.8661000000000003</v>
      </c>
      <c r="PR39" s="80">
        <v>5.8661000000000003</v>
      </c>
      <c r="PS39" s="80">
        <v>5.8661000000000003</v>
      </c>
      <c r="PT39" s="80">
        <v>5.8661000000000003</v>
      </c>
      <c r="PU39" s="80">
        <v>4.7313999999999998</v>
      </c>
      <c r="PV39" s="80">
        <v>4.7313999999999998</v>
      </c>
      <c r="PW39" s="80">
        <v>4.7313999999999998</v>
      </c>
      <c r="PX39" s="80">
        <v>4.7313999999999998</v>
      </c>
      <c r="PY39" s="80">
        <v>4.7313999999999998</v>
      </c>
      <c r="PZ39" s="80">
        <v>4.7313999999999998</v>
      </c>
      <c r="QA39" s="80">
        <v>4.7313999999999998</v>
      </c>
      <c r="QB39" s="80">
        <v>4.7313999999999998</v>
      </c>
      <c r="QC39" s="80">
        <v>4.7313999999999998</v>
      </c>
      <c r="QD39" s="80">
        <v>4.7313999999999998</v>
      </c>
      <c r="QE39" s="80">
        <v>4.7313999999999998</v>
      </c>
      <c r="QF39" s="80">
        <v>4.7313999999999998</v>
      </c>
      <c r="QG39" s="80">
        <v>4.7313999999999998</v>
      </c>
      <c r="QH39" s="80">
        <v>4.7313999999999998</v>
      </c>
      <c r="QI39" s="80">
        <v>4.7313999999999998</v>
      </c>
      <c r="QJ39" s="80">
        <v>4.7313999999999998</v>
      </c>
      <c r="QK39" s="80">
        <v>4.7313999999999998</v>
      </c>
      <c r="QL39" s="80">
        <v>4.7313999999999998</v>
      </c>
      <c r="QM39" s="80">
        <v>4.7313999999999998</v>
      </c>
      <c r="QN39" s="80">
        <v>4.7313999999999998</v>
      </c>
      <c r="QO39" s="80">
        <v>4.7313999999999998</v>
      </c>
      <c r="QP39" s="80">
        <v>4.7313999999999998</v>
      </c>
      <c r="QQ39" s="80">
        <v>0</v>
      </c>
      <c r="QR39" s="80">
        <v>0</v>
      </c>
      <c r="QS39" s="80">
        <v>0</v>
      </c>
      <c r="QT39" s="80">
        <v>0</v>
      </c>
      <c r="QU39" s="80">
        <v>0</v>
      </c>
      <c r="QV39" s="80">
        <v>0</v>
      </c>
      <c r="QW39" s="80">
        <v>0</v>
      </c>
      <c r="QX39" s="80">
        <v>0</v>
      </c>
      <c r="QY39" s="80">
        <v>0</v>
      </c>
      <c r="QZ39" s="80">
        <v>0</v>
      </c>
      <c r="RA39" s="80">
        <v>0</v>
      </c>
      <c r="RB39" s="80">
        <v>0</v>
      </c>
      <c r="RC39" s="80">
        <v>0</v>
      </c>
      <c r="RD39" s="80">
        <v>0</v>
      </c>
      <c r="RE39" s="80">
        <v>0</v>
      </c>
      <c r="RF39" s="80">
        <v>0</v>
      </c>
      <c r="RG39" s="80">
        <v>0</v>
      </c>
      <c r="RH39" s="80">
        <v>0</v>
      </c>
      <c r="RI39" s="80">
        <v>0</v>
      </c>
      <c r="RJ39" s="80">
        <v>0</v>
      </c>
      <c r="RK39" s="80">
        <v>0</v>
      </c>
      <c r="RL39" s="80">
        <v>0</v>
      </c>
      <c r="RM39" s="80">
        <v>0</v>
      </c>
      <c r="RN39" s="80">
        <v>0</v>
      </c>
      <c r="RO39" s="80">
        <v>0</v>
      </c>
      <c r="RP39" s="80">
        <v>0</v>
      </c>
      <c r="RQ39" s="80">
        <v>0</v>
      </c>
      <c r="RR39" s="80">
        <v>0</v>
      </c>
      <c r="RS39" s="80">
        <v>0</v>
      </c>
      <c r="RT39" s="80">
        <v>0</v>
      </c>
      <c r="RU39" s="80">
        <v>0</v>
      </c>
      <c r="RV39" s="80">
        <v>0</v>
      </c>
      <c r="RW39" s="80">
        <v>0</v>
      </c>
      <c r="RX39" s="80">
        <v>0</v>
      </c>
      <c r="RY39" s="80">
        <v>0</v>
      </c>
      <c r="RZ39" s="80">
        <v>0</v>
      </c>
      <c r="SA39" s="80">
        <v>0</v>
      </c>
      <c r="SB39" s="80">
        <v>0</v>
      </c>
      <c r="SC39" s="80">
        <v>0</v>
      </c>
      <c r="SD39" s="80">
        <v>0</v>
      </c>
      <c r="SE39" s="80">
        <v>0</v>
      </c>
      <c r="SF39" s="80">
        <v>0</v>
      </c>
      <c r="SG39" s="80">
        <v>0</v>
      </c>
      <c r="SH39" s="80">
        <v>0</v>
      </c>
      <c r="SI39" s="80">
        <v>0</v>
      </c>
      <c r="SJ39" s="80">
        <v>0</v>
      </c>
      <c r="SK39" s="80">
        <v>0</v>
      </c>
      <c r="SL39" s="80">
        <v>0</v>
      </c>
      <c r="SM39" s="80">
        <v>0</v>
      </c>
      <c r="SN39" s="80">
        <v>0</v>
      </c>
      <c r="SO39" s="80">
        <v>0</v>
      </c>
      <c r="SP39" s="80">
        <v>0</v>
      </c>
      <c r="SQ39" s="80">
        <v>0</v>
      </c>
      <c r="SR39" s="80">
        <v>0</v>
      </c>
      <c r="SS39" s="80">
        <v>0</v>
      </c>
      <c r="ST39" s="80">
        <v>0</v>
      </c>
      <c r="SU39" s="80" t="s">
        <v>582</v>
      </c>
      <c r="SV39" s="80" t="s">
        <v>582</v>
      </c>
      <c r="SW39" s="80" t="s">
        <v>582</v>
      </c>
      <c r="SX39" s="79">
        <v>0</v>
      </c>
      <c r="SY39" s="79">
        <v>0</v>
      </c>
      <c r="SZ39" s="80" t="s">
        <v>582</v>
      </c>
      <c r="TA39" s="80" t="s">
        <v>582</v>
      </c>
      <c r="TB39" s="80" t="s">
        <v>582</v>
      </c>
      <c r="TC39" s="80" t="s">
        <v>582</v>
      </c>
      <c r="TD39" s="80" t="s">
        <v>582</v>
      </c>
      <c r="TE39" s="80" t="s">
        <v>582</v>
      </c>
      <c r="TF39" s="80" t="s">
        <v>582</v>
      </c>
      <c r="TG39" s="80" t="s">
        <v>582</v>
      </c>
      <c r="TH39" s="80" t="s">
        <v>582</v>
      </c>
      <c r="TI39" s="80" t="s">
        <v>582</v>
      </c>
      <c r="TJ39" s="80" t="s">
        <v>582</v>
      </c>
      <c r="TK39" s="80" t="s">
        <v>582</v>
      </c>
      <c r="TL39" s="80" t="s">
        <v>582</v>
      </c>
      <c r="TM39" s="80" t="s">
        <v>582</v>
      </c>
      <c r="TN39" s="80" t="s">
        <v>582</v>
      </c>
      <c r="TO39" s="80" t="s">
        <v>582</v>
      </c>
      <c r="TP39" s="80" t="s">
        <v>582</v>
      </c>
      <c r="TQ39" s="80" t="s">
        <v>582</v>
      </c>
      <c r="TR39" s="80" t="s">
        <v>582</v>
      </c>
      <c r="TS39" s="80" t="s">
        <v>582</v>
      </c>
      <c r="TT39" s="80" t="s">
        <v>582</v>
      </c>
      <c r="TU39" s="80" t="s">
        <v>582</v>
      </c>
      <c r="TV39" s="80" t="s">
        <v>582</v>
      </c>
      <c r="TW39" s="80" t="s">
        <v>582</v>
      </c>
      <c r="TX39" s="80" t="s">
        <v>582</v>
      </c>
    </row>
    <row r="40" spans="1:544" hidden="1">
      <c r="A40" t="str">
        <f>Table3[[#This Row],[Measure]]&amp;"_"&amp;Table3[[#This Row],[Vintage]]&amp;"_"&amp;Table3[[#This Row],[2026 Economic Achievable TRC Potential Efficient Definition]]</f>
        <v>Stove/Oven_Existing_High Efficiency</v>
      </c>
      <c r="B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S_Existing_Baseline_High Efficiency</v>
      </c>
      <c r="D40" s="79" t="s">
        <v>105</v>
      </c>
      <c r="E40" s="79" t="s">
        <v>596</v>
      </c>
      <c r="F40" s="79" t="s">
        <v>269</v>
      </c>
      <c r="G40" s="79" t="s">
        <v>579</v>
      </c>
      <c r="H40" s="79" t="s">
        <v>544</v>
      </c>
      <c r="I40" s="79" t="s">
        <v>400</v>
      </c>
      <c r="J40" s="79" t="s">
        <v>1150</v>
      </c>
      <c r="K40" s="79" t="s">
        <v>249</v>
      </c>
      <c r="L40" s="79">
        <v>20</v>
      </c>
      <c r="M40" s="79">
        <v>12</v>
      </c>
      <c r="N40" s="79">
        <f>AVERAGE(Table3[[#This Row],[Max Lifetime]:[Min Lifetime]])</f>
        <v>16</v>
      </c>
      <c r="O40" s="79">
        <v>5.8661000000000003</v>
      </c>
      <c r="P40" s="79">
        <v>0</v>
      </c>
      <c r="Q40" s="79">
        <v>0</v>
      </c>
      <c r="R40" s="79">
        <v>0.43118609252240558</v>
      </c>
      <c r="S40" s="79">
        <v>1</v>
      </c>
      <c r="T40" s="79" t="s">
        <v>2774</v>
      </c>
      <c r="U40" s="79" t="s">
        <v>2775</v>
      </c>
      <c r="V40" s="79" t="s">
        <v>1153</v>
      </c>
      <c r="W40" s="79" t="s">
        <v>1154</v>
      </c>
      <c r="X40" s="79" t="s">
        <v>2866</v>
      </c>
      <c r="Y40" s="79" t="s">
        <v>2777</v>
      </c>
      <c r="Z40" s="79" t="s">
        <v>2778</v>
      </c>
      <c r="AA40" s="79" t="s">
        <v>581</v>
      </c>
      <c r="AB40" s="79" t="s">
        <v>582</v>
      </c>
      <c r="AC40" s="79" t="s">
        <v>2779</v>
      </c>
      <c r="AD40" s="79">
        <v>2127.13993272382</v>
      </c>
      <c r="AE40" s="79" t="s">
        <v>2780</v>
      </c>
      <c r="AF40" s="79">
        <v>1309.0091893685001</v>
      </c>
      <c r="AG40" s="79" t="s">
        <v>587</v>
      </c>
      <c r="AH40" s="79" t="s">
        <v>587</v>
      </c>
      <c r="AI40" s="79" t="s">
        <v>587</v>
      </c>
      <c r="AJ40" s="80">
        <v>0</v>
      </c>
      <c r="AK40" s="80">
        <v>0</v>
      </c>
      <c r="AL40" s="79">
        <v>69.632400000000004</v>
      </c>
      <c r="AM40" s="79" t="s">
        <v>249</v>
      </c>
      <c r="AN40" s="79" t="s">
        <v>249</v>
      </c>
      <c r="AO40" s="79" t="s">
        <v>249</v>
      </c>
      <c r="AP40" s="79" t="s">
        <v>249</v>
      </c>
      <c r="AQ40" s="79" t="s">
        <v>249</v>
      </c>
      <c r="AR40" s="79" t="s">
        <v>249</v>
      </c>
      <c r="AS40" s="79" t="s">
        <v>588</v>
      </c>
      <c r="AT40" s="79" t="s">
        <v>588</v>
      </c>
      <c r="AU40" s="79" t="s">
        <v>588</v>
      </c>
      <c r="AV40" s="79" t="s">
        <v>588</v>
      </c>
      <c r="AW40" s="79" t="s">
        <v>588</v>
      </c>
      <c r="AX40" s="79" t="s">
        <v>588</v>
      </c>
      <c r="AY40" s="79" t="s">
        <v>588</v>
      </c>
      <c r="AZ40" s="79" t="s">
        <v>588</v>
      </c>
      <c r="BA40" s="79" t="s">
        <v>588</v>
      </c>
      <c r="BB40" s="79" t="s">
        <v>588</v>
      </c>
      <c r="BC40" s="79" t="s">
        <v>588</v>
      </c>
      <c r="BD40" s="79" t="s">
        <v>588</v>
      </c>
      <c r="BE40" s="79" t="s">
        <v>588</v>
      </c>
      <c r="BF40" s="79" t="s">
        <v>588</v>
      </c>
      <c r="BG40" s="79" t="s">
        <v>588</v>
      </c>
      <c r="BH40" s="79" t="s">
        <v>588</v>
      </c>
      <c r="BI40" s="79" t="s">
        <v>588</v>
      </c>
      <c r="BJ40" s="79" t="s">
        <v>588</v>
      </c>
      <c r="BK40" s="79" t="s">
        <v>588</v>
      </c>
      <c r="BL40" s="79" t="s">
        <v>588</v>
      </c>
      <c r="BM40" s="79" t="s">
        <v>588</v>
      </c>
      <c r="BN40" s="79" t="s">
        <v>588</v>
      </c>
      <c r="BO40" s="79">
        <v>0</v>
      </c>
      <c r="BP40" s="79">
        <v>0</v>
      </c>
      <c r="BQ40" s="79">
        <v>0</v>
      </c>
      <c r="BR40" s="79">
        <v>126.32505434142242</v>
      </c>
      <c r="BS40" s="79">
        <v>136.72003502875356</v>
      </c>
      <c r="BT40" s="79">
        <v>117.71482847196546</v>
      </c>
      <c r="BU40" s="79">
        <v>124.32359554568741</v>
      </c>
      <c r="BV40" s="79">
        <v>128.08450463796561</v>
      </c>
      <c r="BW40" s="79">
        <v>133.14748668878894</v>
      </c>
      <c r="BX40" s="79">
        <v>137.13510948335849</v>
      </c>
      <c r="BY40" s="79">
        <v>141.04551495941149</v>
      </c>
      <c r="BZ40" s="79">
        <v>144.5584058167953</v>
      </c>
      <c r="CA40" s="79">
        <v>147.67424703001598</v>
      </c>
      <c r="CB40" s="79">
        <v>150.46303149297648</v>
      </c>
      <c r="CC40" s="79">
        <v>143.1739678452343</v>
      </c>
      <c r="CD40" s="79">
        <v>137.79482594682324</v>
      </c>
      <c r="CE40" s="79">
        <v>134.08795187449172</v>
      </c>
      <c r="CF40" s="79">
        <v>131.69334158464767</v>
      </c>
      <c r="CG40" s="79">
        <v>130.35597396573013</v>
      </c>
      <c r="CH40" s="79">
        <v>28.009014510946447</v>
      </c>
      <c r="CI40" s="79">
        <v>19.842860088058789</v>
      </c>
      <c r="CJ40" s="79">
        <v>13.171722648709844</v>
      </c>
      <c r="CK40" s="79">
        <v>7.7077182798290229</v>
      </c>
      <c r="CL40" s="79">
        <v>29.919061264977366</v>
      </c>
      <c r="CM40" s="79">
        <v>26.976318347440216</v>
      </c>
      <c r="CN40" s="79">
        <v>24.856849935423931</v>
      </c>
      <c r="CO40" s="79">
        <v>22.549237863426278</v>
      </c>
      <c r="CP40" s="79">
        <v>19.520608329055214</v>
      </c>
      <c r="CQ40" s="79">
        <v>0</v>
      </c>
      <c r="CR40" s="79">
        <v>0</v>
      </c>
      <c r="CS40" s="79">
        <v>0</v>
      </c>
      <c r="CT40" s="79">
        <v>126.32505434142149</v>
      </c>
      <c r="CU40" s="79">
        <v>263.04508937017818</v>
      </c>
      <c r="CV40" s="79">
        <v>380.7599178421442</v>
      </c>
      <c r="CW40" s="79">
        <v>505.08351338782813</v>
      </c>
      <c r="CX40" s="79">
        <v>633.16801802579721</v>
      </c>
      <c r="CY40" s="79">
        <v>766.31550471458468</v>
      </c>
      <c r="CZ40" s="79">
        <v>903.45061419794001</v>
      </c>
      <c r="DA40" s="79">
        <v>1044.4961291573527</v>
      </c>
      <c r="DB40" s="79">
        <v>1189.0545349741478</v>
      </c>
      <c r="DC40" s="79">
        <v>1336.7287820041674</v>
      </c>
      <c r="DD40" s="79">
        <v>1487.191813497142</v>
      </c>
      <c r="DE40" s="79">
        <v>1630.3657813423742</v>
      </c>
      <c r="DF40" s="79">
        <v>1768.1606072892027</v>
      </c>
      <c r="DG40" s="79">
        <v>1888.2124420146392</v>
      </c>
      <c r="DH40" s="79">
        <v>1992.2381200191667</v>
      </c>
      <c r="DI40" s="79">
        <v>2084.9211898612339</v>
      </c>
      <c r="DJ40" s="79">
        <v>2167.5187241837921</v>
      </c>
      <c r="DK40" s="79">
        <v>2241.3583525967806</v>
      </c>
      <c r="DL40" s="79">
        <v>2307.4269780906179</v>
      </c>
      <c r="DM40" s="79">
        <v>2366.6051236385683</v>
      </c>
      <c r="DN40" s="79">
        <v>2444.1785938548564</v>
      </c>
      <c r="DO40" s="79">
        <v>2516.7469354121895</v>
      </c>
      <c r="DP40" s="79">
        <v>2545.6022526760098</v>
      </c>
      <c r="DQ40" s="79">
        <v>2570.9341147153536</v>
      </c>
      <c r="DR40" s="79">
        <v>2602.0571429932243</v>
      </c>
      <c r="DS40" s="79" t="s">
        <v>582</v>
      </c>
      <c r="DT40" s="79" t="s">
        <v>582</v>
      </c>
      <c r="DU40" s="79" t="s">
        <v>582</v>
      </c>
      <c r="DV40" s="79" t="s">
        <v>2867</v>
      </c>
      <c r="DW40" s="79" t="s">
        <v>2868</v>
      </c>
      <c r="DX40" s="79" t="s">
        <v>2869</v>
      </c>
      <c r="DY40" s="79" t="s">
        <v>2870</v>
      </c>
      <c r="DZ40" s="79" t="s">
        <v>2871</v>
      </c>
      <c r="EA40" s="79" t="s">
        <v>2872</v>
      </c>
      <c r="EB40" s="79" t="s">
        <v>2873</v>
      </c>
      <c r="EC40" s="79" t="s">
        <v>2874</v>
      </c>
      <c r="ED40" s="79" t="s">
        <v>2875</v>
      </c>
      <c r="EE40" s="79" t="s">
        <v>2876</v>
      </c>
      <c r="EF40" s="79" t="s">
        <v>2877</v>
      </c>
      <c r="EG40" s="79" t="s">
        <v>2878</v>
      </c>
      <c r="EH40" s="79" t="s">
        <v>2879</v>
      </c>
      <c r="EI40" s="79" t="s">
        <v>2880</v>
      </c>
      <c r="EJ40" s="79" t="s">
        <v>2881</v>
      </c>
      <c r="EK40" s="79" t="s">
        <v>2882</v>
      </c>
      <c r="EL40" s="79" t="s">
        <v>2883</v>
      </c>
      <c r="EM40" s="79" t="s">
        <v>2884</v>
      </c>
      <c r="EN40" s="79" t="s">
        <v>2885</v>
      </c>
      <c r="EO40" s="79" t="s">
        <v>2886</v>
      </c>
      <c r="EP40" s="79" t="s">
        <v>2887</v>
      </c>
      <c r="EQ40" s="79" t="s">
        <v>2888</v>
      </c>
      <c r="ER40" s="79" t="s">
        <v>2889</v>
      </c>
      <c r="ES40" s="79" t="s">
        <v>2890</v>
      </c>
      <c r="ET40" s="79" t="s">
        <v>2891</v>
      </c>
      <c r="EU40" s="79" t="s">
        <v>582</v>
      </c>
      <c r="EV40" s="79" t="s">
        <v>582</v>
      </c>
      <c r="EW40" s="79" t="s">
        <v>582</v>
      </c>
      <c r="EX40" s="79" t="s">
        <v>2867</v>
      </c>
      <c r="EY40" s="79" t="s">
        <v>2892</v>
      </c>
      <c r="EZ40" s="79" t="s">
        <v>2893</v>
      </c>
      <c r="FA40" s="79" t="s">
        <v>2894</v>
      </c>
      <c r="FB40" s="79" t="s">
        <v>2895</v>
      </c>
      <c r="FC40" s="79" t="s">
        <v>2896</v>
      </c>
      <c r="FD40" s="79" t="s">
        <v>2897</v>
      </c>
      <c r="FE40" s="79" t="s">
        <v>2898</v>
      </c>
      <c r="FF40" s="79" t="s">
        <v>2899</v>
      </c>
      <c r="FG40" s="79" t="s">
        <v>2900</v>
      </c>
      <c r="FH40" s="79" t="s">
        <v>2901</v>
      </c>
      <c r="FI40" s="79" t="s">
        <v>2902</v>
      </c>
      <c r="FJ40" s="79" t="s">
        <v>2903</v>
      </c>
      <c r="FK40" s="79" t="s">
        <v>2904</v>
      </c>
      <c r="FL40" s="79" t="s">
        <v>2905</v>
      </c>
      <c r="FM40" s="79" t="s">
        <v>2906</v>
      </c>
      <c r="FN40" s="79" t="s">
        <v>2907</v>
      </c>
      <c r="FO40" s="79" t="s">
        <v>2908</v>
      </c>
      <c r="FP40" s="79" t="s">
        <v>2909</v>
      </c>
      <c r="FQ40" s="79" t="s">
        <v>2910</v>
      </c>
      <c r="FR40" s="79" t="s">
        <v>2911</v>
      </c>
      <c r="FS40" s="79" t="s">
        <v>2912</v>
      </c>
      <c r="FT40" s="79" t="s">
        <v>2913</v>
      </c>
      <c r="FU40" s="79" t="s">
        <v>2914</v>
      </c>
      <c r="FV40" s="79" t="s">
        <v>2915</v>
      </c>
      <c r="FW40" s="79" t="s">
        <v>589</v>
      </c>
      <c r="FX40" s="79" t="s">
        <v>589</v>
      </c>
      <c r="FY40" s="79" t="s">
        <v>589</v>
      </c>
      <c r="FZ40" s="79" t="s">
        <v>589</v>
      </c>
      <c r="GA40" s="79" t="s">
        <v>589</v>
      </c>
      <c r="GB40" s="79" t="s">
        <v>589</v>
      </c>
      <c r="GC40" s="79" t="s">
        <v>589</v>
      </c>
      <c r="GD40" s="79" t="s">
        <v>589</v>
      </c>
      <c r="GE40" s="79" t="s">
        <v>589</v>
      </c>
      <c r="GF40" s="79" t="s">
        <v>589</v>
      </c>
      <c r="GG40" s="79" t="s">
        <v>589</v>
      </c>
      <c r="GH40" s="79" t="s">
        <v>589</v>
      </c>
      <c r="GI40" s="79" t="s">
        <v>589</v>
      </c>
      <c r="GJ40" s="79" t="s">
        <v>589</v>
      </c>
      <c r="GK40" s="79" t="s">
        <v>589</v>
      </c>
      <c r="GL40" s="79" t="s">
        <v>589</v>
      </c>
      <c r="GM40" s="79" t="s">
        <v>589</v>
      </c>
      <c r="GN40" s="79" t="s">
        <v>589</v>
      </c>
      <c r="GO40" s="79" t="s">
        <v>589</v>
      </c>
      <c r="GP40" s="79" t="s">
        <v>589</v>
      </c>
      <c r="GQ40" s="79" t="s">
        <v>589</v>
      </c>
      <c r="GR40" s="79" t="s">
        <v>589</v>
      </c>
      <c r="GS40" s="79" t="s">
        <v>589</v>
      </c>
      <c r="GT40" s="79" t="s">
        <v>589</v>
      </c>
      <c r="GU40" s="79" t="s">
        <v>589</v>
      </c>
      <c r="GV40" s="79" t="s">
        <v>589</v>
      </c>
      <c r="GW40" s="79" t="s">
        <v>589</v>
      </c>
      <c r="GX40" s="79" t="s">
        <v>589</v>
      </c>
      <c r="GY40" s="79">
        <v>69.632400000000004</v>
      </c>
      <c r="GZ40" s="79">
        <v>69.632400000000004</v>
      </c>
      <c r="HA40" s="79">
        <v>69.632400000000004</v>
      </c>
      <c r="HB40" s="79">
        <v>69.632400000000004</v>
      </c>
      <c r="HC40" s="79">
        <v>69.632400000000004</v>
      </c>
      <c r="HD40" s="79">
        <v>69.632400000000004</v>
      </c>
      <c r="HE40" s="79">
        <v>69.621200000000002</v>
      </c>
      <c r="HF40" s="79">
        <v>69.621200000000002</v>
      </c>
      <c r="HG40" s="79">
        <v>69.621200000000002</v>
      </c>
      <c r="HH40" s="79">
        <v>69.621200000000002</v>
      </c>
      <c r="HI40" s="79">
        <v>69.621200000000002</v>
      </c>
      <c r="HJ40" s="79">
        <v>69.621200000000002</v>
      </c>
      <c r="HK40" s="79">
        <v>69.621200000000002</v>
      </c>
      <c r="HL40" s="79">
        <v>69.621200000000002</v>
      </c>
      <c r="HM40" s="79">
        <v>69.621200000000002</v>
      </c>
      <c r="HN40" s="79">
        <v>69.621200000000002</v>
      </c>
      <c r="HO40" s="79">
        <v>69.621200000000002</v>
      </c>
      <c r="HP40" s="79">
        <v>69.621200000000002</v>
      </c>
      <c r="HQ40" s="79">
        <v>69.621200000000002</v>
      </c>
      <c r="HR40" s="79">
        <v>69.621200000000002</v>
      </c>
      <c r="HS40" s="79">
        <v>69.621200000000002</v>
      </c>
      <c r="HT40" s="79">
        <v>69.621200000000002</v>
      </c>
      <c r="HU40" s="79">
        <v>69.621200000000002</v>
      </c>
      <c r="HV40" s="79">
        <v>69.621200000000002</v>
      </c>
      <c r="HW40" s="79">
        <v>69.621200000000002</v>
      </c>
      <c r="HX40" s="79">
        <v>69.621200000000002</v>
      </c>
      <c r="HY40" s="79">
        <v>69.621200000000002</v>
      </c>
      <c r="HZ40" s="79">
        <v>69.621200000000002</v>
      </c>
      <c r="IA40" s="79">
        <v>5.8661000000000003</v>
      </c>
      <c r="IB40" s="79">
        <v>5.8661000000000003</v>
      </c>
      <c r="IC40" s="79">
        <v>5.8661000000000003</v>
      </c>
      <c r="ID40" s="79">
        <v>5.8661000000000003</v>
      </c>
      <c r="IE40" s="79">
        <v>5.8661000000000003</v>
      </c>
      <c r="IF40" s="79">
        <v>5.8661000000000003</v>
      </c>
      <c r="IG40" s="79">
        <v>4.7313999999999998</v>
      </c>
      <c r="IH40" s="79">
        <v>4.7313999999999998</v>
      </c>
      <c r="II40" s="79">
        <v>4.7313999999999998</v>
      </c>
      <c r="IJ40" s="79">
        <v>4.7313999999999998</v>
      </c>
      <c r="IK40" s="79">
        <v>4.7313999999999998</v>
      </c>
      <c r="IL40" s="79">
        <v>4.7313999999999998</v>
      </c>
      <c r="IM40" s="79">
        <v>4.7313999999999998</v>
      </c>
      <c r="IN40" s="79">
        <v>4.7313999999999998</v>
      </c>
      <c r="IO40" s="79">
        <v>4.7313999999999998</v>
      </c>
      <c r="IP40" s="79">
        <v>4.7313999999999998</v>
      </c>
      <c r="IQ40" s="79">
        <v>4.7313999999999998</v>
      </c>
      <c r="IR40" s="79">
        <v>4.7313999999999998</v>
      </c>
      <c r="IS40" s="79">
        <v>4.7313999999999998</v>
      </c>
      <c r="IT40" s="79">
        <v>4.7313999999999998</v>
      </c>
      <c r="IU40" s="79">
        <v>4.7313999999999998</v>
      </c>
      <c r="IV40" s="79">
        <v>4.7313999999999998</v>
      </c>
      <c r="IW40" s="79">
        <v>4.7313999999999998</v>
      </c>
      <c r="IX40" s="79">
        <v>4.7313999999999998</v>
      </c>
      <c r="IY40" s="79">
        <v>4.7313999999999998</v>
      </c>
      <c r="IZ40" s="79">
        <v>4.7313999999999998</v>
      </c>
      <c r="JA40" s="79">
        <v>4.7313999999999998</v>
      </c>
      <c r="JB40" s="79">
        <v>4.7313999999999998</v>
      </c>
      <c r="JC40" s="79">
        <v>0</v>
      </c>
      <c r="JD40" s="79">
        <v>0</v>
      </c>
      <c r="JE40" s="79">
        <v>0</v>
      </c>
      <c r="JF40" s="79">
        <v>3.2591864020086274</v>
      </c>
      <c r="JG40" s="79">
        <v>7.8584331889286219</v>
      </c>
      <c r="JH40" s="79">
        <v>11.329256046597004</v>
      </c>
      <c r="JI40" s="79">
        <v>17.559866976941606</v>
      </c>
      <c r="JJ40" s="79">
        <v>24.665416824923874</v>
      </c>
      <c r="JK40" s="79">
        <v>33.630427945114931</v>
      </c>
      <c r="JL40" s="79">
        <v>43.665312420631821</v>
      </c>
      <c r="JM40" s="79">
        <v>0</v>
      </c>
      <c r="JN40" s="79">
        <v>0</v>
      </c>
      <c r="JO40" s="79">
        <v>0</v>
      </c>
      <c r="JP40" s="79">
        <v>0</v>
      </c>
      <c r="JQ40" s="79">
        <v>0</v>
      </c>
      <c r="JR40" s="79">
        <v>0</v>
      </c>
      <c r="JS40" s="79">
        <v>0</v>
      </c>
      <c r="JT40" s="79">
        <v>0</v>
      </c>
      <c r="JU40" s="79">
        <v>0</v>
      </c>
      <c r="JV40" s="79">
        <v>0</v>
      </c>
      <c r="JW40" s="79">
        <v>0</v>
      </c>
      <c r="JX40" s="79">
        <v>0</v>
      </c>
      <c r="JY40" s="79">
        <v>0</v>
      </c>
      <c r="JZ40" s="79">
        <v>0</v>
      </c>
      <c r="KA40" s="79">
        <v>0</v>
      </c>
      <c r="KB40" s="79">
        <v>0</v>
      </c>
      <c r="KC40" s="79">
        <v>0</v>
      </c>
      <c r="KD40" s="79">
        <v>0</v>
      </c>
      <c r="KE40" s="79">
        <v>0</v>
      </c>
      <c r="KF40" s="79">
        <v>0</v>
      </c>
      <c r="KG40" s="79">
        <v>0</v>
      </c>
      <c r="KH40" s="79">
        <v>3.2591864020068897</v>
      </c>
      <c r="KI40" s="79">
        <v>11.117619590939285</v>
      </c>
      <c r="KJ40" s="79">
        <v>22.446875637535413</v>
      </c>
      <c r="KK40" s="79">
        <v>40.006742614477844</v>
      </c>
      <c r="KL40" s="79">
        <v>64.672159439400275</v>
      </c>
      <c r="KM40" s="79">
        <v>98.302587384514482</v>
      </c>
      <c r="KN40" s="79">
        <v>141.96789980514586</v>
      </c>
      <c r="KO40" s="79">
        <v>141.9678998051495</v>
      </c>
      <c r="KP40" s="79">
        <v>141.9678998051495</v>
      </c>
      <c r="KQ40" s="79">
        <v>141.96789980514586</v>
      </c>
      <c r="KR40" s="79">
        <v>141.9678998051495</v>
      </c>
      <c r="KS40" s="79">
        <v>141.96789980514586</v>
      </c>
      <c r="KT40" s="79">
        <v>141.96789980515314</v>
      </c>
      <c r="KU40" s="79">
        <v>141.60576798269904</v>
      </c>
      <c r="KV40" s="79">
        <v>140.41071378620472</v>
      </c>
      <c r="KW40" s="79">
        <v>138.08963716191647</v>
      </c>
      <c r="KX40" s="79">
        <v>134.07536160955351</v>
      </c>
      <c r="KY40" s="79">
        <v>127.76651480468718</v>
      </c>
      <c r="KZ40" s="79">
        <v>118.42193676201714</v>
      </c>
      <c r="LA40" s="79">
        <v>105.26394378845362</v>
      </c>
      <c r="LB40" s="79">
        <v>93.567950034179376</v>
      </c>
      <c r="LC40" s="79">
        <v>83.171511141492374</v>
      </c>
      <c r="LD40" s="79">
        <v>72.926578228780272</v>
      </c>
      <c r="LE40" s="79">
        <v>62.403650865097006</v>
      </c>
      <c r="LF40" s="79">
        <v>51.981111124703602</v>
      </c>
      <c r="LG40" s="79" t="s">
        <v>582</v>
      </c>
      <c r="LH40" s="79" t="s">
        <v>582</v>
      </c>
      <c r="LI40" s="79" t="s">
        <v>582</v>
      </c>
      <c r="LJ40" s="79" t="s">
        <v>2916</v>
      </c>
      <c r="LK40" s="79" t="s">
        <v>2917</v>
      </c>
      <c r="LL40" s="79" t="s">
        <v>2918</v>
      </c>
      <c r="LM40" s="79" t="s">
        <v>2919</v>
      </c>
      <c r="LN40" s="79" t="s">
        <v>2920</v>
      </c>
      <c r="LO40" s="79" t="s">
        <v>2921</v>
      </c>
      <c r="LP40" s="79" t="s">
        <v>2922</v>
      </c>
      <c r="LQ40" s="79" t="s">
        <v>582</v>
      </c>
      <c r="LR40" s="79" t="s">
        <v>582</v>
      </c>
      <c r="LS40" s="79" t="s">
        <v>582</v>
      </c>
      <c r="LT40" s="79" t="s">
        <v>582</v>
      </c>
      <c r="LU40" s="79" t="s">
        <v>582</v>
      </c>
      <c r="LV40" s="79" t="s">
        <v>2923</v>
      </c>
      <c r="LW40" s="79" t="s">
        <v>582</v>
      </c>
      <c r="LX40" s="79" t="s">
        <v>582</v>
      </c>
      <c r="LY40" s="79" t="s">
        <v>582</v>
      </c>
      <c r="LZ40" s="79" t="s">
        <v>582</v>
      </c>
      <c r="MA40" s="79" t="s">
        <v>582</v>
      </c>
      <c r="MB40" s="79" t="s">
        <v>582</v>
      </c>
      <c r="MC40" s="79" t="s">
        <v>582</v>
      </c>
      <c r="MD40" s="79" t="s">
        <v>582</v>
      </c>
      <c r="ME40" s="79" t="s">
        <v>582</v>
      </c>
      <c r="MF40" s="79" t="s">
        <v>582</v>
      </c>
      <c r="MG40" s="79" t="s">
        <v>582</v>
      </c>
      <c r="MH40" s="79" t="s">
        <v>582</v>
      </c>
      <c r="MI40" s="79" t="s">
        <v>582</v>
      </c>
      <c r="MJ40" s="79" t="s">
        <v>582</v>
      </c>
      <c r="MK40" s="79" t="s">
        <v>582</v>
      </c>
      <c r="ML40" s="79" t="s">
        <v>2916</v>
      </c>
      <c r="MM40" s="79" t="s">
        <v>2924</v>
      </c>
      <c r="MN40" s="79" t="s">
        <v>2925</v>
      </c>
      <c r="MO40" s="79" t="s">
        <v>2926</v>
      </c>
      <c r="MP40" s="79" t="s">
        <v>2927</v>
      </c>
      <c r="MQ40" s="79" t="s">
        <v>2928</v>
      </c>
      <c r="MR40" s="79" t="s">
        <v>2929</v>
      </c>
      <c r="MS40" s="79" t="s">
        <v>2929</v>
      </c>
      <c r="MT40" s="79" t="s">
        <v>2929</v>
      </c>
      <c r="MU40" s="79" t="s">
        <v>2929</v>
      </c>
      <c r="MV40" s="79" t="s">
        <v>2929</v>
      </c>
      <c r="MW40" s="79" t="s">
        <v>2929</v>
      </c>
      <c r="MX40" s="79" t="s">
        <v>2930</v>
      </c>
      <c r="MY40" s="79" t="s">
        <v>2930</v>
      </c>
      <c r="MZ40" s="79" t="s">
        <v>2930</v>
      </c>
      <c r="NA40" s="79" t="s">
        <v>2930</v>
      </c>
      <c r="NB40" s="79" t="s">
        <v>2930</v>
      </c>
      <c r="NC40" s="79" t="s">
        <v>2930</v>
      </c>
      <c r="ND40" s="79" t="s">
        <v>2930</v>
      </c>
      <c r="NE40" s="79" t="s">
        <v>2930</v>
      </c>
      <c r="NF40" s="79" t="s">
        <v>2930</v>
      </c>
      <c r="NG40" s="79" t="s">
        <v>2930</v>
      </c>
      <c r="NH40" s="79" t="s">
        <v>2930</v>
      </c>
      <c r="NI40" s="79" t="s">
        <v>2930</v>
      </c>
      <c r="NJ40" s="79" t="s">
        <v>2930</v>
      </c>
      <c r="NK40" s="79" t="s">
        <v>589</v>
      </c>
      <c r="NL40" s="79" t="s">
        <v>589</v>
      </c>
      <c r="NM40" s="79" t="s">
        <v>589</v>
      </c>
      <c r="NN40" s="79" t="s">
        <v>589</v>
      </c>
      <c r="NO40" s="79" t="s">
        <v>589</v>
      </c>
      <c r="NP40" s="79" t="s">
        <v>589</v>
      </c>
      <c r="NQ40" s="79" t="s">
        <v>589</v>
      </c>
      <c r="NR40" s="79" t="s">
        <v>589</v>
      </c>
      <c r="NS40" s="79" t="s">
        <v>589</v>
      </c>
      <c r="NT40" s="79" t="s">
        <v>589</v>
      </c>
      <c r="NU40" s="79" t="s">
        <v>589</v>
      </c>
      <c r="NV40" s="79" t="s">
        <v>589</v>
      </c>
      <c r="NW40" s="79" t="s">
        <v>589</v>
      </c>
      <c r="NX40" s="79" t="s">
        <v>589</v>
      </c>
      <c r="NY40" s="79" t="s">
        <v>589</v>
      </c>
      <c r="NZ40" s="79" t="s">
        <v>589</v>
      </c>
      <c r="OA40" s="79" t="s">
        <v>589</v>
      </c>
      <c r="OB40" s="79" t="s">
        <v>589</v>
      </c>
      <c r="OC40" s="79" t="s">
        <v>589</v>
      </c>
      <c r="OD40" s="79" t="s">
        <v>589</v>
      </c>
      <c r="OE40" s="79" t="s">
        <v>589</v>
      </c>
      <c r="OF40" s="79" t="s">
        <v>589</v>
      </c>
      <c r="OG40" s="79" t="s">
        <v>589</v>
      </c>
      <c r="OH40" s="79" t="s">
        <v>589</v>
      </c>
      <c r="OI40" s="79" t="s">
        <v>589</v>
      </c>
      <c r="OJ40" s="79" t="s">
        <v>589</v>
      </c>
      <c r="OK40" s="79" t="s">
        <v>589</v>
      </c>
      <c r="OL40" s="79" t="s">
        <v>589</v>
      </c>
      <c r="OM40" s="80">
        <v>69.632400000000004</v>
      </c>
      <c r="ON40" s="80">
        <v>69.632400000000004</v>
      </c>
      <c r="OO40" s="80">
        <v>69.632400000000004</v>
      </c>
      <c r="OP40" s="80">
        <v>69.632400000000004</v>
      </c>
      <c r="OQ40" s="80">
        <v>69.632400000000004</v>
      </c>
      <c r="OR40" s="80">
        <v>69.632400000000004</v>
      </c>
      <c r="OS40" s="80">
        <v>69.621200000000002</v>
      </c>
      <c r="OT40" s="80">
        <v>69.621200000000002</v>
      </c>
      <c r="OU40" s="80">
        <v>69.621200000000002</v>
      </c>
      <c r="OV40" s="80">
        <v>69.621200000000002</v>
      </c>
      <c r="OW40" s="80">
        <v>69.621200000000002</v>
      </c>
      <c r="OX40" s="80">
        <v>69.621200000000002</v>
      </c>
      <c r="OY40" s="80">
        <v>69.621200000000002</v>
      </c>
      <c r="OZ40" s="80">
        <v>69.621200000000002</v>
      </c>
      <c r="PA40" s="80">
        <v>69.621200000000002</v>
      </c>
      <c r="PB40" s="80">
        <v>69.621200000000002</v>
      </c>
      <c r="PC40" s="80">
        <v>69.621200000000002</v>
      </c>
      <c r="PD40" s="80">
        <v>69.621200000000002</v>
      </c>
      <c r="PE40" s="80">
        <v>69.621200000000002</v>
      </c>
      <c r="PF40" s="80">
        <v>69.621200000000002</v>
      </c>
      <c r="PG40" s="80">
        <v>69.621200000000002</v>
      </c>
      <c r="PH40" s="80">
        <v>69.621200000000002</v>
      </c>
      <c r="PI40" s="80">
        <v>69.621200000000002</v>
      </c>
      <c r="PJ40" s="80">
        <v>69.621200000000002</v>
      </c>
      <c r="PK40" s="80">
        <v>69.621200000000002</v>
      </c>
      <c r="PL40" s="80">
        <v>69.621200000000002</v>
      </c>
      <c r="PM40" s="80">
        <v>69.621200000000002</v>
      </c>
      <c r="PN40" s="80">
        <v>69.621200000000002</v>
      </c>
      <c r="PO40" s="80">
        <v>5.8661000000000003</v>
      </c>
      <c r="PP40" s="80">
        <v>5.8661000000000003</v>
      </c>
      <c r="PQ40" s="80">
        <v>5.8661000000000003</v>
      </c>
      <c r="PR40" s="80">
        <v>5.8661000000000003</v>
      </c>
      <c r="PS40" s="80">
        <v>5.8661000000000003</v>
      </c>
      <c r="PT40" s="80">
        <v>5.8661000000000003</v>
      </c>
      <c r="PU40" s="80">
        <v>4.7313999999999998</v>
      </c>
      <c r="PV40" s="80">
        <v>4.7313999999999998</v>
      </c>
      <c r="PW40" s="80">
        <v>4.7313999999999998</v>
      </c>
      <c r="PX40" s="80">
        <v>4.7313999999999998</v>
      </c>
      <c r="PY40" s="80">
        <v>4.7313999999999998</v>
      </c>
      <c r="PZ40" s="80">
        <v>4.7313999999999998</v>
      </c>
      <c r="QA40" s="80">
        <v>4.7313999999999998</v>
      </c>
      <c r="QB40" s="80">
        <v>4.7313999999999998</v>
      </c>
      <c r="QC40" s="80">
        <v>4.7313999999999998</v>
      </c>
      <c r="QD40" s="80">
        <v>4.7313999999999998</v>
      </c>
      <c r="QE40" s="80">
        <v>4.7313999999999998</v>
      </c>
      <c r="QF40" s="80">
        <v>4.7313999999999998</v>
      </c>
      <c r="QG40" s="80">
        <v>4.7313999999999998</v>
      </c>
      <c r="QH40" s="80">
        <v>4.7313999999999998</v>
      </c>
      <c r="QI40" s="80">
        <v>4.7313999999999998</v>
      </c>
      <c r="QJ40" s="80">
        <v>4.7313999999999998</v>
      </c>
      <c r="QK40" s="80">
        <v>4.7313999999999998</v>
      </c>
      <c r="QL40" s="80">
        <v>4.7313999999999998</v>
      </c>
      <c r="QM40" s="80">
        <v>4.7313999999999998</v>
      </c>
      <c r="QN40" s="80">
        <v>4.7313999999999998</v>
      </c>
      <c r="QO40" s="80">
        <v>4.7313999999999998</v>
      </c>
      <c r="QP40" s="80">
        <v>4.7313999999999998</v>
      </c>
      <c r="QQ40" s="80">
        <v>0</v>
      </c>
      <c r="QR40" s="80">
        <v>0</v>
      </c>
      <c r="QS40" s="80">
        <v>0</v>
      </c>
      <c r="QT40" s="80">
        <v>3.2591864020086274</v>
      </c>
      <c r="QU40" s="80">
        <v>7.8584331889286219</v>
      </c>
      <c r="QV40" s="80">
        <v>11.329256046597004</v>
      </c>
      <c r="QW40" s="80">
        <v>17.559866976941606</v>
      </c>
      <c r="QX40" s="80">
        <v>24.665416824923874</v>
      </c>
      <c r="QY40" s="80">
        <v>33.630427945114931</v>
      </c>
      <c r="QZ40" s="80">
        <v>43.665312420631821</v>
      </c>
      <c r="RA40" s="80">
        <v>54.395828003949816</v>
      </c>
      <c r="RB40" s="80">
        <v>64.912097623084833</v>
      </c>
      <c r="RC40" s="80">
        <v>74.356037471102141</v>
      </c>
      <c r="RD40" s="80">
        <v>82.103209009299931</v>
      </c>
      <c r="RE40" s="80">
        <v>82.267951779732684</v>
      </c>
      <c r="RF40" s="80">
        <v>81.562668253825848</v>
      </c>
      <c r="RG40" s="80">
        <v>80.452771124695005</v>
      </c>
      <c r="RH40" s="80">
        <v>79.01600495078867</v>
      </c>
      <c r="RI40" s="80">
        <v>78.213584379437904</v>
      </c>
      <c r="RJ40" s="80">
        <v>75.310232442928267</v>
      </c>
      <c r="RK40" s="80">
        <v>71.731483710583149</v>
      </c>
      <c r="RL40" s="80">
        <v>67.202674625808072</v>
      </c>
      <c r="RM40" s="80">
        <v>61.658921318368215</v>
      </c>
      <c r="RN40" s="80">
        <v>70.136722716841902</v>
      </c>
      <c r="RO40" s="80">
        <v>62.443855076622754</v>
      </c>
      <c r="RP40" s="80">
        <v>53.52986323063751</v>
      </c>
      <c r="RQ40" s="80">
        <v>43.761023689752975</v>
      </c>
      <c r="RR40" s="80">
        <v>33.535310864425412</v>
      </c>
      <c r="RS40" s="80">
        <v>0</v>
      </c>
      <c r="RT40" s="80">
        <v>0</v>
      </c>
      <c r="RU40" s="80">
        <v>0</v>
      </c>
      <c r="RV40" s="80">
        <v>3.2591864020068897</v>
      </c>
      <c r="RW40" s="80">
        <v>11.117619590939285</v>
      </c>
      <c r="RX40" s="80">
        <v>22.446875637535413</v>
      </c>
      <c r="RY40" s="80">
        <v>40.006742614477844</v>
      </c>
      <c r="RZ40" s="80">
        <v>64.672159439400275</v>
      </c>
      <c r="SA40" s="80">
        <v>98.302587384514482</v>
      </c>
      <c r="SB40" s="80">
        <v>141.96789980514586</v>
      </c>
      <c r="SC40" s="80">
        <v>196.36372780909733</v>
      </c>
      <c r="SD40" s="80">
        <v>261.27582543218159</v>
      </c>
      <c r="SE40" s="80">
        <v>335.63186290328304</v>
      </c>
      <c r="SF40" s="80">
        <v>417.7350719125825</v>
      </c>
      <c r="SG40" s="80">
        <v>500.00302369231213</v>
      </c>
      <c r="SH40" s="80">
        <v>581.56569194614713</v>
      </c>
      <c r="SI40" s="80">
        <v>661.65633124839223</v>
      </c>
      <c r="SJ40" s="80">
        <v>739.47728200268466</v>
      </c>
      <c r="SK40" s="80">
        <v>815.36978975783495</v>
      </c>
      <c r="SL40" s="80">
        <v>889.29449003467016</v>
      </c>
      <c r="SM40" s="80">
        <v>961.05545857405741</v>
      </c>
      <c r="SN40" s="80">
        <v>1030.2428112037887</v>
      </c>
      <c r="SO40" s="80">
        <v>1096.3036065255365</v>
      </c>
      <c r="SP40" s="80">
        <v>1173.3657714237052</v>
      </c>
      <c r="SQ40" s="80">
        <v>1246.4587328041198</v>
      </c>
      <c r="SR40" s="80">
        <v>1313.9606311582138</v>
      </c>
      <c r="SS40" s="80">
        <v>1375.1845594787883</v>
      </c>
      <c r="ST40" s="80">
        <v>1430.5929926864228</v>
      </c>
      <c r="SU40" s="80" t="s">
        <v>582</v>
      </c>
      <c r="SV40" s="80" t="s">
        <v>582</v>
      </c>
      <c r="SW40" s="80" t="s">
        <v>582</v>
      </c>
      <c r="SX40" s="79">
        <v>0.55559665116169099</v>
      </c>
      <c r="SY40" s="79">
        <v>1.3396346893370801</v>
      </c>
      <c r="SZ40" s="80" t="s">
        <v>2918</v>
      </c>
      <c r="TA40" s="80" t="s">
        <v>2919</v>
      </c>
      <c r="TB40" s="80" t="s">
        <v>2920</v>
      </c>
      <c r="TC40" s="80" t="s">
        <v>2921</v>
      </c>
      <c r="TD40" s="80" t="s">
        <v>2922</v>
      </c>
      <c r="TE40" s="80" t="s">
        <v>2931</v>
      </c>
      <c r="TF40" s="80" t="s">
        <v>2932</v>
      </c>
      <c r="TG40" s="80" t="s">
        <v>2933</v>
      </c>
      <c r="TH40" s="80" t="s">
        <v>2934</v>
      </c>
      <c r="TI40" s="80" t="s">
        <v>2935</v>
      </c>
      <c r="TJ40" s="80" t="s">
        <v>2936</v>
      </c>
      <c r="TK40" s="80" t="s">
        <v>2937</v>
      </c>
      <c r="TL40" s="80" t="s">
        <v>2938</v>
      </c>
      <c r="TM40" s="80" t="s">
        <v>2939</v>
      </c>
      <c r="TN40" s="80" t="s">
        <v>2940</v>
      </c>
      <c r="TO40" s="80" t="s">
        <v>2941</v>
      </c>
      <c r="TP40" s="80" t="s">
        <v>2942</v>
      </c>
      <c r="TQ40" s="80" t="s">
        <v>2943</v>
      </c>
      <c r="TR40" s="80" t="s">
        <v>2944</v>
      </c>
      <c r="TS40" s="80" t="s">
        <v>2945</v>
      </c>
      <c r="TT40" s="80" t="s">
        <v>2946</v>
      </c>
      <c r="TU40" s="80" t="s">
        <v>2947</v>
      </c>
      <c r="TV40" s="80" t="s">
        <v>2948</v>
      </c>
      <c r="TW40" s="80" t="s">
        <v>582</v>
      </c>
      <c r="TX40" s="80" t="s">
        <v>582</v>
      </c>
    </row>
    <row r="41" spans="1:544" hidden="1">
      <c r="A41" t="str">
        <f>Table3[[#This Row],[Measure]]&amp;"_"&amp;Table3[[#This Row],[Vintage]]&amp;"_"&amp;Table3[[#This Row],[2026 Economic Achievable TRC Potential Efficient Definition]]</f>
        <v>Stove/Oven_New_High Efficiency</v>
      </c>
      <c r="B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S_New_Baseline_High Efficiency</v>
      </c>
      <c r="D41" s="79" t="s">
        <v>105</v>
      </c>
      <c r="E41" s="79" t="s">
        <v>596</v>
      </c>
      <c r="F41" s="79" t="s">
        <v>278</v>
      </c>
      <c r="G41" s="79" t="s">
        <v>579</v>
      </c>
      <c r="H41" s="79" t="s">
        <v>544</v>
      </c>
      <c r="I41" s="79" t="s">
        <v>400</v>
      </c>
      <c r="J41" s="79" t="s">
        <v>1150</v>
      </c>
      <c r="K41" s="79" t="s">
        <v>249</v>
      </c>
      <c r="L41" s="79">
        <v>20</v>
      </c>
      <c r="M41" s="79">
        <v>12</v>
      </c>
      <c r="N41" s="79">
        <f>AVERAGE(Table3[[#This Row],[Max Lifetime]:[Min Lifetime]])</f>
        <v>16</v>
      </c>
      <c r="O41" s="79">
        <v>5.8661000000000003</v>
      </c>
      <c r="P41" s="79">
        <v>0</v>
      </c>
      <c r="Q41" s="79">
        <v>0</v>
      </c>
      <c r="R41" s="79">
        <v>0.21559304626120279</v>
      </c>
      <c r="S41" s="79">
        <v>1</v>
      </c>
      <c r="T41" s="79" t="s">
        <v>2774</v>
      </c>
      <c r="U41" s="79" t="s">
        <v>2775</v>
      </c>
      <c r="V41" s="79" t="s">
        <v>1153</v>
      </c>
      <c r="W41" s="79" t="s">
        <v>1154</v>
      </c>
      <c r="X41" s="79" t="s">
        <v>2949</v>
      </c>
      <c r="Y41" s="79" t="s">
        <v>2777</v>
      </c>
      <c r="Z41" s="79" t="s">
        <v>2778</v>
      </c>
      <c r="AA41" s="79" t="s">
        <v>581</v>
      </c>
      <c r="AB41" s="79" t="s">
        <v>582</v>
      </c>
      <c r="AC41" s="79" t="s">
        <v>2950</v>
      </c>
      <c r="AD41" s="79">
        <v>2127.1312373341002</v>
      </c>
      <c r="AE41" s="79" t="s">
        <v>2951</v>
      </c>
      <c r="AF41" s="79">
        <v>1309.0038383594399</v>
      </c>
      <c r="AG41" s="79" t="s">
        <v>587</v>
      </c>
      <c r="AH41" s="79" t="s">
        <v>587</v>
      </c>
      <c r="AI41" s="79" t="s">
        <v>587</v>
      </c>
      <c r="AJ41" s="80">
        <v>0</v>
      </c>
      <c r="AK41" s="80">
        <v>0</v>
      </c>
      <c r="AL41" s="79">
        <v>69.632400000000004</v>
      </c>
      <c r="AM41" s="79" t="s">
        <v>249</v>
      </c>
      <c r="AN41" s="79" t="s">
        <v>249</v>
      </c>
      <c r="AO41" s="79" t="s">
        <v>249</v>
      </c>
      <c r="AP41" s="79" t="s">
        <v>249</v>
      </c>
      <c r="AQ41" s="79" t="s">
        <v>249</v>
      </c>
      <c r="AR41" s="79" t="s">
        <v>249</v>
      </c>
      <c r="AS41" s="79" t="s">
        <v>588</v>
      </c>
      <c r="AT41" s="79" t="s">
        <v>588</v>
      </c>
      <c r="AU41" s="79" t="s">
        <v>588</v>
      </c>
      <c r="AV41" s="79" t="s">
        <v>588</v>
      </c>
      <c r="AW41" s="79" t="s">
        <v>588</v>
      </c>
      <c r="AX41" s="79" t="s">
        <v>588</v>
      </c>
      <c r="AY41" s="79" t="s">
        <v>588</v>
      </c>
      <c r="AZ41" s="79" t="s">
        <v>588</v>
      </c>
      <c r="BA41" s="79" t="s">
        <v>588</v>
      </c>
      <c r="BB41" s="79" t="s">
        <v>588</v>
      </c>
      <c r="BC41" s="79" t="s">
        <v>588</v>
      </c>
      <c r="BD41" s="79" t="s">
        <v>588</v>
      </c>
      <c r="BE41" s="79" t="s">
        <v>588</v>
      </c>
      <c r="BF41" s="79" t="s">
        <v>588</v>
      </c>
      <c r="BG41" s="79" t="s">
        <v>588</v>
      </c>
      <c r="BH41" s="79" t="s">
        <v>588</v>
      </c>
      <c r="BI41" s="79" t="s">
        <v>588</v>
      </c>
      <c r="BJ41" s="79" t="s">
        <v>588</v>
      </c>
      <c r="BK41" s="79" t="s">
        <v>588</v>
      </c>
      <c r="BL41" s="79" t="s">
        <v>588</v>
      </c>
      <c r="BM41" s="79" t="s">
        <v>588</v>
      </c>
      <c r="BN41" s="79" t="s">
        <v>588</v>
      </c>
      <c r="BO41" s="79">
        <v>0</v>
      </c>
      <c r="BP41" s="79">
        <v>0</v>
      </c>
      <c r="BQ41" s="79">
        <v>0</v>
      </c>
      <c r="BR41" s="79">
        <v>0</v>
      </c>
      <c r="BS41" s="79">
        <v>0</v>
      </c>
      <c r="BT41" s="79">
        <v>0</v>
      </c>
      <c r="BU41" s="79">
        <v>0</v>
      </c>
      <c r="BV41" s="79">
        <v>0</v>
      </c>
      <c r="BW41" s="79">
        <v>0</v>
      </c>
      <c r="BX41" s="79">
        <v>0</v>
      </c>
      <c r="BY41" s="79">
        <v>0</v>
      </c>
      <c r="BZ41" s="79">
        <v>0</v>
      </c>
      <c r="CA41" s="79">
        <v>0</v>
      </c>
      <c r="CB41" s="79">
        <v>0</v>
      </c>
      <c r="CC41" s="79">
        <v>0</v>
      </c>
      <c r="CD41" s="79">
        <v>0</v>
      </c>
      <c r="CE41" s="79">
        <v>0</v>
      </c>
      <c r="CF41" s="79">
        <v>0</v>
      </c>
      <c r="CG41" s="79">
        <v>0</v>
      </c>
      <c r="CH41" s="79">
        <v>0</v>
      </c>
      <c r="CI41" s="79">
        <v>0</v>
      </c>
      <c r="CJ41" s="79">
        <v>0</v>
      </c>
      <c r="CK41" s="79">
        <v>0</v>
      </c>
      <c r="CL41" s="79">
        <v>0</v>
      </c>
      <c r="CM41" s="79">
        <v>0</v>
      </c>
      <c r="CN41" s="79">
        <v>0</v>
      </c>
      <c r="CO41" s="79">
        <v>0</v>
      </c>
      <c r="CP41" s="79">
        <v>0</v>
      </c>
      <c r="CQ41" s="79">
        <v>0</v>
      </c>
      <c r="CR41" s="79">
        <v>0</v>
      </c>
      <c r="CS41" s="79">
        <v>0</v>
      </c>
      <c r="CT41" s="79">
        <v>0</v>
      </c>
      <c r="CU41" s="79">
        <v>0</v>
      </c>
      <c r="CV41" s="79">
        <v>0</v>
      </c>
      <c r="CW41" s="79">
        <v>0</v>
      </c>
      <c r="CX41" s="79">
        <v>0</v>
      </c>
      <c r="CY41" s="79">
        <v>0</v>
      </c>
      <c r="CZ41" s="79">
        <v>0</v>
      </c>
      <c r="DA41" s="79">
        <v>0</v>
      </c>
      <c r="DB41" s="79">
        <v>0</v>
      </c>
      <c r="DC41" s="79">
        <v>0</v>
      </c>
      <c r="DD41" s="79">
        <v>0</v>
      </c>
      <c r="DE41" s="79">
        <v>0</v>
      </c>
      <c r="DF41" s="79">
        <v>0</v>
      </c>
      <c r="DG41" s="79">
        <v>0</v>
      </c>
      <c r="DH41" s="79">
        <v>0</v>
      </c>
      <c r="DI41" s="79">
        <v>0</v>
      </c>
      <c r="DJ41" s="79">
        <v>0</v>
      </c>
      <c r="DK41" s="79">
        <v>0</v>
      </c>
      <c r="DL41" s="79">
        <v>0</v>
      </c>
      <c r="DM41" s="79">
        <v>0</v>
      </c>
      <c r="DN41" s="79">
        <v>0</v>
      </c>
      <c r="DO41" s="79">
        <v>0</v>
      </c>
      <c r="DP41" s="79">
        <v>0</v>
      </c>
      <c r="DQ41" s="79">
        <v>0</v>
      </c>
      <c r="DR41" s="79">
        <v>0</v>
      </c>
      <c r="DS41" s="79" t="s">
        <v>582</v>
      </c>
      <c r="DT41" s="79" t="s">
        <v>582</v>
      </c>
      <c r="DU41" s="79" t="s">
        <v>582</v>
      </c>
      <c r="DV41" s="79" t="s">
        <v>582</v>
      </c>
      <c r="DW41" s="79" t="s">
        <v>582</v>
      </c>
      <c r="DX41" s="79" t="s">
        <v>582</v>
      </c>
      <c r="DY41" s="79" t="s">
        <v>582</v>
      </c>
      <c r="DZ41" s="79" t="s">
        <v>582</v>
      </c>
      <c r="EA41" s="79" t="s">
        <v>582</v>
      </c>
      <c r="EB41" s="79" t="s">
        <v>582</v>
      </c>
      <c r="EC41" s="79" t="s">
        <v>582</v>
      </c>
      <c r="ED41" s="79" t="s">
        <v>582</v>
      </c>
      <c r="EE41" s="79" t="s">
        <v>582</v>
      </c>
      <c r="EF41" s="79" t="s">
        <v>582</v>
      </c>
      <c r="EG41" s="79" t="s">
        <v>582</v>
      </c>
      <c r="EH41" s="79" t="s">
        <v>582</v>
      </c>
      <c r="EI41" s="79" t="s">
        <v>582</v>
      </c>
      <c r="EJ41" s="79" t="s">
        <v>582</v>
      </c>
      <c r="EK41" s="79" t="s">
        <v>582</v>
      </c>
      <c r="EL41" s="79" t="s">
        <v>582</v>
      </c>
      <c r="EM41" s="79" t="s">
        <v>582</v>
      </c>
      <c r="EN41" s="79" t="s">
        <v>582</v>
      </c>
      <c r="EO41" s="79" t="s">
        <v>582</v>
      </c>
      <c r="EP41" s="79" t="s">
        <v>582</v>
      </c>
      <c r="EQ41" s="79" t="s">
        <v>582</v>
      </c>
      <c r="ER41" s="79" t="s">
        <v>582</v>
      </c>
      <c r="ES41" s="79" t="s">
        <v>582</v>
      </c>
      <c r="ET41" s="79" t="s">
        <v>582</v>
      </c>
      <c r="EU41" s="79" t="s">
        <v>582</v>
      </c>
      <c r="EV41" s="79" t="s">
        <v>582</v>
      </c>
      <c r="EW41" s="79" t="s">
        <v>582</v>
      </c>
      <c r="EX41" s="79" t="s">
        <v>582</v>
      </c>
      <c r="EY41" s="79" t="s">
        <v>582</v>
      </c>
      <c r="EZ41" s="79" t="s">
        <v>582</v>
      </c>
      <c r="FA41" s="79" t="s">
        <v>582</v>
      </c>
      <c r="FB41" s="79" t="s">
        <v>582</v>
      </c>
      <c r="FC41" s="79" t="s">
        <v>582</v>
      </c>
      <c r="FD41" s="79" t="s">
        <v>582</v>
      </c>
      <c r="FE41" s="79" t="s">
        <v>582</v>
      </c>
      <c r="FF41" s="79" t="s">
        <v>582</v>
      </c>
      <c r="FG41" s="79" t="s">
        <v>582</v>
      </c>
      <c r="FH41" s="79" t="s">
        <v>582</v>
      </c>
      <c r="FI41" s="79" t="s">
        <v>582</v>
      </c>
      <c r="FJ41" s="79" t="s">
        <v>582</v>
      </c>
      <c r="FK41" s="79" t="s">
        <v>582</v>
      </c>
      <c r="FL41" s="79" t="s">
        <v>582</v>
      </c>
      <c r="FM41" s="79" t="s">
        <v>582</v>
      </c>
      <c r="FN41" s="79" t="s">
        <v>582</v>
      </c>
      <c r="FO41" s="79" t="s">
        <v>582</v>
      </c>
      <c r="FP41" s="79" t="s">
        <v>582</v>
      </c>
      <c r="FQ41" s="79" t="s">
        <v>582</v>
      </c>
      <c r="FR41" s="79" t="s">
        <v>582</v>
      </c>
      <c r="FS41" s="79" t="s">
        <v>582</v>
      </c>
      <c r="FT41" s="79" t="s">
        <v>582</v>
      </c>
      <c r="FU41" s="79" t="s">
        <v>582</v>
      </c>
      <c r="FV41" s="79" t="s">
        <v>582</v>
      </c>
      <c r="FW41" s="79" t="s">
        <v>589</v>
      </c>
      <c r="FX41" s="79" t="s">
        <v>589</v>
      </c>
      <c r="FY41" s="79" t="s">
        <v>589</v>
      </c>
      <c r="FZ41" s="79" t="s">
        <v>589</v>
      </c>
      <c r="GA41" s="79" t="s">
        <v>589</v>
      </c>
      <c r="GB41" s="79" t="s">
        <v>589</v>
      </c>
      <c r="GC41" s="79" t="s">
        <v>589</v>
      </c>
      <c r="GD41" s="79" t="s">
        <v>589</v>
      </c>
      <c r="GE41" s="79" t="s">
        <v>589</v>
      </c>
      <c r="GF41" s="79" t="s">
        <v>589</v>
      </c>
      <c r="GG41" s="79" t="s">
        <v>589</v>
      </c>
      <c r="GH41" s="79" t="s">
        <v>589</v>
      </c>
      <c r="GI41" s="79" t="s">
        <v>589</v>
      </c>
      <c r="GJ41" s="79" t="s">
        <v>589</v>
      </c>
      <c r="GK41" s="79" t="s">
        <v>589</v>
      </c>
      <c r="GL41" s="79" t="s">
        <v>589</v>
      </c>
      <c r="GM41" s="79" t="s">
        <v>589</v>
      </c>
      <c r="GN41" s="79" t="s">
        <v>589</v>
      </c>
      <c r="GO41" s="79" t="s">
        <v>589</v>
      </c>
      <c r="GP41" s="79" t="s">
        <v>589</v>
      </c>
      <c r="GQ41" s="79" t="s">
        <v>589</v>
      </c>
      <c r="GR41" s="79" t="s">
        <v>589</v>
      </c>
      <c r="GS41" s="79" t="s">
        <v>589</v>
      </c>
      <c r="GT41" s="79" t="s">
        <v>589</v>
      </c>
      <c r="GU41" s="79" t="s">
        <v>589</v>
      </c>
      <c r="GV41" s="79" t="s">
        <v>589</v>
      </c>
      <c r="GW41" s="79" t="s">
        <v>589</v>
      </c>
      <c r="GX41" s="79" t="s">
        <v>589</v>
      </c>
      <c r="GY41" s="79">
        <v>69.632400000000004</v>
      </c>
      <c r="GZ41" s="79">
        <v>69.632400000000004</v>
      </c>
      <c r="HA41" s="79">
        <v>69.632400000000004</v>
      </c>
      <c r="HB41" s="79">
        <v>69.632400000000004</v>
      </c>
      <c r="HC41" s="79">
        <v>69.632400000000004</v>
      </c>
      <c r="HD41" s="79">
        <v>69.632400000000004</v>
      </c>
      <c r="HE41" s="79">
        <v>69.621200000000002</v>
      </c>
      <c r="HF41" s="79">
        <v>69.621200000000002</v>
      </c>
      <c r="HG41" s="79">
        <v>69.621200000000002</v>
      </c>
      <c r="HH41" s="79">
        <v>69.621200000000002</v>
      </c>
      <c r="HI41" s="79">
        <v>69.621200000000002</v>
      </c>
      <c r="HJ41" s="79">
        <v>69.621200000000002</v>
      </c>
      <c r="HK41" s="79">
        <v>69.621200000000002</v>
      </c>
      <c r="HL41" s="79">
        <v>69.621200000000002</v>
      </c>
      <c r="HM41" s="79">
        <v>69.621200000000002</v>
      </c>
      <c r="HN41" s="79">
        <v>69.621200000000002</v>
      </c>
      <c r="HO41" s="79">
        <v>69.621200000000002</v>
      </c>
      <c r="HP41" s="79">
        <v>69.621200000000002</v>
      </c>
      <c r="HQ41" s="79">
        <v>69.621200000000002</v>
      </c>
      <c r="HR41" s="79">
        <v>69.621200000000002</v>
      </c>
      <c r="HS41" s="79">
        <v>69.621200000000002</v>
      </c>
      <c r="HT41" s="79">
        <v>69.621200000000002</v>
      </c>
      <c r="HU41" s="79">
        <v>69.621200000000002</v>
      </c>
      <c r="HV41" s="79">
        <v>69.621200000000002</v>
      </c>
      <c r="HW41" s="79">
        <v>69.621200000000002</v>
      </c>
      <c r="HX41" s="79">
        <v>69.621200000000002</v>
      </c>
      <c r="HY41" s="79">
        <v>69.621200000000002</v>
      </c>
      <c r="HZ41" s="79">
        <v>69.621200000000002</v>
      </c>
      <c r="IA41" s="79">
        <v>5.8661000000000003</v>
      </c>
      <c r="IB41" s="79">
        <v>5.8661000000000003</v>
      </c>
      <c r="IC41" s="79">
        <v>5.8661000000000003</v>
      </c>
      <c r="ID41" s="79">
        <v>5.8661000000000003</v>
      </c>
      <c r="IE41" s="79">
        <v>5.8661000000000003</v>
      </c>
      <c r="IF41" s="79">
        <v>5.8661000000000003</v>
      </c>
      <c r="IG41" s="79">
        <v>4.7313999999999998</v>
      </c>
      <c r="IH41" s="79">
        <v>4.7313999999999998</v>
      </c>
      <c r="II41" s="79">
        <v>4.7313999999999998</v>
      </c>
      <c r="IJ41" s="79">
        <v>4.7313999999999998</v>
      </c>
      <c r="IK41" s="79">
        <v>4.7313999999999998</v>
      </c>
      <c r="IL41" s="79">
        <v>4.7313999999999998</v>
      </c>
      <c r="IM41" s="79">
        <v>4.7313999999999998</v>
      </c>
      <c r="IN41" s="79">
        <v>4.7313999999999998</v>
      </c>
      <c r="IO41" s="79">
        <v>4.7313999999999998</v>
      </c>
      <c r="IP41" s="79">
        <v>4.7313999999999998</v>
      </c>
      <c r="IQ41" s="79">
        <v>4.7313999999999998</v>
      </c>
      <c r="IR41" s="79">
        <v>4.7313999999999998</v>
      </c>
      <c r="IS41" s="79">
        <v>4.7313999999999998</v>
      </c>
      <c r="IT41" s="79">
        <v>4.7313999999999998</v>
      </c>
      <c r="IU41" s="79">
        <v>4.7313999999999998</v>
      </c>
      <c r="IV41" s="79">
        <v>4.7313999999999998</v>
      </c>
      <c r="IW41" s="79">
        <v>4.7313999999999998</v>
      </c>
      <c r="IX41" s="79">
        <v>4.7313999999999998</v>
      </c>
      <c r="IY41" s="79">
        <v>4.7313999999999998</v>
      </c>
      <c r="IZ41" s="79">
        <v>4.7313999999999998</v>
      </c>
      <c r="JA41" s="79">
        <v>4.7313999999999998</v>
      </c>
      <c r="JB41" s="79">
        <v>4.7313999999999998</v>
      </c>
      <c r="JC41" s="79">
        <v>0</v>
      </c>
      <c r="JD41" s="79">
        <v>0</v>
      </c>
      <c r="JE41" s="79">
        <v>0</v>
      </c>
      <c r="JF41" s="79">
        <v>0</v>
      </c>
      <c r="JG41" s="79">
        <v>0</v>
      </c>
      <c r="JH41" s="79">
        <v>0</v>
      </c>
      <c r="JI41" s="79">
        <v>0</v>
      </c>
      <c r="JJ41" s="79">
        <v>0</v>
      </c>
      <c r="JK41" s="79">
        <v>0</v>
      </c>
      <c r="JL41" s="79">
        <v>0</v>
      </c>
      <c r="JM41" s="79">
        <v>0</v>
      </c>
      <c r="JN41" s="79">
        <v>0</v>
      </c>
      <c r="JO41" s="79">
        <v>0</v>
      </c>
      <c r="JP41" s="79">
        <v>0</v>
      </c>
      <c r="JQ41" s="79">
        <v>0</v>
      </c>
      <c r="JR41" s="79">
        <v>0</v>
      </c>
      <c r="JS41" s="79">
        <v>0</v>
      </c>
      <c r="JT41" s="79">
        <v>0</v>
      </c>
      <c r="JU41" s="79">
        <v>0</v>
      </c>
      <c r="JV41" s="79">
        <v>0</v>
      </c>
      <c r="JW41" s="79">
        <v>0</v>
      </c>
      <c r="JX41" s="79">
        <v>0</v>
      </c>
      <c r="JY41" s="79">
        <v>0</v>
      </c>
      <c r="JZ41" s="79">
        <v>0</v>
      </c>
      <c r="KA41" s="79">
        <v>0</v>
      </c>
      <c r="KB41" s="79">
        <v>0</v>
      </c>
      <c r="KC41" s="79">
        <v>0</v>
      </c>
      <c r="KD41" s="79">
        <v>0</v>
      </c>
      <c r="KE41" s="79">
        <v>0</v>
      </c>
      <c r="KF41" s="79">
        <v>0</v>
      </c>
      <c r="KG41" s="79">
        <v>0</v>
      </c>
      <c r="KH41" s="79">
        <v>0</v>
      </c>
      <c r="KI41" s="79">
        <v>0</v>
      </c>
      <c r="KJ41" s="79">
        <v>0</v>
      </c>
      <c r="KK41" s="79">
        <v>0</v>
      </c>
      <c r="KL41" s="79">
        <v>0</v>
      </c>
      <c r="KM41" s="79">
        <v>0</v>
      </c>
      <c r="KN41" s="79">
        <v>0</v>
      </c>
      <c r="KO41" s="79">
        <v>0</v>
      </c>
      <c r="KP41" s="79">
        <v>0</v>
      </c>
      <c r="KQ41" s="79">
        <v>0</v>
      </c>
      <c r="KR41" s="79">
        <v>0</v>
      </c>
      <c r="KS41" s="79">
        <v>0</v>
      </c>
      <c r="KT41" s="79">
        <v>0</v>
      </c>
      <c r="KU41" s="79">
        <v>0</v>
      </c>
      <c r="KV41" s="79">
        <v>0</v>
      </c>
      <c r="KW41" s="79">
        <v>0</v>
      </c>
      <c r="KX41" s="79">
        <v>0</v>
      </c>
      <c r="KY41" s="79">
        <v>0</v>
      </c>
      <c r="KZ41" s="79">
        <v>0</v>
      </c>
      <c r="LA41" s="79">
        <v>0</v>
      </c>
      <c r="LB41" s="79">
        <v>0</v>
      </c>
      <c r="LC41" s="79">
        <v>0</v>
      </c>
      <c r="LD41" s="79">
        <v>0</v>
      </c>
      <c r="LE41" s="79">
        <v>0</v>
      </c>
      <c r="LF41" s="79">
        <v>0</v>
      </c>
      <c r="LG41" s="79" t="s">
        <v>582</v>
      </c>
      <c r="LH41" s="79" t="s">
        <v>582</v>
      </c>
      <c r="LI41" s="79" t="s">
        <v>582</v>
      </c>
      <c r="LJ41" s="79" t="s">
        <v>582</v>
      </c>
      <c r="LK41" s="79" t="s">
        <v>582</v>
      </c>
      <c r="LL41" s="79" t="s">
        <v>582</v>
      </c>
      <c r="LM41" s="79" t="s">
        <v>582</v>
      </c>
      <c r="LN41" s="79" t="s">
        <v>582</v>
      </c>
      <c r="LO41" s="79" t="s">
        <v>582</v>
      </c>
      <c r="LP41" s="79" t="s">
        <v>582</v>
      </c>
      <c r="LQ41" s="79" t="s">
        <v>582</v>
      </c>
      <c r="LR41" s="79" t="s">
        <v>582</v>
      </c>
      <c r="LS41" s="79" t="s">
        <v>582</v>
      </c>
      <c r="LT41" s="79" t="s">
        <v>582</v>
      </c>
      <c r="LU41" s="79" t="s">
        <v>582</v>
      </c>
      <c r="LV41" s="79" t="s">
        <v>582</v>
      </c>
      <c r="LW41" s="79" t="s">
        <v>582</v>
      </c>
      <c r="LX41" s="79" t="s">
        <v>582</v>
      </c>
      <c r="LY41" s="79" t="s">
        <v>582</v>
      </c>
      <c r="LZ41" s="79" t="s">
        <v>582</v>
      </c>
      <c r="MA41" s="79" t="s">
        <v>582</v>
      </c>
      <c r="MB41" s="79" t="s">
        <v>582</v>
      </c>
      <c r="MC41" s="79" t="s">
        <v>582</v>
      </c>
      <c r="MD41" s="79" t="s">
        <v>582</v>
      </c>
      <c r="ME41" s="79" t="s">
        <v>582</v>
      </c>
      <c r="MF41" s="79" t="s">
        <v>582</v>
      </c>
      <c r="MG41" s="79" t="s">
        <v>582</v>
      </c>
      <c r="MH41" s="79" t="s">
        <v>582</v>
      </c>
      <c r="MI41" s="79" t="s">
        <v>582</v>
      </c>
      <c r="MJ41" s="79" t="s">
        <v>582</v>
      </c>
      <c r="MK41" s="79" t="s">
        <v>582</v>
      </c>
      <c r="ML41" s="79" t="s">
        <v>582</v>
      </c>
      <c r="MM41" s="79" t="s">
        <v>582</v>
      </c>
      <c r="MN41" s="79" t="s">
        <v>582</v>
      </c>
      <c r="MO41" s="79" t="s">
        <v>582</v>
      </c>
      <c r="MP41" s="79" t="s">
        <v>582</v>
      </c>
      <c r="MQ41" s="79" t="s">
        <v>582</v>
      </c>
      <c r="MR41" s="79" t="s">
        <v>582</v>
      </c>
      <c r="MS41" s="79" t="s">
        <v>582</v>
      </c>
      <c r="MT41" s="79" t="s">
        <v>582</v>
      </c>
      <c r="MU41" s="79" t="s">
        <v>582</v>
      </c>
      <c r="MV41" s="79" t="s">
        <v>582</v>
      </c>
      <c r="MW41" s="79" t="s">
        <v>582</v>
      </c>
      <c r="MX41" s="79" t="s">
        <v>582</v>
      </c>
      <c r="MY41" s="79" t="s">
        <v>582</v>
      </c>
      <c r="MZ41" s="79" t="s">
        <v>582</v>
      </c>
      <c r="NA41" s="79" t="s">
        <v>582</v>
      </c>
      <c r="NB41" s="79" t="s">
        <v>582</v>
      </c>
      <c r="NC41" s="79" t="s">
        <v>582</v>
      </c>
      <c r="ND41" s="79" t="s">
        <v>582</v>
      </c>
      <c r="NE41" s="79" t="s">
        <v>582</v>
      </c>
      <c r="NF41" s="79" t="s">
        <v>582</v>
      </c>
      <c r="NG41" s="79" t="s">
        <v>582</v>
      </c>
      <c r="NH41" s="79" t="s">
        <v>582</v>
      </c>
      <c r="NI41" s="79" t="s">
        <v>582</v>
      </c>
      <c r="NJ41" s="79" t="s">
        <v>582</v>
      </c>
      <c r="NK41" s="79" t="s">
        <v>589</v>
      </c>
      <c r="NL41" s="79" t="s">
        <v>589</v>
      </c>
      <c r="NM41" s="79" t="s">
        <v>589</v>
      </c>
      <c r="NN41" s="79" t="s">
        <v>589</v>
      </c>
      <c r="NO41" s="79" t="s">
        <v>589</v>
      </c>
      <c r="NP41" s="79" t="s">
        <v>589</v>
      </c>
      <c r="NQ41" s="79" t="s">
        <v>589</v>
      </c>
      <c r="NR41" s="79" t="s">
        <v>589</v>
      </c>
      <c r="NS41" s="79" t="s">
        <v>589</v>
      </c>
      <c r="NT41" s="79" t="s">
        <v>589</v>
      </c>
      <c r="NU41" s="79" t="s">
        <v>589</v>
      </c>
      <c r="NV41" s="79" t="s">
        <v>589</v>
      </c>
      <c r="NW41" s="79" t="s">
        <v>589</v>
      </c>
      <c r="NX41" s="79" t="s">
        <v>589</v>
      </c>
      <c r="NY41" s="79" t="s">
        <v>589</v>
      </c>
      <c r="NZ41" s="79" t="s">
        <v>589</v>
      </c>
      <c r="OA41" s="79" t="s">
        <v>589</v>
      </c>
      <c r="OB41" s="79" t="s">
        <v>589</v>
      </c>
      <c r="OC41" s="79" t="s">
        <v>589</v>
      </c>
      <c r="OD41" s="79" t="s">
        <v>589</v>
      </c>
      <c r="OE41" s="79" t="s">
        <v>589</v>
      </c>
      <c r="OF41" s="79" t="s">
        <v>589</v>
      </c>
      <c r="OG41" s="79" t="s">
        <v>589</v>
      </c>
      <c r="OH41" s="79" t="s">
        <v>589</v>
      </c>
      <c r="OI41" s="79" t="s">
        <v>589</v>
      </c>
      <c r="OJ41" s="79" t="s">
        <v>589</v>
      </c>
      <c r="OK41" s="79" t="s">
        <v>589</v>
      </c>
      <c r="OL41" s="79" t="s">
        <v>589</v>
      </c>
      <c r="OM41" s="80">
        <v>69.632400000000004</v>
      </c>
      <c r="ON41" s="80">
        <v>69.632400000000004</v>
      </c>
      <c r="OO41" s="80">
        <v>69.632400000000004</v>
      </c>
      <c r="OP41" s="80">
        <v>69.632400000000004</v>
      </c>
      <c r="OQ41" s="80">
        <v>69.632400000000004</v>
      </c>
      <c r="OR41" s="80">
        <v>69.632400000000004</v>
      </c>
      <c r="OS41" s="80">
        <v>69.621200000000002</v>
      </c>
      <c r="OT41" s="80">
        <v>69.621200000000002</v>
      </c>
      <c r="OU41" s="80">
        <v>69.621200000000002</v>
      </c>
      <c r="OV41" s="80">
        <v>69.621200000000002</v>
      </c>
      <c r="OW41" s="80">
        <v>69.621200000000002</v>
      </c>
      <c r="OX41" s="80">
        <v>69.621200000000002</v>
      </c>
      <c r="OY41" s="80">
        <v>69.621200000000002</v>
      </c>
      <c r="OZ41" s="80">
        <v>69.621200000000002</v>
      </c>
      <c r="PA41" s="80">
        <v>69.621200000000002</v>
      </c>
      <c r="PB41" s="80">
        <v>69.621200000000002</v>
      </c>
      <c r="PC41" s="80">
        <v>69.621200000000002</v>
      </c>
      <c r="PD41" s="80">
        <v>69.621200000000002</v>
      </c>
      <c r="PE41" s="80">
        <v>69.621200000000002</v>
      </c>
      <c r="PF41" s="80">
        <v>69.621200000000002</v>
      </c>
      <c r="PG41" s="80">
        <v>69.621200000000002</v>
      </c>
      <c r="PH41" s="80">
        <v>69.621200000000002</v>
      </c>
      <c r="PI41" s="80">
        <v>69.621200000000002</v>
      </c>
      <c r="PJ41" s="80">
        <v>69.621200000000002</v>
      </c>
      <c r="PK41" s="80">
        <v>69.621200000000002</v>
      </c>
      <c r="PL41" s="80">
        <v>69.621200000000002</v>
      </c>
      <c r="PM41" s="80">
        <v>69.621200000000002</v>
      </c>
      <c r="PN41" s="80">
        <v>69.621200000000002</v>
      </c>
      <c r="PO41" s="80">
        <v>5.8661000000000003</v>
      </c>
      <c r="PP41" s="80">
        <v>5.8661000000000003</v>
      </c>
      <c r="PQ41" s="80">
        <v>5.8661000000000003</v>
      </c>
      <c r="PR41" s="80">
        <v>5.8661000000000003</v>
      </c>
      <c r="PS41" s="80">
        <v>5.8661000000000003</v>
      </c>
      <c r="PT41" s="80">
        <v>5.8661000000000003</v>
      </c>
      <c r="PU41" s="80">
        <v>4.7313999999999998</v>
      </c>
      <c r="PV41" s="80">
        <v>4.7313999999999998</v>
      </c>
      <c r="PW41" s="80">
        <v>4.7313999999999998</v>
      </c>
      <c r="PX41" s="80">
        <v>4.7313999999999998</v>
      </c>
      <c r="PY41" s="80">
        <v>4.7313999999999998</v>
      </c>
      <c r="PZ41" s="80">
        <v>4.7313999999999998</v>
      </c>
      <c r="QA41" s="80">
        <v>4.7313999999999998</v>
      </c>
      <c r="QB41" s="80">
        <v>4.7313999999999998</v>
      </c>
      <c r="QC41" s="80">
        <v>4.7313999999999998</v>
      </c>
      <c r="QD41" s="80">
        <v>4.7313999999999998</v>
      </c>
      <c r="QE41" s="80">
        <v>4.7313999999999998</v>
      </c>
      <c r="QF41" s="80">
        <v>4.7313999999999998</v>
      </c>
      <c r="QG41" s="80">
        <v>4.7313999999999998</v>
      </c>
      <c r="QH41" s="80">
        <v>4.7313999999999998</v>
      </c>
      <c r="QI41" s="80">
        <v>4.7313999999999998</v>
      </c>
      <c r="QJ41" s="80">
        <v>4.7313999999999998</v>
      </c>
      <c r="QK41" s="80">
        <v>4.7313999999999998</v>
      </c>
      <c r="QL41" s="80">
        <v>4.7313999999999998</v>
      </c>
      <c r="QM41" s="80">
        <v>4.7313999999999998</v>
      </c>
      <c r="QN41" s="80">
        <v>4.7313999999999998</v>
      </c>
      <c r="QO41" s="80">
        <v>4.7313999999999998</v>
      </c>
      <c r="QP41" s="80">
        <v>4.7313999999999998</v>
      </c>
      <c r="QQ41" s="80">
        <v>0</v>
      </c>
      <c r="QR41" s="80">
        <v>0</v>
      </c>
      <c r="QS41" s="80">
        <v>0</v>
      </c>
      <c r="QT41" s="80">
        <v>0</v>
      </c>
      <c r="QU41" s="80">
        <v>0</v>
      </c>
      <c r="QV41" s="80">
        <v>0</v>
      </c>
      <c r="QW41" s="80">
        <v>0</v>
      </c>
      <c r="QX41" s="80">
        <v>0</v>
      </c>
      <c r="QY41" s="80">
        <v>0</v>
      </c>
      <c r="QZ41" s="80">
        <v>0</v>
      </c>
      <c r="RA41" s="80">
        <v>0</v>
      </c>
      <c r="RB41" s="80">
        <v>0</v>
      </c>
      <c r="RC41" s="80">
        <v>0</v>
      </c>
      <c r="RD41" s="80">
        <v>0</v>
      </c>
      <c r="RE41" s="80">
        <v>0</v>
      </c>
      <c r="RF41" s="80">
        <v>0</v>
      </c>
      <c r="RG41" s="80">
        <v>0</v>
      </c>
      <c r="RH41" s="80">
        <v>0</v>
      </c>
      <c r="RI41" s="80">
        <v>0</v>
      </c>
      <c r="RJ41" s="80">
        <v>0</v>
      </c>
      <c r="RK41" s="80">
        <v>0</v>
      </c>
      <c r="RL41" s="80">
        <v>0</v>
      </c>
      <c r="RM41" s="80">
        <v>0</v>
      </c>
      <c r="RN41" s="80">
        <v>0</v>
      </c>
      <c r="RO41" s="80">
        <v>0</v>
      </c>
      <c r="RP41" s="80">
        <v>0</v>
      </c>
      <c r="RQ41" s="80">
        <v>0</v>
      </c>
      <c r="RR41" s="80">
        <v>0</v>
      </c>
      <c r="RS41" s="80">
        <v>0</v>
      </c>
      <c r="RT41" s="80">
        <v>0</v>
      </c>
      <c r="RU41" s="80">
        <v>0</v>
      </c>
      <c r="RV41" s="80">
        <v>0</v>
      </c>
      <c r="RW41" s="80">
        <v>0</v>
      </c>
      <c r="RX41" s="80">
        <v>0</v>
      </c>
      <c r="RY41" s="80">
        <v>0</v>
      </c>
      <c r="RZ41" s="80">
        <v>0</v>
      </c>
      <c r="SA41" s="80">
        <v>0</v>
      </c>
      <c r="SB41" s="80">
        <v>0</v>
      </c>
      <c r="SC41" s="80">
        <v>0</v>
      </c>
      <c r="SD41" s="80">
        <v>0</v>
      </c>
      <c r="SE41" s="80">
        <v>0</v>
      </c>
      <c r="SF41" s="80">
        <v>0</v>
      </c>
      <c r="SG41" s="80">
        <v>0</v>
      </c>
      <c r="SH41" s="80">
        <v>0</v>
      </c>
      <c r="SI41" s="80">
        <v>0</v>
      </c>
      <c r="SJ41" s="80">
        <v>0</v>
      </c>
      <c r="SK41" s="80">
        <v>0</v>
      </c>
      <c r="SL41" s="80">
        <v>0</v>
      </c>
      <c r="SM41" s="80">
        <v>0</v>
      </c>
      <c r="SN41" s="80">
        <v>0</v>
      </c>
      <c r="SO41" s="80">
        <v>0</v>
      </c>
      <c r="SP41" s="80">
        <v>0</v>
      </c>
      <c r="SQ41" s="80">
        <v>0</v>
      </c>
      <c r="SR41" s="80">
        <v>0</v>
      </c>
      <c r="SS41" s="80">
        <v>0</v>
      </c>
      <c r="ST41" s="80">
        <v>0</v>
      </c>
      <c r="SU41" s="80" t="s">
        <v>582</v>
      </c>
      <c r="SV41" s="80" t="s">
        <v>582</v>
      </c>
      <c r="SW41" s="80" t="s">
        <v>582</v>
      </c>
      <c r="SX41" s="79">
        <v>0</v>
      </c>
      <c r="SY41" s="79">
        <v>0</v>
      </c>
      <c r="SZ41" s="80" t="s">
        <v>582</v>
      </c>
      <c r="TA41" s="80" t="s">
        <v>582</v>
      </c>
      <c r="TB41" s="80" t="s">
        <v>582</v>
      </c>
      <c r="TC41" s="80" t="s">
        <v>582</v>
      </c>
      <c r="TD41" s="80" t="s">
        <v>582</v>
      </c>
      <c r="TE41" s="80" t="s">
        <v>582</v>
      </c>
      <c r="TF41" s="80" t="s">
        <v>582</v>
      </c>
      <c r="TG41" s="80" t="s">
        <v>582</v>
      </c>
      <c r="TH41" s="80" t="s">
        <v>582</v>
      </c>
      <c r="TI41" s="80" t="s">
        <v>582</v>
      </c>
      <c r="TJ41" s="80" t="s">
        <v>582</v>
      </c>
      <c r="TK41" s="80" t="s">
        <v>582</v>
      </c>
      <c r="TL41" s="80" t="s">
        <v>582</v>
      </c>
      <c r="TM41" s="80" t="s">
        <v>582</v>
      </c>
      <c r="TN41" s="80" t="s">
        <v>582</v>
      </c>
      <c r="TO41" s="80" t="s">
        <v>582</v>
      </c>
      <c r="TP41" s="80" t="s">
        <v>582</v>
      </c>
      <c r="TQ41" s="80" t="s">
        <v>582</v>
      </c>
      <c r="TR41" s="80" t="s">
        <v>582</v>
      </c>
      <c r="TS41" s="80" t="s">
        <v>582</v>
      </c>
      <c r="TT41" s="80" t="s">
        <v>582</v>
      </c>
      <c r="TU41" s="80" t="s">
        <v>582</v>
      </c>
      <c r="TV41" s="80" t="s">
        <v>582</v>
      </c>
      <c r="TW41" s="80" t="s">
        <v>582</v>
      </c>
      <c r="TX41" s="80" t="s">
        <v>582</v>
      </c>
    </row>
    <row r="42" spans="1:544" hidden="1">
      <c r="A42" t="str">
        <f>Table3[[#This Row],[Measure]]&amp;"_"&amp;Table3[[#This Row],[Vintage]]&amp;"_"&amp;Table3[[#This Row],[2026 Economic Achievable TRC Potential Efficient Definition]]</f>
        <v>Stove/Oven_Existing_High Efficiency</v>
      </c>
      <c r="B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S_Existing_Baseline_High Efficiency</v>
      </c>
      <c r="D42" s="79" t="s">
        <v>105</v>
      </c>
      <c r="E42" s="79" t="s">
        <v>595</v>
      </c>
      <c r="F42" s="79" t="s">
        <v>269</v>
      </c>
      <c r="G42" s="79" t="s">
        <v>579</v>
      </c>
      <c r="H42" s="79" t="s">
        <v>544</v>
      </c>
      <c r="I42" s="79" t="s">
        <v>400</v>
      </c>
      <c r="J42" s="79" t="s">
        <v>1150</v>
      </c>
      <c r="K42" s="79" t="s">
        <v>249</v>
      </c>
      <c r="L42" s="79">
        <v>20</v>
      </c>
      <c r="M42" s="79">
        <v>12</v>
      </c>
      <c r="N42" s="79">
        <f>AVERAGE(Table3[[#This Row],[Max Lifetime]:[Min Lifetime]])</f>
        <v>16</v>
      </c>
      <c r="O42" s="79">
        <v>5.8661000000000003</v>
      </c>
      <c r="P42" s="79">
        <v>0</v>
      </c>
      <c r="Q42" s="79">
        <v>0</v>
      </c>
      <c r="R42" s="79">
        <v>0.34749344543637523</v>
      </c>
      <c r="S42" s="79">
        <v>1</v>
      </c>
      <c r="T42" s="79" t="s">
        <v>2774</v>
      </c>
      <c r="U42" s="79" t="s">
        <v>2775</v>
      </c>
      <c r="V42" s="79" t="s">
        <v>1153</v>
      </c>
      <c r="W42" s="79" t="s">
        <v>1154</v>
      </c>
      <c r="X42" s="79" t="s">
        <v>2952</v>
      </c>
      <c r="Y42" s="79" t="s">
        <v>2777</v>
      </c>
      <c r="Z42" s="79" t="s">
        <v>2778</v>
      </c>
      <c r="AA42" s="79" t="s">
        <v>581</v>
      </c>
      <c r="AB42" s="79" t="s">
        <v>582</v>
      </c>
      <c r="AC42" s="79" t="s">
        <v>2779</v>
      </c>
      <c r="AD42" s="79">
        <v>2127.13993272382</v>
      </c>
      <c r="AE42" s="79" t="s">
        <v>2953</v>
      </c>
      <c r="AF42" s="79">
        <v>1309.0091893685001</v>
      </c>
      <c r="AG42" s="79" t="s">
        <v>587</v>
      </c>
      <c r="AH42" s="79" t="s">
        <v>587</v>
      </c>
      <c r="AI42" s="79" t="s">
        <v>587</v>
      </c>
      <c r="AJ42" s="80">
        <v>0</v>
      </c>
      <c r="AK42" s="80">
        <v>0</v>
      </c>
      <c r="AL42" s="79">
        <v>69.632400000000004</v>
      </c>
      <c r="AM42" s="79" t="s">
        <v>249</v>
      </c>
      <c r="AN42" s="79" t="s">
        <v>249</v>
      </c>
      <c r="AO42" s="79" t="s">
        <v>249</v>
      </c>
      <c r="AP42" s="79" t="s">
        <v>249</v>
      </c>
      <c r="AQ42" s="79" t="s">
        <v>249</v>
      </c>
      <c r="AR42" s="79" t="s">
        <v>249</v>
      </c>
      <c r="AS42" s="79" t="s">
        <v>588</v>
      </c>
      <c r="AT42" s="79" t="s">
        <v>588</v>
      </c>
      <c r="AU42" s="79" t="s">
        <v>588</v>
      </c>
      <c r="AV42" s="79" t="s">
        <v>588</v>
      </c>
      <c r="AW42" s="79" t="s">
        <v>588</v>
      </c>
      <c r="AX42" s="79" t="s">
        <v>588</v>
      </c>
      <c r="AY42" s="79" t="s">
        <v>588</v>
      </c>
      <c r="AZ42" s="79" t="s">
        <v>588</v>
      </c>
      <c r="BA42" s="79" t="s">
        <v>588</v>
      </c>
      <c r="BB42" s="79" t="s">
        <v>588</v>
      </c>
      <c r="BC42" s="79" t="s">
        <v>588</v>
      </c>
      <c r="BD42" s="79" t="s">
        <v>588</v>
      </c>
      <c r="BE42" s="79" t="s">
        <v>588</v>
      </c>
      <c r="BF42" s="79" t="s">
        <v>588</v>
      </c>
      <c r="BG42" s="79" t="s">
        <v>588</v>
      </c>
      <c r="BH42" s="79" t="s">
        <v>588</v>
      </c>
      <c r="BI42" s="79" t="s">
        <v>588</v>
      </c>
      <c r="BJ42" s="79" t="s">
        <v>588</v>
      </c>
      <c r="BK42" s="79" t="s">
        <v>588</v>
      </c>
      <c r="BL42" s="79" t="s">
        <v>588</v>
      </c>
      <c r="BM42" s="79" t="s">
        <v>588</v>
      </c>
      <c r="BN42" s="79" t="s">
        <v>588</v>
      </c>
      <c r="BO42" s="79">
        <v>0</v>
      </c>
      <c r="BP42" s="79">
        <v>0</v>
      </c>
      <c r="BQ42" s="79">
        <v>0</v>
      </c>
      <c r="BR42" s="79">
        <v>1585.8739981609735</v>
      </c>
      <c r="BS42" s="79">
        <v>1716.3717024316559</v>
      </c>
      <c r="BT42" s="79">
        <v>1477.7819542204284</v>
      </c>
      <c r="BU42" s="79">
        <v>1560.7478545064655</v>
      </c>
      <c r="BV42" s="79">
        <v>1607.9619876804827</v>
      </c>
      <c r="BW42" s="79">
        <v>1671.5222341368551</v>
      </c>
      <c r="BX42" s="79">
        <v>1721.5825118652253</v>
      </c>
      <c r="BY42" s="79">
        <v>1770.6734099382074</v>
      </c>
      <c r="BZ42" s="79">
        <v>1814.7739432658661</v>
      </c>
      <c r="CA42" s="79">
        <v>1853.8899490986469</v>
      </c>
      <c r="CB42" s="79">
        <v>1888.9001122791926</v>
      </c>
      <c r="CC42" s="79">
        <v>1797.3938266087921</v>
      </c>
      <c r="CD42" s="79">
        <v>1729.8645362903965</v>
      </c>
      <c r="CE42" s="79">
        <v>1683.3287541653458</v>
      </c>
      <c r="CF42" s="79">
        <v>1653.2670200605048</v>
      </c>
      <c r="CG42" s="79">
        <v>1636.4778206108695</v>
      </c>
      <c r="CH42" s="79">
        <v>351.62278819981663</v>
      </c>
      <c r="CI42" s="79">
        <v>249.10557946603168</v>
      </c>
      <c r="CJ42" s="79">
        <v>165.35668690963294</v>
      </c>
      <c r="CK42" s="79">
        <v>96.762040347862097</v>
      </c>
      <c r="CL42" s="79">
        <v>375.60135285019931</v>
      </c>
      <c r="CM42" s="79">
        <v>338.65840831299852</v>
      </c>
      <c r="CN42" s="79">
        <v>312.05078196314821</v>
      </c>
      <c r="CO42" s="79">
        <v>283.08121609276719</v>
      </c>
      <c r="CP42" s="79">
        <v>245.0600582657554</v>
      </c>
      <c r="CQ42" s="79">
        <v>0</v>
      </c>
      <c r="CR42" s="79">
        <v>0</v>
      </c>
      <c r="CS42" s="79">
        <v>0</v>
      </c>
      <c r="CT42" s="79">
        <v>1585.8739981609397</v>
      </c>
      <c r="CU42" s="79">
        <v>3302.2457005926408</v>
      </c>
      <c r="CV42" s="79">
        <v>4780.0276548130205</v>
      </c>
      <c r="CW42" s="79">
        <v>6340.775509319501</v>
      </c>
      <c r="CX42" s="79">
        <v>7948.7374969999655</v>
      </c>
      <c r="CY42" s="79">
        <v>9620.2597311368445</v>
      </c>
      <c r="CZ42" s="79">
        <v>11341.842243002087</v>
      </c>
      <c r="DA42" s="79">
        <v>13112.515652940259</v>
      </c>
      <c r="DB42" s="79">
        <v>14927.289596206159</v>
      </c>
      <c r="DC42" s="79">
        <v>16781.179545304854</v>
      </c>
      <c r="DD42" s="79">
        <v>18670.079657584021</v>
      </c>
      <c r="DE42" s="79">
        <v>20467.4734841928</v>
      </c>
      <c r="DF42" s="79">
        <v>22197.338020483148</v>
      </c>
      <c r="DG42" s="79">
        <v>23704.458552630618</v>
      </c>
      <c r="DH42" s="79">
        <v>25010.388075071736</v>
      </c>
      <c r="DI42" s="79">
        <v>26173.923458440811</v>
      </c>
      <c r="DJ42" s="79">
        <v>27210.845885882154</v>
      </c>
      <c r="DK42" s="79">
        <v>28137.822306707851</v>
      </c>
      <c r="DL42" s="79">
        <v>28967.242217200983</v>
      </c>
      <c r="DM42" s="79">
        <v>29710.159627948655</v>
      </c>
      <c r="DN42" s="79">
        <v>30684.010381502507</v>
      </c>
      <c r="DO42" s="79">
        <v>31595.027175165655</v>
      </c>
      <c r="DP42" s="79">
        <v>31957.274376213201</v>
      </c>
      <c r="DQ42" s="79">
        <v>32275.28841976641</v>
      </c>
      <c r="DR42" s="79">
        <v>32666.004272193532</v>
      </c>
      <c r="DS42" s="79" t="s">
        <v>582</v>
      </c>
      <c r="DT42" s="79" t="s">
        <v>582</v>
      </c>
      <c r="DU42" s="79" t="s">
        <v>582</v>
      </c>
      <c r="DV42" s="79" t="s">
        <v>2954</v>
      </c>
      <c r="DW42" s="79" t="s">
        <v>2955</v>
      </c>
      <c r="DX42" s="79" t="s">
        <v>2956</v>
      </c>
      <c r="DY42" s="79" t="s">
        <v>2957</v>
      </c>
      <c r="DZ42" s="79" t="s">
        <v>2958</v>
      </c>
      <c r="EA42" s="79" t="s">
        <v>2959</v>
      </c>
      <c r="EB42" s="79" t="s">
        <v>2960</v>
      </c>
      <c r="EC42" s="79" t="s">
        <v>2961</v>
      </c>
      <c r="ED42" s="79" t="s">
        <v>2962</v>
      </c>
      <c r="EE42" s="79" t="s">
        <v>2963</v>
      </c>
      <c r="EF42" s="79" t="s">
        <v>2964</v>
      </c>
      <c r="EG42" s="79" t="s">
        <v>2965</v>
      </c>
      <c r="EH42" s="79" t="s">
        <v>2966</v>
      </c>
      <c r="EI42" s="79" t="s">
        <v>2967</v>
      </c>
      <c r="EJ42" s="79" t="s">
        <v>2968</v>
      </c>
      <c r="EK42" s="79" t="s">
        <v>2969</v>
      </c>
      <c r="EL42" s="79" t="s">
        <v>2970</v>
      </c>
      <c r="EM42" s="79" t="s">
        <v>2971</v>
      </c>
      <c r="EN42" s="79" t="s">
        <v>2972</v>
      </c>
      <c r="EO42" s="79" t="s">
        <v>2973</v>
      </c>
      <c r="EP42" s="79" t="s">
        <v>2974</v>
      </c>
      <c r="EQ42" s="79" t="s">
        <v>2975</v>
      </c>
      <c r="ER42" s="79" t="s">
        <v>2976</v>
      </c>
      <c r="ES42" s="79" t="s">
        <v>2977</v>
      </c>
      <c r="ET42" s="79" t="s">
        <v>2978</v>
      </c>
      <c r="EU42" s="79" t="s">
        <v>582</v>
      </c>
      <c r="EV42" s="79" t="s">
        <v>582</v>
      </c>
      <c r="EW42" s="79" t="s">
        <v>582</v>
      </c>
      <c r="EX42" s="79" t="s">
        <v>2954</v>
      </c>
      <c r="EY42" s="79" t="s">
        <v>2979</v>
      </c>
      <c r="EZ42" s="79" t="s">
        <v>2980</v>
      </c>
      <c r="FA42" s="79" t="s">
        <v>2981</v>
      </c>
      <c r="FB42" s="79" t="s">
        <v>2982</v>
      </c>
      <c r="FC42" s="79" t="s">
        <v>2983</v>
      </c>
      <c r="FD42" s="79" t="s">
        <v>2984</v>
      </c>
      <c r="FE42" s="79" t="s">
        <v>2985</v>
      </c>
      <c r="FF42" s="79" t="s">
        <v>2986</v>
      </c>
      <c r="FG42" s="79" t="s">
        <v>2987</v>
      </c>
      <c r="FH42" s="79" t="s">
        <v>2988</v>
      </c>
      <c r="FI42" s="79" t="s">
        <v>2989</v>
      </c>
      <c r="FJ42" s="79" t="s">
        <v>2990</v>
      </c>
      <c r="FK42" s="79" t="s">
        <v>2991</v>
      </c>
      <c r="FL42" s="79" t="s">
        <v>2992</v>
      </c>
      <c r="FM42" s="79" t="s">
        <v>2993</v>
      </c>
      <c r="FN42" s="79" t="s">
        <v>2994</v>
      </c>
      <c r="FO42" s="79" t="s">
        <v>2995</v>
      </c>
      <c r="FP42" s="79" t="s">
        <v>2996</v>
      </c>
      <c r="FQ42" s="79" t="s">
        <v>2997</v>
      </c>
      <c r="FR42" s="79" t="s">
        <v>2998</v>
      </c>
      <c r="FS42" s="79" t="s">
        <v>2999</v>
      </c>
      <c r="FT42" s="79" t="s">
        <v>3000</v>
      </c>
      <c r="FU42" s="79" t="s">
        <v>3001</v>
      </c>
      <c r="FV42" s="79" t="s">
        <v>3002</v>
      </c>
      <c r="FW42" s="79" t="s">
        <v>589</v>
      </c>
      <c r="FX42" s="79" t="s">
        <v>589</v>
      </c>
      <c r="FY42" s="79" t="s">
        <v>589</v>
      </c>
      <c r="FZ42" s="79" t="s">
        <v>589</v>
      </c>
      <c r="GA42" s="79" t="s">
        <v>589</v>
      </c>
      <c r="GB42" s="79" t="s">
        <v>589</v>
      </c>
      <c r="GC42" s="79" t="s">
        <v>589</v>
      </c>
      <c r="GD42" s="79" t="s">
        <v>589</v>
      </c>
      <c r="GE42" s="79" t="s">
        <v>589</v>
      </c>
      <c r="GF42" s="79" t="s">
        <v>589</v>
      </c>
      <c r="GG42" s="79" t="s">
        <v>589</v>
      </c>
      <c r="GH42" s="79" t="s">
        <v>589</v>
      </c>
      <c r="GI42" s="79" t="s">
        <v>589</v>
      </c>
      <c r="GJ42" s="79" t="s">
        <v>589</v>
      </c>
      <c r="GK42" s="79" t="s">
        <v>589</v>
      </c>
      <c r="GL42" s="79" t="s">
        <v>589</v>
      </c>
      <c r="GM42" s="79" t="s">
        <v>589</v>
      </c>
      <c r="GN42" s="79" t="s">
        <v>589</v>
      </c>
      <c r="GO42" s="79" t="s">
        <v>589</v>
      </c>
      <c r="GP42" s="79" t="s">
        <v>589</v>
      </c>
      <c r="GQ42" s="79" t="s">
        <v>589</v>
      </c>
      <c r="GR42" s="79" t="s">
        <v>589</v>
      </c>
      <c r="GS42" s="79" t="s">
        <v>589</v>
      </c>
      <c r="GT42" s="79" t="s">
        <v>589</v>
      </c>
      <c r="GU42" s="79" t="s">
        <v>589</v>
      </c>
      <c r="GV42" s="79" t="s">
        <v>589</v>
      </c>
      <c r="GW42" s="79" t="s">
        <v>589</v>
      </c>
      <c r="GX42" s="79" t="s">
        <v>589</v>
      </c>
      <c r="GY42" s="79">
        <v>69.632400000000004</v>
      </c>
      <c r="GZ42" s="79">
        <v>69.632400000000004</v>
      </c>
      <c r="HA42" s="79">
        <v>69.632400000000004</v>
      </c>
      <c r="HB42" s="79">
        <v>69.632400000000004</v>
      </c>
      <c r="HC42" s="79">
        <v>69.632400000000004</v>
      </c>
      <c r="HD42" s="79">
        <v>69.632400000000004</v>
      </c>
      <c r="HE42" s="79">
        <v>69.621200000000002</v>
      </c>
      <c r="HF42" s="79">
        <v>69.621200000000002</v>
      </c>
      <c r="HG42" s="79">
        <v>69.621200000000002</v>
      </c>
      <c r="HH42" s="79">
        <v>69.621200000000002</v>
      </c>
      <c r="HI42" s="79">
        <v>69.621200000000002</v>
      </c>
      <c r="HJ42" s="79">
        <v>69.621200000000002</v>
      </c>
      <c r="HK42" s="79">
        <v>69.621200000000002</v>
      </c>
      <c r="HL42" s="79">
        <v>69.621200000000002</v>
      </c>
      <c r="HM42" s="79">
        <v>69.621200000000002</v>
      </c>
      <c r="HN42" s="79">
        <v>69.621200000000002</v>
      </c>
      <c r="HO42" s="79">
        <v>69.621200000000002</v>
      </c>
      <c r="HP42" s="79">
        <v>69.621200000000002</v>
      </c>
      <c r="HQ42" s="79">
        <v>69.621200000000002</v>
      </c>
      <c r="HR42" s="79">
        <v>69.621200000000002</v>
      </c>
      <c r="HS42" s="79">
        <v>69.621200000000002</v>
      </c>
      <c r="HT42" s="79">
        <v>69.621200000000002</v>
      </c>
      <c r="HU42" s="79">
        <v>69.621200000000002</v>
      </c>
      <c r="HV42" s="79">
        <v>69.621200000000002</v>
      </c>
      <c r="HW42" s="79">
        <v>69.621200000000002</v>
      </c>
      <c r="HX42" s="79">
        <v>69.621200000000002</v>
      </c>
      <c r="HY42" s="79">
        <v>69.621200000000002</v>
      </c>
      <c r="HZ42" s="79">
        <v>69.621200000000002</v>
      </c>
      <c r="IA42" s="79">
        <v>5.8661000000000003</v>
      </c>
      <c r="IB42" s="79">
        <v>5.8661000000000003</v>
      </c>
      <c r="IC42" s="79">
        <v>5.8661000000000003</v>
      </c>
      <c r="ID42" s="79">
        <v>5.8661000000000003</v>
      </c>
      <c r="IE42" s="79">
        <v>5.8661000000000003</v>
      </c>
      <c r="IF42" s="79">
        <v>5.8661000000000003</v>
      </c>
      <c r="IG42" s="79">
        <v>4.7313999999999998</v>
      </c>
      <c r="IH42" s="79">
        <v>4.7313999999999998</v>
      </c>
      <c r="II42" s="79">
        <v>4.7313999999999998</v>
      </c>
      <c r="IJ42" s="79">
        <v>4.7313999999999998</v>
      </c>
      <c r="IK42" s="79">
        <v>4.7313999999999998</v>
      </c>
      <c r="IL42" s="79">
        <v>4.7313999999999998</v>
      </c>
      <c r="IM42" s="79">
        <v>4.7313999999999998</v>
      </c>
      <c r="IN42" s="79">
        <v>4.7313999999999998</v>
      </c>
      <c r="IO42" s="79">
        <v>4.7313999999999998</v>
      </c>
      <c r="IP42" s="79">
        <v>4.7313999999999998</v>
      </c>
      <c r="IQ42" s="79">
        <v>4.7313999999999998</v>
      </c>
      <c r="IR42" s="79">
        <v>4.7313999999999998</v>
      </c>
      <c r="IS42" s="79">
        <v>4.7313999999999998</v>
      </c>
      <c r="IT42" s="79">
        <v>4.7313999999999998</v>
      </c>
      <c r="IU42" s="79">
        <v>4.7313999999999998</v>
      </c>
      <c r="IV42" s="79">
        <v>4.7313999999999998</v>
      </c>
      <c r="IW42" s="79">
        <v>4.7313999999999998</v>
      </c>
      <c r="IX42" s="79">
        <v>4.7313999999999998</v>
      </c>
      <c r="IY42" s="79">
        <v>4.7313999999999998</v>
      </c>
      <c r="IZ42" s="79">
        <v>4.7313999999999998</v>
      </c>
      <c r="JA42" s="79">
        <v>4.7313999999999998</v>
      </c>
      <c r="JB42" s="79">
        <v>4.7313999999999998</v>
      </c>
      <c r="JC42" s="79">
        <v>0</v>
      </c>
      <c r="JD42" s="79">
        <v>0</v>
      </c>
      <c r="JE42" s="79">
        <v>0</v>
      </c>
      <c r="JF42" s="79">
        <v>40.915549152552224</v>
      </c>
      <c r="JG42" s="79">
        <v>98.65410251021504</v>
      </c>
      <c r="JH42" s="79">
        <v>142.22651774403241</v>
      </c>
      <c r="JI42" s="79">
        <v>220.44507793863625</v>
      </c>
      <c r="JJ42" s="79">
        <v>309.64754696030786</v>
      </c>
      <c r="JK42" s="79">
        <v>422.1935347918984</v>
      </c>
      <c r="JL42" s="79">
        <v>548.17062181740937</v>
      </c>
      <c r="JM42" s="79">
        <v>0</v>
      </c>
      <c r="JN42" s="79">
        <v>0</v>
      </c>
      <c r="JO42" s="79">
        <v>0</v>
      </c>
      <c r="JP42" s="79">
        <v>0</v>
      </c>
      <c r="JQ42" s="79">
        <v>0</v>
      </c>
      <c r="JR42" s="79">
        <v>0</v>
      </c>
      <c r="JS42" s="79">
        <v>0</v>
      </c>
      <c r="JT42" s="79">
        <v>0</v>
      </c>
      <c r="JU42" s="79">
        <v>0</v>
      </c>
      <c r="JV42" s="79">
        <v>0</v>
      </c>
      <c r="JW42" s="79">
        <v>0</v>
      </c>
      <c r="JX42" s="79">
        <v>0</v>
      </c>
      <c r="JY42" s="79">
        <v>0</v>
      </c>
      <c r="JZ42" s="79">
        <v>0</v>
      </c>
      <c r="KA42" s="79">
        <v>0</v>
      </c>
      <c r="KB42" s="79">
        <v>0</v>
      </c>
      <c r="KC42" s="79">
        <v>0</v>
      </c>
      <c r="KD42" s="79">
        <v>0</v>
      </c>
      <c r="KE42" s="79">
        <v>0</v>
      </c>
      <c r="KF42" s="79">
        <v>0</v>
      </c>
      <c r="KG42" s="79">
        <v>0</v>
      </c>
      <c r="KH42" s="79">
        <v>40.91554915253073</v>
      </c>
      <c r="KI42" s="79">
        <v>139.56965166277951</v>
      </c>
      <c r="KJ42" s="79">
        <v>281.79616940679261</v>
      </c>
      <c r="KK42" s="79">
        <v>502.24124734540237</v>
      </c>
      <c r="KL42" s="79">
        <v>811.88879430573434</v>
      </c>
      <c r="KM42" s="79">
        <v>1234.0823290976696</v>
      </c>
      <c r="KN42" s="79">
        <v>1782.2529509150772</v>
      </c>
      <c r="KO42" s="79">
        <v>1782.252950915019</v>
      </c>
      <c r="KP42" s="79">
        <v>1782.252950915019</v>
      </c>
      <c r="KQ42" s="79">
        <v>1782.252950915019</v>
      </c>
      <c r="KR42" s="79">
        <v>1782.2529509150772</v>
      </c>
      <c r="KS42" s="79">
        <v>1782.2529509151354</v>
      </c>
      <c r="KT42" s="79">
        <v>1782.252950915019</v>
      </c>
      <c r="KU42" s="79">
        <v>1777.7067787870183</v>
      </c>
      <c r="KV42" s="79">
        <v>1762.7041699498077</v>
      </c>
      <c r="KW42" s="79">
        <v>1733.5655712340958</v>
      </c>
      <c r="KX42" s="79">
        <v>1683.1706970491214</v>
      </c>
      <c r="KY42" s="79">
        <v>1603.9699703335646</v>
      </c>
      <c r="KZ42" s="79">
        <v>1486.658931609476</v>
      </c>
      <c r="LA42" s="79">
        <v>1321.474605875148</v>
      </c>
      <c r="LB42" s="79">
        <v>1174.6440941113397</v>
      </c>
      <c r="LC42" s="79">
        <v>1044.1280836545047</v>
      </c>
      <c r="LD42" s="79">
        <v>915.51406639645575</v>
      </c>
      <c r="LE42" s="79">
        <v>783.41013042267878</v>
      </c>
      <c r="LF42" s="79">
        <v>652.56645214173477</v>
      </c>
      <c r="LG42" s="79" t="s">
        <v>582</v>
      </c>
      <c r="LH42" s="79" t="s">
        <v>582</v>
      </c>
      <c r="LI42" s="79" t="s">
        <v>582</v>
      </c>
      <c r="LJ42" s="79" t="s">
        <v>3003</v>
      </c>
      <c r="LK42" s="79" t="s">
        <v>3004</v>
      </c>
      <c r="LL42" s="79" t="s">
        <v>3005</v>
      </c>
      <c r="LM42" s="79" t="s">
        <v>3006</v>
      </c>
      <c r="LN42" s="79" t="s">
        <v>3007</v>
      </c>
      <c r="LO42" s="79" t="s">
        <v>3008</v>
      </c>
      <c r="LP42" s="79" t="s">
        <v>3009</v>
      </c>
      <c r="LQ42" s="79" t="s">
        <v>582</v>
      </c>
      <c r="LR42" s="79" t="s">
        <v>582</v>
      </c>
      <c r="LS42" s="79" t="s">
        <v>582</v>
      </c>
      <c r="LT42" s="79" t="s">
        <v>582</v>
      </c>
      <c r="LU42" s="79" t="s">
        <v>582</v>
      </c>
      <c r="LV42" s="79" t="s">
        <v>582</v>
      </c>
      <c r="LW42" s="79" t="s">
        <v>582</v>
      </c>
      <c r="LX42" s="79" t="s">
        <v>582</v>
      </c>
      <c r="LY42" s="79" t="s">
        <v>3010</v>
      </c>
      <c r="LZ42" s="79" t="s">
        <v>582</v>
      </c>
      <c r="MA42" s="79" t="s">
        <v>582</v>
      </c>
      <c r="MB42" s="79" t="s">
        <v>582</v>
      </c>
      <c r="MC42" s="79" t="s">
        <v>582</v>
      </c>
      <c r="MD42" s="79" t="s">
        <v>582</v>
      </c>
      <c r="ME42" s="79" t="s">
        <v>582</v>
      </c>
      <c r="MF42" s="79" t="s">
        <v>582</v>
      </c>
      <c r="MG42" s="79" t="s">
        <v>582</v>
      </c>
      <c r="MH42" s="79" t="s">
        <v>582</v>
      </c>
      <c r="MI42" s="79" t="s">
        <v>582</v>
      </c>
      <c r="MJ42" s="79" t="s">
        <v>582</v>
      </c>
      <c r="MK42" s="79" t="s">
        <v>582</v>
      </c>
      <c r="ML42" s="79" t="s">
        <v>3003</v>
      </c>
      <c r="MM42" s="79" t="s">
        <v>3011</v>
      </c>
      <c r="MN42" s="79" t="s">
        <v>3012</v>
      </c>
      <c r="MO42" s="79" t="s">
        <v>3013</v>
      </c>
      <c r="MP42" s="79" t="s">
        <v>3014</v>
      </c>
      <c r="MQ42" s="79" t="s">
        <v>3015</v>
      </c>
      <c r="MR42" s="79" t="s">
        <v>3016</v>
      </c>
      <c r="MS42" s="79" t="s">
        <v>3016</v>
      </c>
      <c r="MT42" s="79" t="s">
        <v>3016</v>
      </c>
      <c r="MU42" s="79" t="s">
        <v>3016</v>
      </c>
      <c r="MV42" s="79" t="s">
        <v>3016</v>
      </c>
      <c r="MW42" s="79" t="s">
        <v>3016</v>
      </c>
      <c r="MX42" s="79" t="s">
        <v>3016</v>
      </c>
      <c r="MY42" s="79" t="s">
        <v>3016</v>
      </c>
      <c r="MZ42" s="79" t="s">
        <v>3016</v>
      </c>
      <c r="NA42" s="79" t="s">
        <v>3017</v>
      </c>
      <c r="NB42" s="79" t="s">
        <v>3017</v>
      </c>
      <c r="NC42" s="79" t="s">
        <v>3017</v>
      </c>
      <c r="ND42" s="79" t="s">
        <v>3017</v>
      </c>
      <c r="NE42" s="79" t="s">
        <v>3017</v>
      </c>
      <c r="NF42" s="79" t="s">
        <v>3017</v>
      </c>
      <c r="NG42" s="79" t="s">
        <v>3017</v>
      </c>
      <c r="NH42" s="79" t="s">
        <v>3017</v>
      </c>
      <c r="NI42" s="79" t="s">
        <v>3017</v>
      </c>
      <c r="NJ42" s="79" t="s">
        <v>3017</v>
      </c>
      <c r="NK42" s="79" t="s">
        <v>589</v>
      </c>
      <c r="NL42" s="79" t="s">
        <v>589</v>
      </c>
      <c r="NM42" s="79" t="s">
        <v>589</v>
      </c>
      <c r="NN42" s="79" t="s">
        <v>589</v>
      </c>
      <c r="NO42" s="79" t="s">
        <v>589</v>
      </c>
      <c r="NP42" s="79" t="s">
        <v>589</v>
      </c>
      <c r="NQ42" s="79" t="s">
        <v>589</v>
      </c>
      <c r="NR42" s="79" t="s">
        <v>589</v>
      </c>
      <c r="NS42" s="79" t="s">
        <v>589</v>
      </c>
      <c r="NT42" s="79" t="s">
        <v>589</v>
      </c>
      <c r="NU42" s="79" t="s">
        <v>589</v>
      </c>
      <c r="NV42" s="79" t="s">
        <v>589</v>
      </c>
      <c r="NW42" s="79" t="s">
        <v>589</v>
      </c>
      <c r="NX42" s="79" t="s">
        <v>589</v>
      </c>
      <c r="NY42" s="79" t="s">
        <v>589</v>
      </c>
      <c r="NZ42" s="79" t="s">
        <v>589</v>
      </c>
      <c r="OA42" s="79" t="s">
        <v>589</v>
      </c>
      <c r="OB42" s="79" t="s">
        <v>589</v>
      </c>
      <c r="OC42" s="79" t="s">
        <v>589</v>
      </c>
      <c r="OD42" s="79" t="s">
        <v>589</v>
      </c>
      <c r="OE42" s="79" t="s">
        <v>589</v>
      </c>
      <c r="OF42" s="79" t="s">
        <v>589</v>
      </c>
      <c r="OG42" s="79" t="s">
        <v>589</v>
      </c>
      <c r="OH42" s="79" t="s">
        <v>589</v>
      </c>
      <c r="OI42" s="79" t="s">
        <v>589</v>
      </c>
      <c r="OJ42" s="79" t="s">
        <v>589</v>
      </c>
      <c r="OK42" s="79" t="s">
        <v>589</v>
      </c>
      <c r="OL42" s="79" t="s">
        <v>589</v>
      </c>
      <c r="OM42" s="80">
        <v>69.632400000000004</v>
      </c>
      <c r="ON42" s="80">
        <v>69.632400000000004</v>
      </c>
      <c r="OO42" s="80">
        <v>69.632400000000004</v>
      </c>
      <c r="OP42" s="80">
        <v>69.632400000000004</v>
      </c>
      <c r="OQ42" s="80">
        <v>69.632400000000004</v>
      </c>
      <c r="OR42" s="80">
        <v>69.632400000000004</v>
      </c>
      <c r="OS42" s="80">
        <v>69.621200000000002</v>
      </c>
      <c r="OT42" s="80">
        <v>69.621200000000002</v>
      </c>
      <c r="OU42" s="80">
        <v>69.621200000000002</v>
      </c>
      <c r="OV42" s="80">
        <v>69.621200000000002</v>
      </c>
      <c r="OW42" s="80">
        <v>69.621200000000002</v>
      </c>
      <c r="OX42" s="80">
        <v>69.621200000000002</v>
      </c>
      <c r="OY42" s="80">
        <v>69.621200000000002</v>
      </c>
      <c r="OZ42" s="80">
        <v>69.621200000000002</v>
      </c>
      <c r="PA42" s="80">
        <v>69.621200000000002</v>
      </c>
      <c r="PB42" s="80">
        <v>69.621200000000002</v>
      </c>
      <c r="PC42" s="80">
        <v>69.621200000000002</v>
      </c>
      <c r="PD42" s="80">
        <v>69.621200000000002</v>
      </c>
      <c r="PE42" s="80">
        <v>69.621200000000002</v>
      </c>
      <c r="PF42" s="80">
        <v>69.621200000000002</v>
      </c>
      <c r="PG42" s="80">
        <v>69.621200000000002</v>
      </c>
      <c r="PH42" s="80">
        <v>69.621200000000002</v>
      </c>
      <c r="PI42" s="80">
        <v>69.621200000000002</v>
      </c>
      <c r="PJ42" s="80">
        <v>69.621200000000002</v>
      </c>
      <c r="PK42" s="80">
        <v>69.621200000000002</v>
      </c>
      <c r="PL42" s="80">
        <v>69.621200000000002</v>
      </c>
      <c r="PM42" s="80">
        <v>69.621200000000002</v>
      </c>
      <c r="PN42" s="80">
        <v>69.621200000000002</v>
      </c>
      <c r="PO42" s="80">
        <v>5.8661000000000003</v>
      </c>
      <c r="PP42" s="80">
        <v>5.8661000000000003</v>
      </c>
      <c r="PQ42" s="80">
        <v>5.8661000000000003</v>
      </c>
      <c r="PR42" s="80">
        <v>5.8661000000000003</v>
      </c>
      <c r="PS42" s="80">
        <v>5.8661000000000003</v>
      </c>
      <c r="PT42" s="80">
        <v>5.8661000000000003</v>
      </c>
      <c r="PU42" s="80">
        <v>4.7313999999999998</v>
      </c>
      <c r="PV42" s="80">
        <v>4.7313999999999998</v>
      </c>
      <c r="PW42" s="80">
        <v>4.7313999999999998</v>
      </c>
      <c r="PX42" s="80">
        <v>4.7313999999999998</v>
      </c>
      <c r="PY42" s="80">
        <v>4.7313999999999998</v>
      </c>
      <c r="PZ42" s="80">
        <v>4.7313999999999998</v>
      </c>
      <c r="QA42" s="80">
        <v>4.7313999999999998</v>
      </c>
      <c r="QB42" s="80">
        <v>4.7313999999999998</v>
      </c>
      <c r="QC42" s="80">
        <v>4.7313999999999998</v>
      </c>
      <c r="QD42" s="80">
        <v>4.7313999999999998</v>
      </c>
      <c r="QE42" s="80">
        <v>4.7313999999999998</v>
      </c>
      <c r="QF42" s="80">
        <v>4.7313999999999998</v>
      </c>
      <c r="QG42" s="80">
        <v>4.7313999999999998</v>
      </c>
      <c r="QH42" s="80">
        <v>4.7313999999999998</v>
      </c>
      <c r="QI42" s="80">
        <v>4.7313999999999998</v>
      </c>
      <c r="QJ42" s="80">
        <v>4.7313999999999998</v>
      </c>
      <c r="QK42" s="80">
        <v>4.7313999999999998</v>
      </c>
      <c r="QL42" s="80">
        <v>4.7313999999999998</v>
      </c>
      <c r="QM42" s="80">
        <v>4.7313999999999998</v>
      </c>
      <c r="QN42" s="80">
        <v>4.7313999999999998</v>
      </c>
      <c r="QO42" s="80">
        <v>4.7313999999999998</v>
      </c>
      <c r="QP42" s="80">
        <v>4.7313999999999998</v>
      </c>
      <c r="QQ42" s="80">
        <v>0</v>
      </c>
      <c r="QR42" s="80">
        <v>0</v>
      </c>
      <c r="QS42" s="80">
        <v>0</v>
      </c>
      <c r="QT42" s="80">
        <v>40.915549152552224</v>
      </c>
      <c r="QU42" s="80">
        <v>98.65410251021504</v>
      </c>
      <c r="QV42" s="80">
        <v>142.22651774403241</v>
      </c>
      <c r="QW42" s="80">
        <v>220.44507793863625</v>
      </c>
      <c r="QX42" s="80">
        <v>309.64754696030786</v>
      </c>
      <c r="QY42" s="80">
        <v>422.1935347918984</v>
      </c>
      <c r="QZ42" s="80">
        <v>548.17062181740937</v>
      </c>
      <c r="RA42" s="80">
        <v>682.88060266136893</v>
      </c>
      <c r="RB42" s="80">
        <v>814.90095787579605</v>
      </c>
      <c r="RC42" s="80">
        <v>933.45937626118314</v>
      </c>
      <c r="RD42" s="80">
        <v>1030.7167094622037</v>
      </c>
      <c r="RE42" s="80">
        <v>1032.784876203759</v>
      </c>
      <c r="RF42" s="80">
        <v>1023.930806748587</v>
      </c>
      <c r="RG42" s="80">
        <v>1009.9972524992069</v>
      </c>
      <c r="RH42" s="80">
        <v>991.96021203630391</v>
      </c>
      <c r="RI42" s="80">
        <v>981.88669236651981</v>
      </c>
      <c r="RJ42" s="80">
        <v>945.43825885802289</v>
      </c>
      <c r="RK42" s="80">
        <v>900.51095136414256</v>
      </c>
      <c r="RL42" s="80">
        <v>843.65666693400328</v>
      </c>
      <c r="RM42" s="80">
        <v>774.06085897395963</v>
      </c>
      <c r="RN42" s="80">
        <v>880.49045735810148</v>
      </c>
      <c r="RO42" s="80">
        <v>783.91485067801648</v>
      </c>
      <c r="RP42" s="80">
        <v>672.00935447961274</v>
      </c>
      <c r="RQ42" s="80">
        <v>549.37217295721746</v>
      </c>
      <c r="RR42" s="80">
        <v>420.99944304317552</v>
      </c>
      <c r="RS42" s="80">
        <v>0</v>
      </c>
      <c r="RT42" s="80">
        <v>0</v>
      </c>
      <c r="RU42" s="80">
        <v>0</v>
      </c>
      <c r="RV42" s="80">
        <v>40.91554915253073</v>
      </c>
      <c r="RW42" s="80">
        <v>139.56965166277951</v>
      </c>
      <c r="RX42" s="80">
        <v>281.79616940679261</v>
      </c>
      <c r="RY42" s="80">
        <v>502.24124734540237</v>
      </c>
      <c r="RZ42" s="80">
        <v>811.88879430573434</v>
      </c>
      <c r="SA42" s="80">
        <v>1234.0823290976696</v>
      </c>
      <c r="SB42" s="80">
        <v>1782.2529509150772</v>
      </c>
      <c r="SC42" s="80">
        <v>2465.1335535764229</v>
      </c>
      <c r="SD42" s="80">
        <v>3280.0345114521915</v>
      </c>
      <c r="SE42" s="80">
        <v>4213.4938877134118</v>
      </c>
      <c r="SF42" s="80">
        <v>5244.2105971755809</v>
      </c>
      <c r="SG42" s="80">
        <v>6276.9954733793857</v>
      </c>
      <c r="SH42" s="80">
        <v>7300.9262801279547</v>
      </c>
      <c r="SI42" s="80">
        <v>8306.3773604991147</v>
      </c>
      <c r="SJ42" s="80">
        <v>9283.3349636981729</v>
      </c>
      <c r="SK42" s="80">
        <v>10236.083057349024</v>
      </c>
      <c r="SL42" s="80">
        <v>11164.127463124925</v>
      </c>
      <c r="SM42" s="80">
        <v>12065.008564524353</v>
      </c>
      <c r="SN42" s="80">
        <v>12933.58071047836</v>
      </c>
      <c r="SO42" s="80">
        <v>13762.902321656642</v>
      </c>
      <c r="SP42" s="80">
        <v>14730.334191693168</v>
      </c>
      <c r="SQ42" s="80">
        <v>15647.937018037424</v>
      </c>
      <c r="SR42" s="80">
        <v>16495.350114230707</v>
      </c>
      <c r="SS42" s="80">
        <v>17263.950108072429</v>
      </c>
      <c r="ST42" s="80">
        <v>17959.542870418343</v>
      </c>
      <c r="SU42" s="80" t="s">
        <v>582</v>
      </c>
      <c r="SV42" s="80" t="s">
        <v>582</v>
      </c>
      <c r="SW42" s="80" t="s">
        <v>582</v>
      </c>
      <c r="SX42" s="79">
        <v>6.9749131487507503</v>
      </c>
      <c r="SY42" s="79">
        <v>16.817660059042701</v>
      </c>
      <c r="SZ42" s="80" t="s">
        <v>3005</v>
      </c>
      <c r="TA42" s="80" t="s">
        <v>3006</v>
      </c>
      <c r="TB42" s="80" t="s">
        <v>3007</v>
      </c>
      <c r="TC42" s="80" t="s">
        <v>3008</v>
      </c>
      <c r="TD42" s="80" t="s">
        <v>3009</v>
      </c>
      <c r="TE42" s="80" t="s">
        <v>3018</v>
      </c>
      <c r="TF42" s="80" t="s">
        <v>3019</v>
      </c>
      <c r="TG42" s="80" t="s">
        <v>3020</v>
      </c>
      <c r="TH42" s="80" t="s">
        <v>3021</v>
      </c>
      <c r="TI42" s="80" t="s">
        <v>3022</v>
      </c>
      <c r="TJ42" s="80" t="s">
        <v>3023</v>
      </c>
      <c r="TK42" s="80" t="s">
        <v>3024</v>
      </c>
      <c r="TL42" s="80" t="s">
        <v>3025</v>
      </c>
      <c r="TM42" s="80" t="s">
        <v>3026</v>
      </c>
      <c r="TN42" s="80" t="s">
        <v>3027</v>
      </c>
      <c r="TO42" s="80" t="s">
        <v>3028</v>
      </c>
      <c r="TP42" s="80" t="s">
        <v>3029</v>
      </c>
      <c r="TQ42" s="80" t="s">
        <v>3030</v>
      </c>
      <c r="TR42" s="80" t="s">
        <v>3031</v>
      </c>
      <c r="TS42" s="80" t="s">
        <v>3032</v>
      </c>
      <c r="TT42" s="80" t="s">
        <v>3033</v>
      </c>
      <c r="TU42" s="80" t="s">
        <v>3034</v>
      </c>
      <c r="TV42" s="80" t="s">
        <v>3035</v>
      </c>
      <c r="TW42" s="80" t="s">
        <v>582</v>
      </c>
      <c r="TX42" s="80" t="s">
        <v>582</v>
      </c>
    </row>
    <row r="43" spans="1:544" hidden="1">
      <c r="A43" t="str">
        <f>Table3[[#This Row],[Measure]]&amp;"_"&amp;Table3[[#This Row],[Vintage]]&amp;"_"&amp;Table3[[#This Row],[2026 Economic Achievable TRC Potential Efficient Definition]]</f>
        <v>Stove/Oven_New_High Efficiency</v>
      </c>
      <c r="B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S_New_Baseline_High Efficiency</v>
      </c>
      <c r="D43" s="79" t="s">
        <v>105</v>
      </c>
      <c r="E43" s="79" t="s">
        <v>595</v>
      </c>
      <c r="F43" s="79" t="s">
        <v>278</v>
      </c>
      <c r="G43" s="79" t="s">
        <v>579</v>
      </c>
      <c r="H43" s="79" t="s">
        <v>544</v>
      </c>
      <c r="I43" s="79" t="s">
        <v>400</v>
      </c>
      <c r="J43" s="79" t="s">
        <v>1150</v>
      </c>
      <c r="K43" s="79" t="s">
        <v>249</v>
      </c>
      <c r="L43" s="79">
        <v>20</v>
      </c>
      <c r="M43" s="79">
        <v>12</v>
      </c>
      <c r="N43" s="79">
        <f>AVERAGE(Table3[[#This Row],[Max Lifetime]:[Min Lifetime]])</f>
        <v>16</v>
      </c>
      <c r="O43" s="79">
        <v>5.8661000000000003</v>
      </c>
      <c r="P43" s="79">
        <v>0</v>
      </c>
      <c r="Q43" s="79">
        <v>0</v>
      </c>
      <c r="R43" s="79">
        <v>0.17374672271818761</v>
      </c>
      <c r="S43" s="79">
        <v>1</v>
      </c>
      <c r="T43" s="79" t="s">
        <v>2774</v>
      </c>
      <c r="U43" s="79" t="s">
        <v>2775</v>
      </c>
      <c r="V43" s="79" t="s">
        <v>1153</v>
      </c>
      <c r="W43" s="79" t="s">
        <v>1154</v>
      </c>
      <c r="X43" s="79" t="s">
        <v>3036</v>
      </c>
      <c r="Y43" s="79" t="s">
        <v>2777</v>
      </c>
      <c r="Z43" s="79" t="s">
        <v>2778</v>
      </c>
      <c r="AA43" s="79" t="s">
        <v>581</v>
      </c>
      <c r="AB43" s="79" t="s">
        <v>582</v>
      </c>
      <c r="AC43" s="79" t="s">
        <v>3037</v>
      </c>
      <c r="AD43" s="79">
        <v>2127.1312373341002</v>
      </c>
      <c r="AE43" s="79" t="s">
        <v>2865</v>
      </c>
      <c r="AF43" s="79">
        <v>1309.0038383594499</v>
      </c>
      <c r="AG43" s="79" t="s">
        <v>587</v>
      </c>
      <c r="AH43" s="79" t="s">
        <v>587</v>
      </c>
      <c r="AI43" s="79" t="s">
        <v>587</v>
      </c>
      <c r="AJ43" s="80">
        <v>0</v>
      </c>
      <c r="AK43" s="80">
        <v>0</v>
      </c>
      <c r="AL43" s="79">
        <v>69.632400000000004</v>
      </c>
      <c r="AM43" s="79" t="s">
        <v>249</v>
      </c>
      <c r="AN43" s="79" t="s">
        <v>249</v>
      </c>
      <c r="AO43" s="79" t="s">
        <v>249</v>
      </c>
      <c r="AP43" s="79" t="s">
        <v>249</v>
      </c>
      <c r="AQ43" s="79" t="s">
        <v>249</v>
      </c>
      <c r="AR43" s="79" t="s">
        <v>249</v>
      </c>
      <c r="AS43" s="79" t="s">
        <v>588</v>
      </c>
      <c r="AT43" s="79" t="s">
        <v>588</v>
      </c>
      <c r="AU43" s="79" t="s">
        <v>588</v>
      </c>
      <c r="AV43" s="79" t="s">
        <v>588</v>
      </c>
      <c r="AW43" s="79" t="s">
        <v>588</v>
      </c>
      <c r="AX43" s="79" t="s">
        <v>588</v>
      </c>
      <c r="AY43" s="79" t="s">
        <v>588</v>
      </c>
      <c r="AZ43" s="79" t="s">
        <v>588</v>
      </c>
      <c r="BA43" s="79" t="s">
        <v>588</v>
      </c>
      <c r="BB43" s="79" t="s">
        <v>588</v>
      </c>
      <c r="BC43" s="79" t="s">
        <v>588</v>
      </c>
      <c r="BD43" s="79" t="s">
        <v>588</v>
      </c>
      <c r="BE43" s="79" t="s">
        <v>588</v>
      </c>
      <c r="BF43" s="79" t="s">
        <v>588</v>
      </c>
      <c r="BG43" s="79" t="s">
        <v>588</v>
      </c>
      <c r="BH43" s="79" t="s">
        <v>588</v>
      </c>
      <c r="BI43" s="79" t="s">
        <v>588</v>
      </c>
      <c r="BJ43" s="79" t="s">
        <v>588</v>
      </c>
      <c r="BK43" s="79" t="s">
        <v>588</v>
      </c>
      <c r="BL43" s="79" t="s">
        <v>588</v>
      </c>
      <c r="BM43" s="79" t="s">
        <v>588</v>
      </c>
      <c r="BN43" s="79" t="s">
        <v>588</v>
      </c>
      <c r="BO43" s="79">
        <v>0</v>
      </c>
      <c r="BP43" s="79">
        <v>0</v>
      </c>
      <c r="BQ43" s="79">
        <v>0</v>
      </c>
      <c r="BR43" s="79">
        <v>0</v>
      </c>
      <c r="BS43" s="79">
        <v>0</v>
      </c>
      <c r="BT43" s="79">
        <v>0</v>
      </c>
      <c r="BU43" s="79">
        <v>0</v>
      </c>
      <c r="BV43" s="79">
        <v>0</v>
      </c>
      <c r="BW43" s="79">
        <v>0</v>
      </c>
      <c r="BX43" s="79">
        <v>0</v>
      </c>
      <c r="BY43" s="79">
        <v>0</v>
      </c>
      <c r="BZ43" s="79">
        <v>0</v>
      </c>
      <c r="CA43" s="79">
        <v>0</v>
      </c>
      <c r="CB43" s="79">
        <v>0</v>
      </c>
      <c r="CC43" s="79">
        <v>0</v>
      </c>
      <c r="CD43" s="79">
        <v>0</v>
      </c>
      <c r="CE43" s="79">
        <v>0</v>
      </c>
      <c r="CF43" s="79">
        <v>0</v>
      </c>
      <c r="CG43" s="79">
        <v>0</v>
      </c>
      <c r="CH43" s="79">
        <v>0</v>
      </c>
      <c r="CI43" s="79">
        <v>0</v>
      </c>
      <c r="CJ43" s="79">
        <v>0</v>
      </c>
      <c r="CK43" s="79">
        <v>0</v>
      </c>
      <c r="CL43" s="79">
        <v>0</v>
      </c>
      <c r="CM43" s="79">
        <v>0</v>
      </c>
      <c r="CN43" s="79">
        <v>0</v>
      </c>
      <c r="CO43" s="79">
        <v>0</v>
      </c>
      <c r="CP43" s="79">
        <v>0</v>
      </c>
      <c r="CQ43" s="79">
        <v>0</v>
      </c>
      <c r="CR43" s="79">
        <v>0</v>
      </c>
      <c r="CS43" s="79">
        <v>0</v>
      </c>
      <c r="CT43" s="79">
        <v>0</v>
      </c>
      <c r="CU43" s="79">
        <v>0</v>
      </c>
      <c r="CV43" s="79">
        <v>0</v>
      </c>
      <c r="CW43" s="79">
        <v>0</v>
      </c>
      <c r="CX43" s="79">
        <v>0</v>
      </c>
      <c r="CY43" s="79">
        <v>0</v>
      </c>
      <c r="CZ43" s="79">
        <v>0</v>
      </c>
      <c r="DA43" s="79">
        <v>0</v>
      </c>
      <c r="DB43" s="79">
        <v>0</v>
      </c>
      <c r="DC43" s="79">
        <v>0</v>
      </c>
      <c r="DD43" s="79">
        <v>0</v>
      </c>
      <c r="DE43" s="79">
        <v>0</v>
      </c>
      <c r="DF43" s="79">
        <v>0</v>
      </c>
      <c r="DG43" s="79">
        <v>0</v>
      </c>
      <c r="DH43" s="79">
        <v>0</v>
      </c>
      <c r="DI43" s="79">
        <v>0</v>
      </c>
      <c r="DJ43" s="79">
        <v>0</v>
      </c>
      <c r="DK43" s="79">
        <v>0</v>
      </c>
      <c r="DL43" s="79">
        <v>0</v>
      </c>
      <c r="DM43" s="79">
        <v>0</v>
      </c>
      <c r="DN43" s="79">
        <v>0</v>
      </c>
      <c r="DO43" s="79">
        <v>0</v>
      </c>
      <c r="DP43" s="79">
        <v>0</v>
      </c>
      <c r="DQ43" s="79">
        <v>0</v>
      </c>
      <c r="DR43" s="79">
        <v>0</v>
      </c>
      <c r="DS43" s="79" t="s">
        <v>582</v>
      </c>
      <c r="DT43" s="79" t="s">
        <v>582</v>
      </c>
      <c r="DU43" s="79" t="s">
        <v>582</v>
      </c>
      <c r="DV43" s="79" t="s">
        <v>582</v>
      </c>
      <c r="DW43" s="79" t="s">
        <v>582</v>
      </c>
      <c r="DX43" s="79" t="s">
        <v>582</v>
      </c>
      <c r="DY43" s="79" t="s">
        <v>582</v>
      </c>
      <c r="DZ43" s="79" t="s">
        <v>582</v>
      </c>
      <c r="EA43" s="79" t="s">
        <v>582</v>
      </c>
      <c r="EB43" s="79" t="s">
        <v>582</v>
      </c>
      <c r="EC43" s="79" t="s">
        <v>582</v>
      </c>
      <c r="ED43" s="79" t="s">
        <v>582</v>
      </c>
      <c r="EE43" s="79" t="s">
        <v>582</v>
      </c>
      <c r="EF43" s="79" t="s">
        <v>582</v>
      </c>
      <c r="EG43" s="79" t="s">
        <v>582</v>
      </c>
      <c r="EH43" s="79" t="s">
        <v>582</v>
      </c>
      <c r="EI43" s="79" t="s">
        <v>582</v>
      </c>
      <c r="EJ43" s="79" t="s">
        <v>582</v>
      </c>
      <c r="EK43" s="79" t="s">
        <v>582</v>
      </c>
      <c r="EL43" s="79" t="s">
        <v>582</v>
      </c>
      <c r="EM43" s="79" t="s">
        <v>582</v>
      </c>
      <c r="EN43" s="79" t="s">
        <v>582</v>
      </c>
      <c r="EO43" s="79" t="s">
        <v>582</v>
      </c>
      <c r="EP43" s="79" t="s">
        <v>582</v>
      </c>
      <c r="EQ43" s="79" t="s">
        <v>582</v>
      </c>
      <c r="ER43" s="79" t="s">
        <v>582</v>
      </c>
      <c r="ES43" s="79" t="s">
        <v>582</v>
      </c>
      <c r="ET43" s="79" t="s">
        <v>582</v>
      </c>
      <c r="EU43" s="79" t="s">
        <v>582</v>
      </c>
      <c r="EV43" s="79" t="s">
        <v>582</v>
      </c>
      <c r="EW43" s="79" t="s">
        <v>582</v>
      </c>
      <c r="EX43" s="79" t="s">
        <v>582</v>
      </c>
      <c r="EY43" s="79" t="s">
        <v>582</v>
      </c>
      <c r="EZ43" s="79" t="s">
        <v>582</v>
      </c>
      <c r="FA43" s="79" t="s">
        <v>582</v>
      </c>
      <c r="FB43" s="79" t="s">
        <v>582</v>
      </c>
      <c r="FC43" s="79" t="s">
        <v>582</v>
      </c>
      <c r="FD43" s="79" t="s">
        <v>582</v>
      </c>
      <c r="FE43" s="79" t="s">
        <v>582</v>
      </c>
      <c r="FF43" s="79" t="s">
        <v>582</v>
      </c>
      <c r="FG43" s="79" t="s">
        <v>582</v>
      </c>
      <c r="FH43" s="79" t="s">
        <v>582</v>
      </c>
      <c r="FI43" s="79" t="s">
        <v>582</v>
      </c>
      <c r="FJ43" s="79" t="s">
        <v>582</v>
      </c>
      <c r="FK43" s="79" t="s">
        <v>582</v>
      </c>
      <c r="FL43" s="79" t="s">
        <v>582</v>
      </c>
      <c r="FM43" s="79" t="s">
        <v>582</v>
      </c>
      <c r="FN43" s="79" t="s">
        <v>582</v>
      </c>
      <c r="FO43" s="79" t="s">
        <v>582</v>
      </c>
      <c r="FP43" s="79" t="s">
        <v>582</v>
      </c>
      <c r="FQ43" s="79" t="s">
        <v>582</v>
      </c>
      <c r="FR43" s="79" t="s">
        <v>582</v>
      </c>
      <c r="FS43" s="79" t="s">
        <v>582</v>
      </c>
      <c r="FT43" s="79" t="s">
        <v>582</v>
      </c>
      <c r="FU43" s="79" t="s">
        <v>582</v>
      </c>
      <c r="FV43" s="79" t="s">
        <v>582</v>
      </c>
      <c r="FW43" s="79" t="s">
        <v>589</v>
      </c>
      <c r="FX43" s="79" t="s">
        <v>589</v>
      </c>
      <c r="FY43" s="79" t="s">
        <v>589</v>
      </c>
      <c r="FZ43" s="79" t="s">
        <v>589</v>
      </c>
      <c r="GA43" s="79" t="s">
        <v>589</v>
      </c>
      <c r="GB43" s="79" t="s">
        <v>589</v>
      </c>
      <c r="GC43" s="79" t="s">
        <v>589</v>
      </c>
      <c r="GD43" s="79" t="s">
        <v>589</v>
      </c>
      <c r="GE43" s="79" t="s">
        <v>589</v>
      </c>
      <c r="GF43" s="79" t="s">
        <v>589</v>
      </c>
      <c r="GG43" s="79" t="s">
        <v>589</v>
      </c>
      <c r="GH43" s="79" t="s">
        <v>589</v>
      </c>
      <c r="GI43" s="79" t="s">
        <v>589</v>
      </c>
      <c r="GJ43" s="79" t="s">
        <v>589</v>
      </c>
      <c r="GK43" s="79" t="s">
        <v>589</v>
      </c>
      <c r="GL43" s="79" t="s">
        <v>589</v>
      </c>
      <c r="GM43" s="79" t="s">
        <v>589</v>
      </c>
      <c r="GN43" s="79" t="s">
        <v>589</v>
      </c>
      <c r="GO43" s="79" t="s">
        <v>589</v>
      </c>
      <c r="GP43" s="79" t="s">
        <v>589</v>
      </c>
      <c r="GQ43" s="79" t="s">
        <v>589</v>
      </c>
      <c r="GR43" s="79" t="s">
        <v>589</v>
      </c>
      <c r="GS43" s="79" t="s">
        <v>589</v>
      </c>
      <c r="GT43" s="79" t="s">
        <v>589</v>
      </c>
      <c r="GU43" s="79" t="s">
        <v>589</v>
      </c>
      <c r="GV43" s="79" t="s">
        <v>589</v>
      </c>
      <c r="GW43" s="79" t="s">
        <v>589</v>
      </c>
      <c r="GX43" s="79" t="s">
        <v>589</v>
      </c>
      <c r="GY43" s="79">
        <v>69.632400000000004</v>
      </c>
      <c r="GZ43" s="79">
        <v>69.632400000000004</v>
      </c>
      <c r="HA43" s="79">
        <v>69.632400000000004</v>
      </c>
      <c r="HB43" s="79">
        <v>69.632400000000004</v>
      </c>
      <c r="HC43" s="79">
        <v>69.632400000000004</v>
      </c>
      <c r="HD43" s="79">
        <v>69.632400000000004</v>
      </c>
      <c r="HE43" s="79">
        <v>69.621200000000002</v>
      </c>
      <c r="HF43" s="79">
        <v>69.621200000000002</v>
      </c>
      <c r="HG43" s="79">
        <v>69.621200000000002</v>
      </c>
      <c r="HH43" s="79">
        <v>69.621200000000002</v>
      </c>
      <c r="HI43" s="79">
        <v>69.621200000000002</v>
      </c>
      <c r="HJ43" s="79">
        <v>69.621200000000002</v>
      </c>
      <c r="HK43" s="79">
        <v>69.621200000000002</v>
      </c>
      <c r="HL43" s="79">
        <v>69.621200000000002</v>
      </c>
      <c r="HM43" s="79">
        <v>69.621200000000002</v>
      </c>
      <c r="HN43" s="79">
        <v>69.621200000000002</v>
      </c>
      <c r="HO43" s="79">
        <v>69.621200000000002</v>
      </c>
      <c r="HP43" s="79">
        <v>69.621200000000002</v>
      </c>
      <c r="HQ43" s="79">
        <v>69.621200000000002</v>
      </c>
      <c r="HR43" s="79">
        <v>69.621200000000002</v>
      </c>
      <c r="HS43" s="79">
        <v>69.621200000000002</v>
      </c>
      <c r="HT43" s="79">
        <v>69.621200000000002</v>
      </c>
      <c r="HU43" s="79">
        <v>69.621200000000002</v>
      </c>
      <c r="HV43" s="79">
        <v>69.621200000000002</v>
      </c>
      <c r="HW43" s="79">
        <v>69.621200000000002</v>
      </c>
      <c r="HX43" s="79">
        <v>69.621200000000002</v>
      </c>
      <c r="HY43" s="79">
        <v>69.621200000000002</v>
      </c>
      <c r="HZ43" s="79">
        <v>69.621200000000002</v>
      </c>
      <c r="IA43" s="79">
        <v>5.8661000000000003</v>
      </c>
      <c r="IB43" s="79">
        <v>5.8661000000000003</v>
      </c>
      <c r="IC43" s="79">
        <v>5.8661000000000003</v>
      </c>
      <c r="ID43" s="79">
        <v>5.8661000000000003</v>
      </c>
      <c r="IE43" s="79">
        <v>5.8661000000000003</v>
      </c>
      <c r="IF43" s="79">
        <v>5.8661000000000003</v>
      </c>
      <c r="IG43" s="79">
        <v>4.7313999999999998</v>
      </c>
      <c r="IH43" s="79">
        <v>4.7313999999999998</v>
      </c>
      <c r="II43" s="79">
        <v>4.7313999999999998</v>
      </c>
      <c r="IJ43" s="79">
        <v>4.7313999999999998</v>
      </c>
      <c r="IK43" s="79">
        <v>4.7313999999999998</v>
      </c>
      <c r="IL43" s="79">
        <v>4.7313999999999998</v>
      </c>
      <c r="IM43" s="79">
        <v>4.7313999999999998</v>
      </c>
      <c r="IN43" s="79">
        <v>4.7313999999999998</v>
      </c>
      <c r="IO43" s="79">
        <v>4.7313999999999998</v>
      </c>
      <c r="IP43" s="79">
        <v>4.7313999999999998</v>
      </c>
      <c r="IQ43" s="79">
        <v>4.7313999999999998</v>
      </c>
      <c r="IR43" s="79">
        <v>4.7313999999999998</v>
      </c>
      <c r="IS43" s="79">
        <v>4.7313999999999998</v>
      </c>
      <c r="IT43" s="79">
        <v>4.7313999999999998</v>
      </c>
      <c r="IU43" s="79">
        <v>4.7313999999999998</v>
      </c>
      <c r="IV43" s="79">
        <v>4.7313999999999998</v>
      </c>
      <c r="IW43" s="79">
        <v>4.7313999999999998</v>
      </c>
      <c r="IX43" s="79">
        <v>4.7313999999999998</v>
      </c>
      <c r="IY43" s="79">
        <v>4.7313999999999998</v>
      </c>
      <c r="IZ43" s="79">
        <v>4.7313999999999998</v>
      </c>
      <c r="JA43" s="79">
        <v>4.7313999999999998</v>
      </c>
      <c r="JB43" s="79">
        <v>4.7313999999999998</v>
      </c>
      <c r="JC43" s="79">
        <v>0</v>
      </c>
      <c r="JD43" s="79">
        <v>0</v>
      </c>
      <c r="JE43" s="79">
        <v>0</v>
      </c>
      <c r="JF43" s="79">
        <v>0</v>
      </c>
      <c r="JG43" s="79">
        <v>0</v>
      </c>
      <c r="JH43" s="79">
        <v>0</v>
      </c>
      <c r="JI43" s="79">
        <v>0</v>
      </c>
      <c r="JJ43" s="79">
        <v>0</v>
      </c>
      <c r="JK43" s="79">
        <v>0</v>
      </c>
      <c r="JL43" s="79">
        <v>0</v>
      </c>
      <c r="JM43" s="79">
        <v>0</v>
      </c>
      <c r="JN43" s="79">
        <v>0</v>
      </c>
      <c r="JO43" s="79">
        <v>0</v>
      </c>
      <c r="JP43" s="79">
        <v>0</v>
      </c>
      <c r="JQ43" s="79">
        <v>0</v>
      </c>
      <c r="JR43" s="79">
        <v>0</v>
      </c>
      <c r="JS43" s="79">
        <v>0</v>
      </c>
      <c r="JT43" s="79">
        <v>0</v>
      </c>
      <c r="JU43" s="79">
        <v>0</v>
      </c>
      <c r="JV43" s="79">
        <v>0</v>
      </c>
      <c r="JW43" s="79">
        <v>0</v>
      </c>
      <c r="JX43" s="79">
        <v>0</v>
      </c>
      <c r="JY43" s="79">
        <v>0</v>
      </c>
      <c r="JZ43" s="79">
        <v>0</v>
      </c>
      <c r="KA43" s="79">
        <v>0</v>
      </c>
      <c r="KB43" s="79">
        <v>0</v>
      </c>
      <c r="KC43" s="79">
        <v>0</v>
      </c>
      <c r="KD43" s="79">
        <v>0</v>
      </c>
      <c r="KE43" s="79">
        <v>0</v>
      </c>
      <c r="KF43" s="79">
        <v>0</v>
      </c>
      <c r="KG43" s="79">
        <v>0</v>
      </c>
      <c r="KH43" s="79">
        <v>0</v>
      </c>
      <c r="KI43" s="79">
        <v>0</v>
      </c>
      <c r="KJ43" s="79">
        <v>0</v>
      </c>
      <c r="KK43" s="79">
        <v>0</v>
      </c>
      <c r="KL43" s="79">
        <v>0</v>
      </c>
      <c r="KM43" s="79">
        <v>0</v>
      </c>
      <c r="KN43" s="79">
        <v>0</v>
      </c>
      <c r="KO43" s="79">
        <v>0</v>
      </c>
      <c r="KP43" s="79">
        <v>0</v>
      </c>
      <c r="KQ43" s="79">
        <v>0</v>
      </c>
      <c r="KR43" s="79">
        <v>0</v>
      </c>
      <c r="KS43" s="79">
        <v>0</v>
      </c>
      <c r="KT43" s="79">
        <v>0</v>
      </c>
      <c r="KU43" s="79">
        <v>0</v>
      </c>
      <c r="KV43" s="79">
        <v>0</v>
      </c>
      <c r="KW43" s="79">
        <v>0</v>
      </c>
      <c r="KX43" s="79">
        <v>0</v>
      </c>
      <c r="KY43" s="79">
        <v>0</v>
      </c>
      <c r="KZ43" s="79">
        <v>0</v>
      </c>
      <c r="LA43" s="79">
        <v>0</v>
      </c>
      <c r="LB43" s="79">
        <v>0</v>
      </c>
      <c r="LC43" s="79">
        <v>0</v>
      </c>
      <c r="LD43" s="79">
        <v>0</v>
      </c>
      <c r="LE43" s="79">
        <v>0</v>
      </c>
      <c r="LF43" s="79">
        <v>0</v>
      </c>
      <c r="LG43" s="79" t="s">
        <v>582</v>
      </c>
      <c r="LH43" s="79" t="s">
        <v>582</v>
      </c>
      <c r="LI43" s="79" t="s">
        <v>582</v>
      </c>
      <c r="LJ43" s="79" t="s">
        <v>582</v>
      </c>
      <c r="LK43" s="79" t="s">
        <v>582</v>
      </c>
      <c r="LL43" s="79" t="s">
        <v>582</v>
      </c>
      <c r="LM43" s="79" t="s">
        <v>582</v>
      </c>
      <c r="LN43" s="79" t="s">
        <v>582</v>
      </c>
      <c r="LO43" s="79" t="s">
        <v>582</v>
      </c>
      <c r="LP43" s="79" t="s">
        <v>582</v>
      </c>
      <c r="LQ43" s="79" t="s">
        <v>582</v>
      </c>
      <c r="LR43" s="79" t="s">
        <v>582</v>
      </c>
      <c r="LS43" s="79" t="s">
        <v>582</v>
      </c>
      <c r="LT43" s="79" t="s">
        <v>582</v>
      </c>
      <c r="LU43" s="79" t="s">
        <v>582</v>
      </c>
      <c r="LV43" s="79" t="s">
        <v>582</v>
      </c>
      <c r="LW43" s="79" t="s">
        <v>582</v>
      </c>
      <c r="LX43" s="79" t="s">
        <v>582</v>
      </c>
      <c r="LY43" s="79" t="s">
        <v>582</v>
      </c>
      <c r="LZ43" s="79" t="s">
        <v>582</v>
      </c>
      <c r="MA43" s="79" t="s">
        <v>582</v>
      </c>
      <c r="MB43" s="79" t="s">
        <v>582</v>
      </c>
      <c r="MC43" s="79" t="s">
        <v>582</v>
      </c>
      <c r="MD43" s="79" t="s">
        <v>582</v>
      </c>
      <c r="ME43" s="79" t="s">
        <v>582</v>
      </c>
      <c r="MF43" s="79" t="s">
        <v>582</v>
      </c>
      <c r="MG43" s="79" t="s">
        <v>582</v>
      </c>
      <c r="MH43" s="79" t="s">
        <v>582</v>
      </c>
      <c r="MI43" s="79" t="s">
        <v>582</v>
      </c>
      <c r="MJ43" s="79" t="s">
        <v>582</v>
      </c>
      <c r="MK43" s="79" t="s">
        <v>582</v>
      </c>
      <c r="ML43" s="79" t="s">
        <v>582</v>
      </c>
      <c r="MM43" s="79" t="s">
        <v>582</v>
      </c>
      <c r="MN43" s="79" t="s">
        <v>582</v>
      </c>
      <c r="MO43" s="79" t="s">
        <v>582</v>
      </c>
      <c r="MP43" s="79" t="s">
        <v>582</v>
      </c>
      <c r="MQ43" s="79" t="s">
        <v>582</v>
      </c>
      <c r="MR43" s="79" t="s">
        <v>582</v>
      </c>
      <c r="MS43" s="79" t="s">
        <v>582</v>
      </c>
      <c r="MT43" s="79" t="s">
        <v>582</v>
      </c>
      <c r="MU43" s="79" t="s">
        <v>582</v>
      </c>
      <c r="MV43" s="79" t="s">
        <v>582</v>
      </c>
      <c r="MW43" s="79" t="s">
        <v>582</v>
      </c>
      <c r="MX43" s="79" t="s">
        <v>582</v>
      </c>
      <c r="MY43" s="79" t="s">
        <v>582</v>
      </c>
      <c r="MZ43" s="79" t="s">
        <v>582</v>
      </c>
      <c r="NA43" s="79" t="s">
        <v>582</v>
      </c>
      <c r="NB43" s="79" t="s">
        <v>582</v>
      </c>
      <c r="NC43" s="79" t="s">
        <v>582</v>
      </c>
      <c r="ND43" s="79" t="s">
        <v>582</v>
      </c>
      <c r="NE43" s="79" t="s">
        <v>582</v>
      </c>
      <c r="NF43" s="79" t="s">
        <v>582</v>
      </c>
      <c r="NG43" s="79" t="s">
        <v>582</v>
      </c>
      <c r="NH43" s="79" t="s">
        <v>582</v>
      </c>
      <c r="NI43" s="79" t="s">
        <v>582</v>
      </c>
      <c r="NJ43" s="79" t="s">
        <v>582</v>
      </c>
      <c r="NK43" s="79" t="s">
        <v>589</v>
      </c>
      <c r="NL43" s="79" t="s">
        <v>589</v>
      </c>
      <c r="NM43" s="79" t="s">
        <v>589</v>
      </c>
      <c r="NN43" s="79" t="s">
        <v>589</v>
      </c>
      <c r="NO43" s="79" t="s">
        <v>589</v>
      </c>
      <c r="NP43" s="79" t="s">
        <v>589</v>
      </c>
      <c r="NQ43" s="79" t="s">
        <v>589</v>
      </c>
      <c r="NR43" s="79" t="s">
        <v>589</v>
      </c>
      <c r="NS43" s="79" t="s">
        <v>589</v>
      </c>
      <c r="NT43" s="79" t="s">
        <v>589</v>
      </c>
      <c r="NU43" s="79" t="s">
        <v>589</v>
      </c>
      <c r="NV43" s="79" t="s">
        <v>589</v>
      </c>
      <c r="NW43" s="79" t="s">
        <v>589</v>
      </c>
      <c r="NX43" s="79" t="s">
        <v>589</v>
      </c>
      <c r="NY43" s="79" t="s">
        <v>589</v>
      </c>
      <c r="NZ43" s="79" t="s">
        <v>589</v>
      </c>
      <c r="OA43" s="79" t="s">
        <v>589</v>
      </c>
      <c r="OB43" s="79" t="s">
        <v>589</v>
      </c>
      <c r="OC43" s="79" t="s">
        <v>589</v>
      </c>
      <c r="OD43" s="79" t="s">
        <v>589</v>
      </c>
      <c r="OE43" s="79" t="s">
        <v>589</v>
      </c>
      <c r="OF43" s="79" t="s">
        <v>589</v>
      </c>
      <c r="OG43" s="79" t="s">
        <v>589</v>
      </c>
      <c r="OH43" s="79" t="s">
        <v>589</v>
      </c>
      <c r="OI43" s="79" t="s">
        <v>589</v>
      </c>
      <c r="OJ43" s="79" t="s">
        <v>589</v>
      </c>
      <c r="OK43" s="79" t="s">
        <v>589</v>
      </c>
      <c r="OL43" s="79" t="s">
        <v>589</v>
      </c>
      <c r="OM43" s="80">
        <v>69.632400000000004</v>
      </c>
      <c r="ON43" s="80">
        <v>69.632400000000004</v>
      </c>
      <c r="OO43" s="80">
        <v>69.632400000000004</v>
      </c>
      <c r="OP43" s="80">
        <v>69.632400000000004</v>
      </c>
      <c r="OQ43" s="80">
        <v>69.632400000000004</v>
      </c>
      <c r="OR43" s="80">
        <v>69.632400000000004</v>
      </c>
      <c r="OS43" s="80">
        <v>69.621200000000002</v>
      </c>
      <c r="OT43" s="80">
        <v>69.621200000000002</v>
      </c>
      <c r="OU43" s="80">
        <v>69.621200000000002</v>
      </c>
      <c r="OV43" s="80">
        <v>69.621200000000002</v>
      </c>
      <c r="OW43" s="80">
        <v>69.621200000000002</v>
      </c>
      <c r="OX43" s="80">
        <v>69.621200000000002</v>
      </c>
      <c r="OY43" s="80">
        <v>69.621200000000002</v>
      </c>
      <c r="OZ43" s="80">
        <v>69.621200000000002</v>
      </c>
      <c r="PA43" s="80">
        <v>69.621200000000002</v>
      </c>
      <c r="PB43" s="80">
        <v>69.621200000000002</v>
      </c>
      <c r="PC43" s="80">
        <v>69.621200000000002</v>
      </c>
      <c r="PD43" s="80">
        <v>69.621200000000002</v>
      </c>
      <c r="PE43" s="80">
        <v>69.621200000000002</v>
      </c>
      <c r="PF43" s="80">
        <v>69.621200000000002</v>
      </c>
      <c r="PG43" s="80">
        <v>69.621200000000002</v>
      </c>
      <c r="PH43" s="80">
        <v>69.621200000000002</v>
      </c>
      <c r="PI43" s="80">
        <v>69.621200000000002</v>
      </c>
      <c r="PJ43" s="80">
        <v>69.621200000000002</v>
      </c>
      <c r="PK43" s="80">
        <v>69.621200000000002</v>
      </c>
      <c r="PL43" s="80">
        <v>69.621200000000002</v>
      </c>
      <c r="PM43" s="80">
        <v>69.621200000000002</v>
      </c>
      <c r="PN43" s="80">
        <v>69.621200000000002</v>
      </c>
      <c r="PO43" s="80">
        <v>5.8661000000000003</v>
      </c>
      <c r="PP43" s="80">
        <v>5.8661000000000003</v>
      </c>
      <c r="PQ43" s="80">
        <v>5.8661000000000003</v>
      </c>
      <c r="PR43" s="80">
        <v>5.8661000000000003</v>
      </c>
      <c r="PS43" s="80">
        <v>5.8661000000000003</v>
      </c>
      <c r="PT43" s="80">
        <v>5.8661000000000003</v>
      </c>
      <c r="PU43" s="80">
        <v>4.7313999999999998</v>
      </c>
      <c r="PV43" s="80">
        <v>4.7313999999999998</v>
      </c>
      <c r="PW43" s="80">
        <v>4.7313999999999998</v>
      </c>
      <c r="PX43" s="80">
        <v>4.7313999999999998</v>
      </c>
      <c r="PY43" s="80">
        <v>4.7313999999999998</v>
      </c>
      <c r="PZ43" s="80">
        <v>4.7313999999999998</v>
      </c>
      <c r="QA43" s="80">
        <v>4.7313999999999998</v>
      </c>
      <c r="QB43" s="80">
        <v>4.7313999999999998</v>
      </c>
      <c r="QC43" s="80">
        <v>4.7313999999999998</v>
      </c>
      <c r="QD43" s="80">
        <v>4.7313999999999998</v>
      </c>
      <c r="QE43" s="80">
        <v>4.7313999999999998</v>
      </c>
      <c r="QF43" s="80">
        <v>4.7313999999999998</v>
      </c>
      <c r="QG43" s="80">
        <v>4.7313999999999998</v>
      </c>
      <c r="QH43" s="80">
        <v>4.7313999999999998</v>
      </c>
      <c r="QI43" s="80">
        <v>4.7313999999999998</v>
      </c>
      <c r="QJ43" s="80">
        <v>4.7313999999999998</v>
      </c>
      <c r="QK43" s="80">
        <v>4.7313999999999998</v>
      </c>
      <c r="QL43" s="80">
        <v>4.7313999999999998</v>
      </c>
      <c r="QM43" s="80">
        <v>4.7313999999999998</v>
      </c>
      <c r="QN43" s="80">
        <v>4.7313999999999998</v>
      </c>
      <c r="QO43" s="80">
        <v>4.7313999999999998</v>
      </c>
      <c r="QP43" s="80">
        <v>4.7313999999999998</v>
      </c>
      <c r="QQ43" s="80">
        <v>0</v>
      </c>
      <c r="QR43" s="80">
        <v>0</v>
      </c>
      <c r="QS43" s="80">
        <v>0</v>
      </c>
      <c r="QT43" s="80">
        <v>0</v>
      </c>
      <c r="QU43" s="80">
        <v>0</v>
      </c>
      <c r="QV43" s="80">
        <v>0</v>
      </c>
      <c r="QW43" s="80">
        <v>0</v>
      </c>
      <c r="QX43" s="80">
        <v>0</v>
      </c>
      <c r="QY43" s="80">
        <v>0</v>
      </c>
      <c r="QZ43" s="80">
        <v>0</v>
      </c>
      <c r="RA43" s="80">
        <v>0</v>
      </c>
      <c r="RB43" s="80">
        <v>0</v>
      </c>
      <c r="RC43" s="80">
        <v>0</v>
      </c>
      <c r="RD43" s="80">
        <v>0</v>
      </c>
      <c r="RE43" s="80">
        <v>0</v>
      </c>
      <c r="RF43" s="80">
        <v>0</v>
      </c>
      <c r="RG43" s="80">
        <v>0</v>
      </c>
      <c r="RH43" s="80">
        <v>0</v>
      </c>
      <c r="RI43" s="80">
        <v>0</v>
      </c>
      <c r="RJ43" s="80">
        <v>0</v>
      </c>
      <c r="RK43" s="80">
        <v>0</v>
      </c>
      <c r="RL43" s="80">
        <v>0</v>
      </c>
      <c r="RM43" s="80">
        <v>0</v>
      </c>
      <c r="RN43" s="80">
        <v>0</v>
      </c>
      <c r="RO43" s="80">
        <v>0</v>
      </c>
      <c r="RP43" s="80">
        <v>0</v>
      </c>
      <c r="RQ43" s="80">
        <v>0</v>
      </c>
      <c r="RR43" s="80">
        <v>0</v>
      </c>
      <c r="RS43" s="80">
        <v>0</v>
      </c>
      <c r="RT43" s="80">
        <v>0</v>
      </c>
      <c r="RU43" s="80">
        <v>0</v>
      </c>
      <c r="RV43" s="80">
        <v>0</v>
      </c>
      <c r="RW43" s="80">
        <v>0</v>
      </c>
      <c r="RX43" s="80">
        <v>0</v>
      </c>
      <c r="RY43" s="80">
        <v>0</v>
      </c>
      <c r="RZ43" s="80">
        <v>0</v>
      </c>
      <c r="SA43" s="80">
        <v>0</v>
      </c>
      <c r="SB43" s="80">
        <v>0</v>
      </c>
      <c r="SC43" s="80">
        <v>0</v>
      </c>
      <c r="SD43" s="80">
        <v>0</v>
      </c>
      <c r="SE43" s="80">
        <v>0</v>
      </c>
      <c r="SF43" s="80">
        <v>0</v>
      </c>
      <c r="SG43" s="80">
        <v>0</v>
      </c>
      <c r="SH43" s="80">
        <v>0</v>
      </c>
      <c r="SI43" s="80">
        <v>0</v>
      </c>
      <c r="SJ43" s="80">
        <v>0</v>
      </c>
      <c r="SK43" s="80">
        <v>0</v>
      </c>
      <c r="SL43" s="80">
        <v>0</v>
      </c>
      <c r="SM43" s="80">
        <v>0</v>
      </c>
      <c r="SN43" s="80">
        <v>0</v>
      </c>
      <c r="SO43" s="80">
        <v>0</v>
      </c>
      <c r="SP43" s="80">
        <v>0</v>
      </c>
      <c r="SQ43" s="80">
        <v>0</v>
      </c>
      <c r="SR43" s="80">
        <v>0</v>
      </c>
      <c r="SS43" s="80">
        <v>0</v>
      </c>
      <c r="ST43" s="80">
        <v>0</v>
      </c>
      <c r="SU43" s="80" t="s">
        <v>582</v>
      </c>
      <c r="SV43" s="80" t="s">
        <v>582</v>
      </c>
      <c r="SW43" s="80" t="s">
        <v>582</v>
      </c>
      <c r="SX43" s="79">
        <v>0</v>
      </c>
      <c r="SY43" s="79">
        <v>0</v>
      </c>
      <c r="SZ43" s="80" t="s">
        <v>582</v>
      </c>
      <c r="TA43" s="80" t="s">
        <v>582</v>
      </c>
      <c r="TB43" s="80" t="s">
        <v>582</v>
      </c>
      <c r="TC43" s="80" t="s">
        <v>582</v>
      </c>
      <c r="TD43" s="80" t="s">
        <v>582</v>
      </c>
      <c r="TE43" s="80" t="s">
        <v>582</v>
      </c>
      <c r="TF43" s="80" t="s">
        <v>582</v>
      </c>
      <c r="TG43" s="80" t="s">
        <v>582</v>
      </c>
      <c r="TH43" s="80" t="s">
        <v>582</v>
      </c>
      <c r="TI43" s="80" t="s">
        <v>582</v>
      </c>
      <c r="TJ43" s="80" t="s">
        <v>582</v>
      </c>
      <c r="TK43" s="80" t="s">
        <v>582</v>
      </c>
      <c r="TL43" s="80" t="s">
        <v>582</v>
      </c>
      <c r="TM43" s="80" t="s">
        <v>582</v>
      </c>
      <c r="TN43" s="80" t="s">
        <v>582</v>
      </c>
      <c r="TO43" s="80" t="s">
        <v>582</v>
      </c>
      <c r="TP43" s="80" t="s">
        <v>582</v>
      </c>
      <c r="TQ43" s="80" t="s">
        <v>582</v>
      </c>
      <c r="TR43" s="80" t="s">
        <v>582</v>
      </c>
      <c r="TS43" s="80" t="s">
        <v>582</v>
      </c>
      <c r="TT43" s="80" t="s">
        <v>582</v>
      </c>
      <c r="TU43" s="80" t="s">
        <v>582</v>
      </c>
      <c r="TV43" s="80" t="s">
        <v>582</v>
      </c>
      <c r="TW43" s="80" t="s">
        <v>582</v>
      </c>
      <c r="TX43" s="80" t="s">
        <v>582</v>
      </c>
    </row>
    <row r="44" spans="1:544" hidden="1">
      <c r="A44" t="str">
        <f>Table3[[#This Row],[Measure]]&amp;"_"&amp;Table3[[#This Row],[Vintage]]&amp;"_"&amp;Table3[[#This Row],[2026 Economic Achievable TRC Potential Efficient Definition]]</f>
        <v>Stove/Oven_Existing_High Efficiency</v>
      </c>
      <c r="B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S_Existing_Baseline_High Efficiency</v>
      </c>
      <c r="D44" s="79" t="s">
        <v>105</v>
      </c>
      <c r="E44" s="79" t="s">
        <v>601</v>
      </c>
      <c r="F44" s="79" t="s">
        <v>269</v>
      </c>
      <c r="G44" s="79" t="s">
        <v>579</v>
      </c>
      <c r="H44" s="79" t="s">
        <v>544</v>
      </c>
      <c r="I44" s="79" t="s">
        <v>400</v>
      </c>
      <c r="J44" s="79" t="s">
        <v>1150</v>
      </c>
      <c r="K44" s="79" t="s">
        <v>249</v>
      </c>
      <c r="L44" s="79">
        <v>20</v>
      </c>
      <c r="M44" s="79">
        <v>12</v>
      </c>
      <c r="N44" s="79">
        <f>AVERAGE(Table3[[#This Row],[Max Lifetime]:[Min Lifetime]])</f>
        <v>16</v>
      </c>
      <c r="O44" s="79">
        <v>5.8661000000000003</v>
      </c>
      <c r="P44" s="79">
        <v>0</v>
      </c>
      <c r="Q44" s="79">
        <v>0</v>
      </c>
      <c r="R44" s="79">
        <v>0.48817144008148439</v>
      </c>
      <c r="S44" s="79">
        <v>1</v>
      </c>
      <c r="T44" s="79" t="s">
        <v>2774</v>
      </c>
      <c r="U44" s="79" t="s">
        <v>2775</v>
      </c>
      <c r="V44" s="79" t="s">
        <v>1153</v>
      </c>
      <c r="W44" s="79" t="s">
        <v>1154</v>
      </c>
      <c r="X44" s="79" t="s">
        <v>3038</v>
      </c>
      <c r="Y44" s="79" t="s">
        <v>2777</v>
      </c>
      <c r="Z44" s="79" t="s">
        <v>2778</v>
      </c>
      <c r="AA44" s="79" t="s">
        <v>581</v>
      </c>
      <c r="AB44" s="79" t="s">
        <v>582</v>
      </c>
      <c r="AC44" s="79" t="s">
        <v>2779</v>
      </c>
      <c r="AD44" s="79">
        <v>2127.13993272382</v>
      </c>
      <c r="AE44" s="79" t="s">
        <v>2780</v>
      </c>
      <c r="AF44" s="79">
        <v>1309.0091893685001</v>
      </c>
      <c r="AG44" s="79" t="s">
        <v>587</v>
      </c>
      <c r="AH44" s="79" t="s">
        <v>587</v>
      </c>
      <c r="AI44" s="79" t="s">
        <v>587</v>
      </c>
      <c r="AJ44" s="80">
        <v>0</v>
      </c>
      <c r="AK44" s="80">
        <v>0</v>
      </c>
      <c r="AL44" s="79">
        <v>69.632400000000004</v>
      </c>
      <c r="AM44" s="79" t="s">
        <v>249</v>
      </c>
      <c r="AN44" s="79" t="s">
        <v>249</v>
      </c>
      <c r="AO44" s="79" t="s">
        <v>249</v>
      </c>
      <c r="AP44" s="79" t="s">
        <v>249</v>
      </c>
      <c r="AQ44" s="79" t="s">
        <v>249</v>
      </c>
      <c r="AR44" s="79" t="s">
        <v>249</v>
      </c>
      <c r="AS44" s="79" t="s">
        <v>588</v>
      </c>
      <c r="AT44" s="79" t="s">
        <v>588</v>
      </c>
      <c r="AU44" s="79" t="s">
        <v>588</v>
      </c>
      <c r="AV44" s="79" t="s">
        <v>588</v>
      </c>
      <c r="AW44" s="79" t="s">
        <v>588</v>
      </c>
      <c r="AX44" s="79" t="s">
        <v>588</v>
      </c>
      <c r="AY44" s="79" t="s">
        <v>588</v>
      </c>
      <c r="AZ44" s="79" t="s">
        <v>588</v>
      </c>
      <c r="BA44" s="79" t="s">
        <v>588</v>
      </c>
      <c r="BB44" s="79" t="s">
        <v>588</v>
      </c>
      <c r="BC44" s="79" t="s">
        <v>588</v>
      </c>
      <c r="BD44" s="79" t="s">
        <v>588</v>
      </c>
      <c r="BE44" s="79" t="s">
        <v>588</v>
      </c>
      <c r="BF44" s="79" t="s">
        <v>588</v>
      </c>
      <c r="BG44" s="79" t="s">
        <v>588</v>
      </c>
      <c r="BH44" s="79" t="s">
        <v>588</v>
      </c>
      <c r="BI44" s="79" t="s">
        <v>588</v>
      </c>
      <c r="BJ44" s="79" t="s">
        <v>588</v>
      </c>
      <c r="BK44" s="79" t="s">
        <v>588</v>
      </c>
      <c r="BL44" s="79" t="s">
        <v>588</v>
      </c>
      <c r="BM44" s="79" t="s">
        <v>588</v>
      </c>
      <c r="BN44" s="79" t="s">
        <v>588</v>
      </c>
      <c r="BO44" s="79">
        <v>0</v>
      </c>
      <c r="BP44" s="79">
        <v>0</v>
      </c>
      <c r="BQ44" s="79">
        <v>0</v>
      </c>
      <c r="BR44" s="79">
        <v>1460.1261092511156</v>
      </c>
      <c r="BS44" s="79">
        <v>1580.2763263704446</v>
      </c>
      <c r="BT44" s="79">
        <v>1360.6049519946557</v>
      </c>
      <c r="BU44" s="79">
        <v>1436.9922799448182</v>
      </c>
      <c r="BV44" s="79">
        <v>1480.4626872110894</v>
      </c>
      <c r="BW44" s="79">
        <v>1538.9830838308783</v>
      </c>
      <c r="BX44" s="79">
        <v>1585.0739577794461</v>
      </c>
      <c r="BY44" s="79">
        <v>1630.27231659362</v>
      </c>
      <c r="BZ44" s="79">
        <v>1670.8760090800829</v>
      </c>
      <c r="CA44" s="79">
        <v>1706.8904096392023</v>
      </c>
      <c r="CB44" s="79">
        <v>1739.1245300096393</v>
      </c>
      <c r="CC44" s="79">
        <v>1654.8740050480758</v>
      </c>
      <c r="CD44" s="79">
        <v>1592.6992799139159</v>
      </c>
      <c r="CE44" s="79">
        <v>1549.8534355567929</v>
      </c>
      <c r="CF44" s="79">
        <v>1522.1753710278647</v>
      </c>
      <c r="CG44" s="79">
        <v>1506.7174289099773</v>
      </c>
      <c r="CH44" s="79">
        <v>323.74174382932563</v>
      </c>
      <c r="CI44" s="79">
        <v>229.35337924719965</v>
      </c>
      <c r="CJ44" s="79">
        <v>152.24514442887369</v>
      </c>
      <c r="CK44" s="79">
        <v>89.089537794403256</v>
      </c>
      <c r="CL44" s="79">
        <v>345.81898852152426</v>
      </c>
      <c r="CM44" s="79">
        <v>311.80534182957592</v>
      </c>
      <c r="CN44" s="79">
        <v>287.30750027113874</v>
      </c>
      <c r="CO44" s="79">
        <v>260.635003244215</v>
      </c>
      <c r="CP44" s="79">
        <v>225.62863747269205</v>
      </c>
      <c r="CQ44" s="79">
        <v>0</v>
      </c>
      <c r="CR44" s="79">
        <v>0</v>
      </c>
      <c r="CS44" s="79">
        <v>0</v>
      </c>
      <c r="CT44" s="79">
        <v>1460.1261092511122</v>
      </c>
      <c r="CU44" s="79">
        <v>3040.4024356215377</v>
      </c>
      <c r="CV44" s="79">
        <v>4401.0073876162642</v>
      </c>
      <c r="CW44" s="79">
        <v>5837.9996675610309</v>
      </c>
      <c r="CX44" s="79">
        <v>7318.4623547720839</v>
      </c>
      <c r="CY44" s="79">
        <v>8857.4454386029975</v>
      </c>
      <c r="CZ44" s="79">
        <v>10442.519396382442</v>
      </c>
      <c r="DA44" s="79">
        <v>12072.791712976061</v>
      </c>
      <c r="DB44" s="79">
        <v>13743.667722056154</v>
      </c>
      <c r="DC44" s="79">
        <v>15450.558131695376</v>
      </c>
      <c r="DD44" s="79">
        <v>17189.682661704952</v>
      </c>
      <c r="DE44" s="79">
        <v>18844.55666675308</v>
      </c>
      <c r="DF44" s="79">
        <v>20437.255946666992</v>
      </c>
      <c r="DG44" s="79">
        <v>21824.873147862556</v>
      </c>
      <c r="DH44" s="79">
        <v>23027.252274305967</v>
      </c>
      <c r="DI44" s="79">
        <v>24098.528046696971</v>
      </c>
      <c r="DJ44" s="79">
        <v>25053.230318964983</v>
      </c>
      <c r="DK44" s="79">
        <v>25906.704476607614</v>
      </c>
      <c r="DL44" s="79">
        <v>26670.357621969888</v>
      </c>
      <c r="DM44" s="79">
        <v>27354.367265679117</v>
      </c>
      <c r="DN44" s="79">
        <v>28250.998973763606</v>
      </c>
      <c r="DO44" s="79">
        <v>29089.778982727905</v>
      </c>
      <c r="DP44" s="79">
        <v>29423.302703317429</v>
      </c>
      <c r="DQ44" s="79">
        <v>29716.100623353268</v>
      </c>
      <c r="DR44" s="79">
        <v>30075.835645233165</v>
      </c>
      <c r="DS44" s="79" t="s">
        <v>582</v>
      </c>
      <c r="DT44" s="79" t="s">
        <v>582</v>
      </c>
      <c r="DU44" s="79" t="s">
        <v>582</v>
      </c>
      <c r="DV44" s="79" t="s">
        <v>3039</v>
      </c>
      <c r="DW44" s="79" t="s">
        <v>3040</v>
      </c>
      <c r="DX44" s="79" t="s">
        <v>3041</v>
      </c>
      <c r="DY44" s="79" t="s">
        <v>3042</v>
      </c>
      <c r="DZ44" s="79" t="s">
        <v>3043</v>
      </c>
      <c r="EA44" s="79" t="s">
        <v>3044</v>
      </c>
      <c r="EB44" s="79" t="s">
        <v>3045</v>
      </c>
      <c r="EC44" s="79" t="s">
        <v>3046</v>
      </c>
      <c r="ED44" s="79" t="s">
        <v>3047</v>
      </c>
      <c r="EE44" s="79" t="s">
        <v>3048</v>
      </c>
      <c r="EF44" s="79" t="s">
        <v>3049</v>
      </c>
      <c r="EG44" s="79" t="s">
        <v>3050</v>
      </c>
      <c r="EH44" s="79" t="s">
        <v>3051</v>
      </c>
      <c r="EI44" s="79" t="s">
        <v>3052</v>
      </c>
      <c r="EJ44" s="79" t="s">
        <v>3053</v>
      </c>
      <c r="EK44" s="79" t="s">
        <v>3054</v>
      </c>
      <c r="EL44" s="79" t="s">
        <v>3055</v>
      </c>
      <c r="EM44" s="79" t="s">
        <v>3056</v>
      </c>
      <c r="EN44" s="79" t="s">
        <v>3057</v>
      </c>
      <c r="EO44" s="79" t="s">
        <v>3058</v>
      </c>
      <c r="EP44" s="79" t="s">
        <v>3059</v>
      </c>
      <c r="EQ44" s="79" t="s">
        <v>3060</v>
      </c>
      <c r="ER44" s="79" t="s">
        <v>3061</v>
      </c>
      <c r="ES44" s="79" t="s">
        <v>3062</v>
      </c>
      <c r="ET44" s="79" t="s">
        <v>3063</v>
      </c>
      <c r="EU44" s="79" t="s">
        <v>582</v>
      </c>
      <c r="EV44" s="79" t="s">
        <v>582</v>
      </c>
      <c r="EW44" s="79" t="s">
        <v>582</v>
      </c>
      <c r="EX44" s="79" t="s">
        <v>3039</v>
      </c>
      <c r="EY44" s="79" t="s">
        <v>3064</v>
      </c>
      <c r="EZ44" s="79" t="s">
        <v>3065</v>
      </c>
      <c r="FA44" s="79" t="s">
        <v>3066</v>
      </c>
      <c r="FB44" s="79" t="s">
        <v>3067</v>
      </c>
      <c r="FC44" s="79" t="s">
        <v>3068</v>
      </c>
      <c r="FD44" s="79" t="s">
        <v>3069</v>
      </c>
      <c r="FE44" s="79" t="s">
        <v>3070</v>
      </c>
      <c r="FF44" s="79" t="s">
        <v>3071</v>
      </c>
      <c r="FG44" s="79" t="s">
        <v>3072</v>
      </c>
      <c r="FH44" s="79" t="s">
        <v>3073</v>
      </c>
      <c r="FI44" s="79" t="s">
        <v>3074</v>
      </c>
      <c r="FJ44" s="79" t="s">
        <v>3075</v>
      </c>
      <c r="FK44" s="79" t="s">
        <v>3076</v>
      </c>
      <c r="FL44" s="79" t="s">
        <v>3077</v>
      </c>
      <c r="FM44" s="79" t="s">
        <v>3078</v>
      </c>
      <c r="FN44" s="79" t="s">
        <v>3079</v>
      </c>
      <c r="FO44" s="79" t="s">
        <v>3080</v>
      </c>
      <c r="FP44" s="79" t="s">
        <v>3081</v>
      </c>
      <c r="FQ44" s="79" t="s">
        <v>3082</v>
      </c>
      <c r="FR44" s="79" t="s">
        <v>3083</v>
      </c>
      <c r="FS44" s="79" t="s">
        <v>3084</v>
      </c>
      <c r="FT44" s="79" t="s">
        <v>3085</v>
      </c>
      <c r="FU44" s="79" t="s">
        <v>3086</v>
      </c>
      <c r="FV44" s="79" t="s">
        <v>3087</v>
      </c>
      <c r="FW44" s="79" t="s">
        <v>589</v>
      </c>
      <c r="FX44" s="79" t="s">
        <v>589</v>
      </c>
      <c r="FY44" s="79" t="s">
        <v>589</v>
      </c>
      <c r="FZ44" s="79" t="s">
        <v>589</v>
      </c>
      <c r="GA44" s="79" t="s">
        <v>589</v>
      </c>
      <c r="GB44" s="79" t="s">
        <v>589</v>
      </c>
      <c r="GC44" s="79" t="s">
        <v>589</v>
      </c>
      <c r="GD44" s="79" t="s">
        <v>589</v>
      </c>
      <c r="GE44" s="79" t="s">
        <v>589</v>
      </c>
      <c r="GF44" s="79" t="s">
        <v>589</v>
      </c>
      <c r="GG44" s="79" t="s">
        <v>589</v>
      </c>
      <c r="GH44" s="79" t="s">
        <v>589</v>
      </c>
      <c r="GI44" s="79" t="s">
        <v>589</v>
      </c>
      <c r="GJ44" s="79" t="s">
        <v>589</v>
      </c>
      <c r="GK44" s="79" t="s">
        <v>589</v>
      </c>
      <c r="GL44" s="79" t="s">
        <v>589</v>
      </c>
      <c r="GM44" s="79" t="s">
        <v>589</v>
      </c>
      <c r="GN44" s="79" t="s">
        <v>589</v>
      </c>
      <c r="GO44" s="79" t="s">
        <v>589</v>
      </c>
      <c r="GP44" s="79" t="s">
        <v>589</v>
      </c>
      <c r="GQ44" s="79" t="s">
        <v>589</v>
      </c>
      <c r="GR44" s="79" t="s">
        <v>589</v>
      </c>
      <c r="GS44" s="79" t="s">
        <v>589</v>
      </c>
      <c r="GT44" s="79" t="s">
        <v>589</v>
      </c>
      <c r="GU44" s="79" t="s">
        <v>589</v>
      </c>
      <c r="GV44" s="79" t="s">
        <v>589</v>
      </c>
      <c r="GW44" s="79" t="s">
        <v>589</v>
      </c>
      <c r="GX44" s="79" t="s">
        <v>589</v>
      </c>
      <c r="GY44" s="79">
        <v>69.632400000000004</v>
      </c>
      <c r="GZ44" s="79">
        <v>69.632400000000004</v>
      </c>
      <c r="HA44" s="79">
        <v>69.632400000000004</v>
      </c>
      <c r="HB44" s="79">
        <v>69.632400000000004</v>
      </c>
      <c r="HC44" s="79">
        <v>69.632400000000004</v>
      </c>
      <c r="HD44" s="79">
        <v>69.632400000000004</v>
      </c>
      <c r="HE44" s="79">
        <v>69.621200000000002</v>
      </c>
      <c r="HF44" s="79">
        <v>69.621200000000002</v>
      </c>
      <c r="HG44" s="79">
        <v>69.621200000000002</v>
      </c>
      <c r="HH44" s="79">
        <v>69.621200000000002</v>
      </c>
      <c r="HI44" s="79">
        <v>69.621200000000002</v>
      </c>
      <c r="HJ44" s="79">
        <v>69.621200000000002</v>
      </c>
      <c r="HK44" s="79">
        <v>69.621200000000002</v>
      </c>
      <c r="HL44" s="79">
        <v>69.621200000000002</v>
      </c>
      <c r="HM44" s="79">
        <v>69.621200000000002</v>
      </c>
      <c r="HN44" s="79">
        <v>69.621200000000002</v>
      </c>
      <c r="HO44" s="79">
        <v>69.621200000000002</v>
      </c>
      <c r="HP44" s="79">
        <v>69.621200000000002</v>
      </c>
      <c r="HQ44" s="79">
        <v>69.621200000000002</v>
      </c>
      <c r="HR44" s="79">
        <v>69.621200000000002</v>
      </c>
      <c r="HS44" s="79">
        <v>69.621200000000002</v>
      </c>
      <c r="HT44" s="79">
        <v>69.621200000000002</v>
      </c>
      <c r="HU44" s="79">
        <v>69.621200000000002</v>
      </c>
      <c r="HV44" s="79">
        <v>69.621200000000002</v>
      </c>
      <c r="HW44" s="79">
        <v>69.621200000000002</v>
      </c>
      <c r="HX44" s="79">
        <v>69.621200000000002</v>
      </c>
      <c r="HY44" s="79">
        <v>69.621200000000002</v>
      </c>
      <c r="HZ44" s="79">
        <v>69.621200000000002</v>
      </c>
      <c r="IA44" s="79">
        <v>5.8661000000000003</v>
      </c>
      <c r="IB44" s="79">
        <v>5.8661000000000003</v>
      </c>
      <c r="IC44" s="79">
        <v>5.8661000000000003</v>
      </c>
      <c r="ID44" s="79">
        <v>5.8661000000000003</v>
      </c>
      <c r="IE44" s="79">
        <v>5.8661000000000003</v>
      </c>
      <c r="IF44" s="79">
        <v>5.8661000000000003</v>
      </c>
      <c r="IG44" s="79">
        <v>4.7313999999999998</v>
      </c>
      <c r="IH44" s="79">
        <v>4.7313999999999998</v>
      </c>
      <c r="II44" s="79">
        <v>4.7313999999999998</v>
      </c>
      <c r="IJ44" s="79">
        <v>4.7313999999999998</v>
      </c>
      <c r="IK44" s="79">
        <v>4.7313999999999998</v>
      </c>
      <c r="IL44" s="79">
        <v>4.7313999999999998</v>
      </c>
      <c r="IM44" s="79">
        <v>4.7313999999999998</v>
      </c>
      <c r="IN44" s="79">
        <v>4.7313999999999998</v>
      </c>
      <c r="IO44" s="79">
        <v>4.7313999999999998</v>
      </c>
      <c r="IP44" s="79">
        <v>4.7313999999999998</v>
      </c>
      <c r="IQ44" s="79">
        <v>4.7313999999999998</v>
      </c>
      <c r="IR44" s="79">
        <v>4.7313999999999998</v>
      </c>
      <c r="IS44" s="79">
        <v>4.7313999999999998</v>
      </c>
      <c r="IT44" s="79">
        <v>4.7313999999999998</v>
      </c>
      <c r="IU44" s="79">
        <v>4.7313999999999998</v>
      </c>
      <c r="IV44" s="79">
        <v>4.7313999999999998</v>
      </c>
      <c r="IW44" s="79">
        <v>4.7313999999999998</v>
      </c>
      <c r="IX44" s="79">
        <v>4.7313999999999998</v>
      </c>
      <c r="IY44" s="79">
        <v>4.7313999999999998</v>
      </c>
      <c r="IZ44" s="79">
        <v>4.7313999999999998</v>
      </c>
      <c r="JA44" s="79">
        <v>4.7313999999999998</v>
      </c>
      <c r="JB44" s="79">
        <v>4.7313999999999998</v>
      </c>
      <c r="JC44" s="79">
        <v>0</v>
      </c>
      <c r="JD44" s="79">
        <v>0</v>
      </c>
      <c r="JE44" s="79">
        <v>0</v>
      </c>
      <c r="JF44" s="79">
        <v>37.671253618677973</v>
      </c>
      <c r="JG44" s="79">
        <v>90.831573647680571</v>
      </c>
      <c r="JH44" s="79">
        <v>130.94902383590849</v>
      </c>
      <c r="JI44" s="79">
        <v>202.9654400837376</v>
      </c>
      <c r="JJ44" s="79">
        <v>285.09482374173638</v>
      </c>
      <c r="JK44" s="79">
        <v>388.71676061372517</v>
      </c>
      <c r="JL44" s="79">
        <v>504.70481145928534</v>
      </c>
      <c r="JM44" s="79">
        <v>0</v>
      </c>
      <c r="JN44" s="79">
        <v>0</v>
      </c>
      <c r="JO44" s="79">
        <v>0</v>
      </c>
      <c r="JP44" s="79">
        <v>0</v>
      </c>
      <c r="JQ44" s="79">
        <v>0</v>
      </c>
      <c r="JR44" s="79">
        <v>0</v>
      </c>
      <c r="JS44" s="79">
        <v>0</v>
      </c>
      <c r="JT44" s="79">
        <v>0</v>
      </c>
      <c r="JU44" s="79">
        <v>0</v>
      </c>
      <c r="JV44" s="79">
        <v>0</v>
      </c>
      <c r="JW44" s="79">
        <v>0</v>
      </c>
      <c r="JX44" s="79">
        <v>0</v>
      </c>
      <c r="JY44" s="79">
        <v>0</v>
      </c>
      <c r="JZ44" s="79">
        <v>0</v>
      </c>
      <c r="KA44" s="79">
        <v>0</v>
      </c>
      <c r="KB44" s="79">
        <v>0</v>
      </c>
      <c r="KC44" s="79">
        <v>0</v>
      </c>
      <c r="KD44" s="79">
        <v>0</v>
      </c>
      <c r="KE44" s="79">
        <v>0</v>
      </c>
      <c r="KF44" s="79">
        <v>0</v>
      </c>
      <c r="KG44" s="79">
        <v>0</v>
      </c>
      <c r="KH44" s="79">
        <v>37.671253618726041</v>
      </c>
      <c r="KI44" s="79">
        <v>128.50282726634759</v>
      </c>
      <c r="KJ44" s="79">
        <v>259.45185110229068</v>
      </c>
      <c r="KK44" s="79">
        <v>462.41729118599324</v>
      </c>
      <c r="KL44" s="79">
        <v>747.51211492769653</v>
      </c>
      <c r="KM44" s="79">
        <v>1136.2288755414775</v>
      </c>
      <c r="KN44" s="79">
        <v>1640.9336870007683</v>
      </c>
      <c r="KO44" s="79">
        <v>1640.9336870007683</v>
      </c>
      <c r="KP44" s="79">
        <v>1640.9336870007683</v>
      </c>
      <c r="KQ44" s="79">
        <v>1640.9336870007683</v>
      </c>
      <c r="KR44" s="79">
        <v>1640.9336870007101</v>
      </c>
      <c r="KS44" s="79">
        <v>1640.9336870007683</v>
      </c>
      <c r="KT44" s="79">
        <v>1640.9336870007683</v>
      </c>
      <c r="KU44" s="79">
        <v>1636.7479921542108</v>
      </c>
      <c r="KV44" s="79">
        <v>1622.9349774409202</v>
      </c>
      <c r="KW44" s="79">
        <v>1596.1068506028969</v>
      </c>
      <c r="KX44" s="79">
        <v>1549.7079111820785</v>
      </c>
      <c r="KY44" s="79">
        <v>1476.7872068365687</v>
      </c>
      <c r="KZ44" s="79">
        <v>1368.7780517946812</v>
      </c>
      <c r="LA44" s="79">
        <v>1216.6916015952593</v>
      </c>
      <c r="LB44" s="79">
        <v>1081.5036458623945</v>
      </c>
      <c r="LC44" s="79">
        <v>961.33657409995794</v>
      </c>
      <c r="LD44" s="79">
        <v>842.92068177065812</v>
      </c>
      <c r="LE44" s="79">
        <v>721.29159505007556</v>
      </c>
      <c r="LF44" s="79">
        <v>600.82283705921145</v>
      </c>
      <c r="LG44" s="79" t="s">
        <v>582</v>
      </c>
      <c r="LH44" s="79" t="s">
        <v>582</v>
      </c>
      <c r="LI44" s="79" t="s">
        <v>582</v>
      </c>
      <c r="LJ44" s="79" t="s">
        <v>3088</v>
      </c>
      <c r="LK44" s="79" t="s">
        <v>3089</v>
      </c>
      <c r="LL44" s="79" t="s">
        <v>3090</v>
      </c>
      <c r="LM44" s="79" t="s">
        <v>3091</v>
      </c>
      <c r="LN44" s="79" t="s">
        <v>3092</v>
      </c>
      <c r="LO44" s="79" t="s">
        <v>3093</v>
      </c>
      <c r="LP44" s="79" t="s">
        <v>3094</v>
      </c>
      <c r="LQ44" s="79" t="s">
        <v>582</v>
      </c>
      <c r="LR44" s="79" t="s">
        <v>582</v>
      </c>
      <c r="LS44" s="79" t="s">
        <v>582</v>
      </c>
      <c r="LT44" s="79" t="s">
        <v>582</v>
      </c>
      <c r="LU44" s="79" t="s">
        <v>582</v>
      </c>
      <c r="LV44" s="79" t="s">
        <v>582</v>
      </c>
      <c r="LW44" s="79" t="s">
        <v>3095</v>
      </c>
      <c r="LX44" s="79" t="s">
        <v>582</v>
      </c>
      <c r="LY44" s="79" t="s">
        <v>582</v>
      </c>
      <c r="LZ44" s="79" t="s">
        <v>582</v>
      </c>
      <c r="MA44" s="79" t="s">
        <v>582</v>
      </c>
      <c r="MB44" s="79" t="s">
        <v>582</v>
      </c>
      <c r="MC44" s="79" t="s">
        <v>582</v>
      </c>
      <c r="MD44" s="79" t="s">
        <v>582</v>
      </c>
      <c r="ME44" s="79" t="s">
        <v>582</v>
      </c>
      <c r="MF44" s="79" t="s">
        <v>582</v>
      </c>
      <c r="MG44" s="79" t="s">
        <v>582</v>
      </c>
      <c r="MH44" s="79" t="s">
        <v>582</v>
      </c>
      <c r="MI44" s="79" t="s">
        <v>582</v>
      </c>
      <c r="MJ44" s="79" t="s">
        <v>582</v>
      </c>
      <c r="MK44" s="79" t="s">
        <v>582</v>
      </c>
      <c r="ML44" s="79" t="s">
        <v>3088</v>
      </c>
      <c r="MM44" s="79" t="s">
        <v>3096</v>
      </c>
      <c r="MN44" s="79" t="s">
        <v>3097</v>
      </c>
      <c r="MO44" s="79" t="s">
        <v>3098</v>
      </c>
      <c r="MP44" s="79" t="s">
        <v>3099</v>
      </c>
      <c r="MQ44" s="79" t="s">
        <v>3100</v>
      </c>
      <c r="MR44" s="79" t="s">
        <v>3101</v>
      </c>
      <c r="MS44" s="79" t="s">
        <v>3101</v>
      </c>
      <c r="MT44" s="79" t="s">
        <v>3101</v>
      </c>
      <c r="MU44" s="79" t="s">
        <v>3101</v>
      </c>
      <c r="MV44" s="79" t="s">
        <v>3101</v>
      </c>
      <c r="MW44" s="79" t="s">
        <v>3101</v>
      </c>
      <c r="MX44" s="79" t="s">
        <v>3101</v>
      </c>
      <c r="MY44" s="79" t="s">
        <v>3102</v>
      </c>
      <c r="MZ44" s="79" t="s">
        <v>3102</v>
      </c>
      <c r="NA44" s="79" t="s">
        <v>3102</v>
      </c>
      <c r="NB44" s="79" t="s">
        <v>3102</v>
      </c>
      <c r="NC44" s="79" t="s">
        <v>3102</v>
      </c>
      <c r="ND44" s="79" t="s">
        <v>3102</v>
      </c>
      <c r="NE44" s="79" t="s">
        <v>3102</v>
      </c>
      <c r="NF44" s="79" t="s">
        <v>3102</v>
      </c>
      <c r="NG44" s="79" t="s">
        <v>3102</v>
      </c>
      <c r="NH44" s="79" t="s">
        <v>3102</v>
      </c>
      <c r="NI44" s="79" t="s">
        <v>3102</v>
      </c>
      <c r="NJ44" s="79" t="s">
        <v>3102</v>
      </c>
      <c r="NK44" s="79" t="s">
        <v>589</v>
      </c>
      <c r="NL44" s="79" t="s">
        <v>589</v>
      </c>
      <c r="NM44" s="79" t="s">
        <v>589</v>
      </c>
      <c r="NN44" s="79" t="s">
        <v>589</v>
      </c>
      <c r="NO44" s="79" t="s">
        <v>589</v>
      </c>
      <c r="NP44" s="79" t="s">
        <v>589</v>
      </c>
      <c r="NQ44" s="79" t="s">
        <v>589</v>
      </c>
      <c r="NR44" s="79" t="s">
        <v>589</v>
      </c>
      <c r="NS44" s="79" t="s">
        <v>589</v>
      </c>
      <c r="NT44" s="79" t="s">
        <v>589</v>
      </c>
      <c r="NU44" s="79" t="s">
        <v>589</v>
      </c>
      <c r="NV44" s="79" t="s">
        <v>589</v>
      </c>
      <c r="NW44" s="79" t="s">
        <v>589</v>
      </c>
      <c r="NX44" s="79" t="s">
        <v>589</v>
      </c>
      <c r="NY44" s="79" t="s">
        <v>589</v>
      </c>
      <c r="NZ44" s="79" t="s">
        <v>589</v>
      </c>
      <c r="OA44" s="79" t="s">
        <v>589</v>
      </c>
      <c r="OB44" s="79" t="s">
        <v>589</v>
      </c>
      <c r="OC44" s="79" t="s">
        <v>589</v>
      </c>
      <c r="OD44" s="79" t="s">
        <v>589</v>
      </c>
      <c r="OE44" s="79" t="s">
        <v>589</v>
      </c>
      <c r="OF44" s="79" t="s">
        <v>589</v>
      </c>
      <c r="OG44" s="79" t="s">
        <v>589</v>
      </c>
      <c r="OH44" s="79" t="s">
        <v>589</v>
      </c>
      <c r="OI44" s="79" t="s">
        <v>589</v>
      </c>
      <c r="OJ44" s="79" t="s">
        <v>589</v>
      </c>
      <c r="OK44" s="79" t="s">
        <v>589</v>
      </c>
      <c r="OL44" s="79" t="s">
        <v>589</v>
      </c>
      <c r="OM44" s="80">
        <v>69.632400000000004</v>
      </c>
      <c r="ON44" s="80">
        <v>69.632400000000004</v>
      </c>
      <c r="OO44" s="80">
        <v>69.632400000000004</v>
      </c>
      <c r="OP44" s="80">
        <v>69.632400000000004</v>
      </c>
      <c r="OQ44" s="80">
        <v>69.632400000000004</v>
      </c>
      <c r="OR44" s="80">
        <v>69.632400000000004</v>
      </c>
      <c r="OS44" s="80">
        <v>69.621200000000002</v>
      </c>
      <c r="OT44" s="80">
        <v>69.621200000000002</v>
      </c>
      <c r="OU44" s="80">
        <v>69.621200000000002</v>
      </c>
      <c r="OV44" s="80">
        <v>69.621200000000002</v>
      </c>
      <c r="OW44" s="80">
        <v>69.621200000000002</v>
      </c>
      <c r="OX44" s="80">
        <v>69.621200000000002</v>
      </c>
      <c r="OY44" s="80">
        <v>69.621200000000002</v>
      </c>
      <c r="OZ44" s="80">
        <v>69.621200000000002</v>
      </c>
      <c r="PA44" s="80">
        <v>69.621200000000002</v>
      </c>
      <c r="PB44" s="80">
        <v>69.621200000000002</v>
      </c>
      <c r="PC44" s="80">
        <v>69.621200000000002</v>
      </c>
      <c r="PD44" s="80">
        <v>69.621200000000002</v>
      </c>
      <c r="PE44" s="80">
        <v>69.621200000000002</v>
      </c>
      <c r="PF44" s="80">
        <v>69.621200000000002</v>
      </c>
      <c r="PG44" s="80">
        <v>69.621200000000002</v>
      </c>
      <c r="PH44" s="80">
        <v>69.621200000000002</v>
      </c>
      <c r="PI44" s="80">
        <v>69.621200000000002</v>
      </c>
      <c r="PJ44" s="80">
        <v>69.621200000000002</v>
      </c>
      <c r="PK44" s="80">
        <v>69.621200000000002</v>
      </c>
      <c r="PL44" s="80">
        <v>69.621200000000002</v>
      </c>
      <c r="PM44" s="80">
        <v>69.621200000000002</v>
      </c>
      <c r="PN44" s="80">
        <v>69.621200000000002</v>
      </c>
      <c r="PO44" s="80">
        <v>5.8661000000000003</v>
      </c>
      <c r="PP44" s="80">
        <v>5.8661000000000003</v>
      </c>
      <c r="PQ44" s="80">
        <v>5.8661000000000003</v>
      </c>
      <c r="PR44" s="80">
        <v>5.8661000000000003</v>
      </c>
      <c r="PS44" s="80">
        <v>5.8661000000000003</v>
      </c>
      <c r="PT44" s="80">
        <v>5.8661000000000003</v>
      </c>
      <c r="PU44" s="80">
        <v>4.7313999999999998</v>
      </c>
      <c r="PV44" s="80">
        <v>4.7313999999999998</v>
      </c>
      <c r="PW44" s="80">
        <v>4.7313999999999998</v>
      </c>
      <c r="PX44" s="80">
        <v>4.7313999999999998</v>
      </c>
      <c r="PY44" s="80">
        <v>4.7313999999999998</v>
      </c>
      <c r="PZ44" s="80">
        <v>4.7313999999999998</v>
      </c>
      <c r="QA44" s="80">
        <v>4.7313999999999998</v>
      </c>
      <c r="QB44" s="80">
        <v>4.7313999999999998</v>
      </c>
      <c r="QC44" s="80">
        <v>4.7313999999999998</v>
      </c>
      <c r="QD44" s="80">
        <v>4.7313999999999998</v>
      </c>
      <c r="QE44" s="80">
        <v>4.7313999999999998</v>
      </c>
      <c r="QF44" s="80">
        <v>4.7313999999999998</v>
      </c>
      <c r="QG44" s="80">
        <v>4.7313999999999998</v>
      </c>
      <c r="QH44" s="80">
        <v>4.7313999999999998</v>
      </c>
      <c r="QI44" s="80">
        <v>4.7313999999999998</v>
      </c>
      <c r="QJ44" s="80">
        <v>4.7313999999999998</v>
      </c>
      <c r="QK44" s="80">
        <v>4.7313999999999998</v>
      </c>
      <c r="QL44" s="80">
        <v>4.7313999999999998</v>
      </c>
      <c r="QM44" s="80">
        <v>4.7313999999999998</v>
      </c>
      <c r="QN44" s="80">
        <v>4.7313999999999998</v>
      </c>
      <c r="QO44" s="80">
        <v>4.7313999999999998</v>
      </c>
      <c r="QP44" s="80">
        <v>4.7313999999999998</v>
      </c>
      <c r="QQ44" s="80">
        <v>0</v>
      </c>
      <c r="QR44" s="80">
        <v>0</v>
      </c>
      <c r="QS44" s="80">
        <v>0</v>
      </c>
      <c r="QT44" s="80">
        <v>37.671253618677973</v>
      </c>
      <c r="QU44" s="80">
        <v>90.831573647680571</v>
      </c>
      <c r="QV44" s="80">
        <v>130.94902383590849</v>
      </c>
      <c r="QW44" s="80">
        <v>202.9654400837376</v>
      </c>
      <c r="QX44" s="80">
        <v>285.09482374173638</v>
      </c>
      <c r="QY44" s="80">
        <v>388.71676061372517</v>
      </c>
      <c r="QZ44" s="80">
        <v>504.70481145928534</v>
      </c>
      <c r="RA44" s="80">
        <v>628.73330327835458</v>
      </c>
      <c r="RB44" s="80">
        <v>750.28543656556747</v>
      </c>
      <c r="RC44" s="80">
        <v>859.44306343678431</v>
      </c>
      <c r="RD44" s="80">
        <v>948.98862108362584</v>
      </c>
      <c r="RE44" s="80">
        <v>950.89279774654142</v>
      </c>
      <c r="RF44" s="80">
        <v>942.74078945357439</v>
      </c>
      <c r="RG44" s="80">
        <v>929.91206133407502</v>
      </c>
      <c r="RH44" s="80">
        <v>913.30522261671956</v>
      </c>
      <c r="RI44" s="80">
        <v>904.03045734598459</v>
      </c>
      <c r="RJ44" s="80">
        <v>870.47211067482681</v>
      </c>
      <c r="RK44" s="80">
        <v>829.10720099963385</v>
      </c>
      <c r="RL44" s="80">
        <v>776.76103401820808</v>
      </c>
      <c r="RM44" s="80">
        <v>712.6836505597945</v>
      </c>
      <c r="RN44" s="80">
        <v>810.67418169783207</v>
      </c>
      <c r="RO44" s="80">
        <v>721.75629478254973</v>
      </c>
      <c r="RP44" s="80">
        <v>618.72406337106395</v>
      </c>
      <c r="RQ44" s="80">
        <v>505.81108862434809</v>
      </c>
      <c r="RR44" s="80">
        <v>387.61735136609678</v>
      </c>
      <c r="RS44" s="80">
        <v>0</v>
      </c>
      <c r="RT44" s="80">
        <v>0</v>
      </c>
      <c r="RU44" s="80">
        <v>0</v>
      </c>
      <c r="RV44" s="80">
        <v>37.671253618726041</v>
      </c>
      <c r="RW44" s="80">
        <v>128.50282726634759</v>
      </c>
      <c r="RX44" s="80">
        <v>259.45185110229068</v>
      </c>
      <c r="RY44" s="80">
        <v>462.41729118599324</v>
      </c>
      <c r="RZ44" s="80">
        <v>747.51211492769653</v>
      </c>
      <c r="SA44" s="80">
        <v>1136.2288755414775</v>
      </c>
      <c r="SB44" s="80">
        <v>1640.9336870007683</v>
      </c>
      <c r="SC44" s="80">
        <v>2269.6669902791036</v>
      </c>
      <c r="SD44" s="80">
        <v>3019.9524268446257</v>
      </c>
      <c r="SE44" s="80">
        <v>3879.3954902815167</v>
      </c>
      <c r="SF44" s="80">
        <v>4828.3841113650706</v>
      </c>
      <c r="SG44" s="80">
        <v>5779.2769091116497</v>
      </c>
      <c r="SH44" s="80">
        <v>6722.017698565207</v>
      </c>
      <c r="SI44" s="80">
        <v>7647.7440650527133</v>
      </c>
      <c r="SJ44" s="80">
        <v>8547.2362729561864</v>
      </c>
      <c r="SK44" s="80">
        <v>9424.4386034641066</v>
      </c>
      <c r="SL44" s="80">
        <v>10278.896062877146</v>
      </c>
      <c r="SM44" s="80">
        <v>11108.344063796278</v>
      </c>
      <c r="SN44" s="80">
        <v>11908.044966608519</v>
      </c>
      <c r="SO44" s="80">
        <v>12671.607607052603</v>
      </c>
      <c r="SP44" s="80">
        <v>13562.329400839633</v>
      </c>
      <c r="SQ44" s="80">
        <v>14407.173219592951</v>
      </c>
      <c r="SR44" s="80">
        <v>15187.392826262861</v>
      </c>
      <c r="SS44" s="80">
        <v>15895.048617252382</v>
      </c>
      <c r="ST44" s="80">
        <v>16535.486101494695</v>
      </c>
      <c r="SU44" s="80" t="s">
        <v>582</v>
      </c>
      <c r="SV44" s="80" t="s">
        <v>582</v>
      </c>
      <c r="SW44" s="80" t="s">
        <v>582</v>
      </c>
      <c r="SX44" s="79">
        <v>6.4218549582500604</v>
      </c>
      <c r="SY44" s="79">
        <v>15.4841460148747</v>
      </c>
      <c r="SZ44" s="80" t="s">
        <v>3090</v>
      </c>
      <c r="TA44" s="80" t="s">
        <v>3091</v>
      </c>
      <c r="TB44" s="80" t="s">
        <v>3092</v>
      </c>
      <c r="TC44" s="80" t="s">
        <v>3093</v>
      </c>
      <c r="TD44" s="80" t="s">
        <v>3094</v>
      </c>
      <c r="TE44" s="80" t="s">
        <v>3103</v>
      </c>
      <c r="TF44" s="80" t="s">
        <v>3104</v>
      </c>
      <c r="TG44" s="80" t="s">
        <v>3105</v>
      </c>
      <c r="TH44" s="80" t="s">
        <v>3106</v>
      </c>
      <c r="TI44" s="80" t="s">
        <v>3107</v>
      </c>
      <c r="TJ44" s="80" t="s">
        <v>3108</v>
      </c>
      <c r="TK44" s="80" t="s">
        <v>3109</v>
      </c>
      <c r="TL44" s="80" t="s">
        <v>3110</v>
      </c>
      <c r="TM44" s="80" t="s">
        <v>3111</v>
      </c>
      <c r="TN44" s="80" t="s">
        <v>3112</v>
      </c>
      <c r="TO44" s="80" t="s">
        <v>3113</v>
      </c>
      <c r="TP44" s="80" t="s">
        <v>3114</v>
      </c>
      <c r="TQ44" s="80" t="s">
        <v>3115</v>
      </c>
      <c r="TR44" s="80" t="s">
        <v>3116</v>
      </c>
      <c r="TS44" s="80" t="s">
        <v>3117</v>
      </c>
      <c r="TT44" s="80" t="s">
        <v>3118</v>
      </c>
      <c r="TU44" s="80" t="s">
        <v>3119</v>
      </c>
      <c r="TV44" s="80" t="s">
        <v>3120</v>
      </c>
      <c r="TW44" s="80" t="s">
        <v>582</v>
      </c>
      <c r="TX44" s="80" t="s">
        <v>582</v>
      </c>
    </row>
    <row r="45" spans="1:544" hidden="1">
      <c r="A45" t="str">
        <f>Table3[[#This Row],[Measure]]&amp;"_"&amp;Table3[[#This Row],[Vintage]]&amp;"_"&amp;Table3[[#This Row],[2026 Economic Achievable TRC Potential Efficient Definition]]</f>
        <v>Stove/Oven_New_High Efficiency</v>
      </c>
      <c r="B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S_New_Baseline_High Efficiency</v>
      </c>
      <c r="D45" s="79" t="s">
        <v>105</v>
      </c>
      <c r="E45" s="79" t="s">
        <v>601</v>
      </c>
      <c r="F45" s="79" t="s">
        <v>278</v>
      </c>
      <c r="G45" s="79" t="s">
        <v>579</v>
      </c>
      <c r="H45" s="79" t="s">
        <v>544</v>
      </c>
      <c r="I45" s="79" t="s">
        <v>400</v>
      </c>
      <c r="J45" s="79" t="s">
        <v>1150</v>
      </c>
      <c r="K45" s="79" t="s">
        <v>249</v>
      </c>
      <c r="L45" s="79">
        <v>20</v>
      </c>
      <c r="M45" s="79">
        <v>12</v>
      </c>
      <c r="N45" s="79">
        <f>AVERAGE(Table3[[#This Row],[Max Lifetime]:[Min Lifetime]])</f>
        <v>16</v>
      </c>
      <c r="O45" s="79">
        <v>5.8661000000000003</v>
      </c>
      <c r="P45" s="79">
        <v>0</v>
      </c>
      <c r="Q45" s="79">
        <v>0</v>
      </c>
      <c r="R45" s="79">
        <v>0.24408572004074219</v>
      </c>
      <c r="S45" s="79">
        <v>1</v>
      </c>
      <c r="T45" s="79" t="s">
        <v>2774</v>
      </c>
      <c r="U45" s="79" t="s">
        <v>2775</v>
      </c>
      <c r="V45" s="79" t="s">
        <v>1153</v>
      </c>
      <c r="W45" s="79" t="s">
        <v>1154</v>
      </c>
      <c r="X45" s="79" t="s">
        <v>3121</v>
      </c>
      <c r="Y45" s="79" t="s">
        <v>2777</v>
      </c>
      <c r="Z45" s="79" t="s">
        <v>2778</v>
      </c>
      <c r="AA45" s="79" t="s">
        <v>581</v>
      </c>
      <c r="AB45" s="79" t="s">
        <v>582</v>
      </c>
      <c r="AC45" s="79" t="s">
        <v>2950</v>
      </c>
      <c r="AD45" s="79">
        <v>2127.1312373341002</v>
      </c>
      <c r="AE45" s="79" t="s">
        <v>2865</v>
      </c>
      <c r="AF45" s="79">
        <v>1309.0038383594499</v>
      </c>
      <c r="AG45" s="79" t="s">
        <v>587</v>
      </c>
      <c r="AH45" s="79" t="s">
        <v>587</v>
      </c>
      <c r="AI45" s="79" t="s">
        <v>587</v>
      </c>
      <c r="AJ45" s="80">
        <v>0</v>
      </c>
      <c r="AK45" s="80">
        <v>0</v>
      </c>
      <c r="AL45" s="79">
        <v>69.632400000000004</v>
      </c>
      <c r="AM45" s="79" t="s">
        <v>249</v>
      </c>
      <c r="AN45" s="79" t="s">
        <v>249</v>
      </c>
      <c r="AO45" s="79" t="s">
        <v>249</v>
      </c>
      <c r="AP45" s="79" t="s">
        <v>249</v>
      </c>
      <c r="AQ45" s="79" t="s">
        <v>249</v>
      </c>
      <c r="AR45" s="79" t="s">
        <v>249</v>
      </c>
      <c r="AS45" s="79" t="s">
        <v>588</v>
      </c>
      <c r="AT45" s="79" t="s">
        <v>588</v>
      </c>
      <c r="AU45" s="79" t="s">
        <v>588</v>
      </c>
      <c r="AV45" s="79" t="s">
        <v>588</v>
      </c>
      <c r="AW45" s="79" t="s">
        <v>588</v>
      </c>
      <c r="AX45" s="79" t="s">
        <v>588</v>
      </c>
      <c r="AY45" s="79" t="s">
        <v>588</v>
      </c>
      <c r="AZ45" s="79" t="s">
        <v>588</v>
      </c>
      <c r="BA45" s="79" t="s">
        <v>588</v>
      </c>
      <c r="BB45" s="79" t="s">
        <v>588</v>
      </c>
      <c r="BC45" s="79" t="s">
        <v>588</v>
      </c>
      <c r="BD45" s="79" t="s">
        <v>588</v>
      </c>
      <c r="BE45" s="79" t="s">
        <v>588</v>
      </c>
      <c r="BF45" s="79" t="s">
        <v>588</v>
      </c>
      <c r="BG45" s="79" t="s">
        <v>588</v>
      </c>
      <c r="BH45" s="79" t="s">
        <v>588</v>
      </c>
      <c r="BI45" s="79" t="s">
        <v>588</v>
      </c>
      <c r="BJ45" s="79" t="s">
        <v>588</v>
      </c>
      <c r="BK45" s="79" t="s">
        <v>588</v>
      </c>
      <c r="BL45" s="79" t="s">
        <v>588</v>
      </c>
      <c r="BM45" s="79" t="s">
        <v>588</v>
      </c>
      <c r="BN45" s="79" t="s">
        <v>588</v>
      </c>
      <c r="BO45" s="79">
        <v>0</v>
      </c>
      <c r="BP45" s="79">
        <v>0</v>
      </c>
      <c r="BQ45" s="79">
        <v>0</v>
      </c>
      <c r="BR45" s="79">
        <v>0</v>
      </c>
      <c r="BS45" s="79">
        <v>0</v>
      </c>
      <c r="BT45" s="79">
        <v>0</v>
      </c>
      <c r="BU45" s="79">
        <v>0</v>
      </c>
      <c r="BV45" s="79">
        <v>0</v>
      </c>
      <c r="BW45" s="79">
        <v>0</v>
      </c>
      <c r="BX45" s="79">
        <v>0</v>
      </c>
      <c r="BY45" s="79">
        <v>0</v>
      </c>
      <c r="BZ45" s="79">
        <v>0</v>
      </c>
      <c r="CA45" s="79">
        <v>0</v>
      </c>
      <c r="CB45" s="79">
        <v>0</v>
      </c>
      <c r="CC45" s="79">
        <v>0</v>
      </c>
      <c r="CD45" s="79">
        <v>0</v>
      </c>
      <c r="CE45" s="79">
        <v>0</v>
      </c>
      <c r="CF45" s="79">
        <v>0</v>
      </c>
      <c r="CG45" s="79">
        <v>0</v>
      </c>
      <c r="CH45" s="79">
        <v>0</v>
      </c>
      <c r="CI45" s="79">
        <v>0</v>
      </c>
      <c r="CJ45" s="79">
        <v>0</v>
      </c>
      <c r="CK45" s="79">
        <v>0</v>
      </c>
      <c r="CL45" s="79">
        <v>0</v>
      </c>
      <c r="CM45" s="79">
        <v>0</v>
      </c>
      <c r="CN45" s="79">
        <v>0</v>
      </c>
      <c r="CO45" s="79">
        <v>0</v>
      </c>
      <c r="CP45" s="79">
        <v>0</v>
      </c>
      <c r="CQ45" s="79">
        <v>0</v>
      </c>
      <c r="CR45" s="79">
        <v>0</v>
      </c>
      <c r="CS45" s="79">
        <v>0</v>
      </c>
      <c r="CT45" s="79">
        <v>0</v>
      </c>
      <c r="CU45" s="79">
        <v>0</v>
      </c>
      <c r="CV45" s="79">
        <v>0</v>
      </c>
      <c r="CW45" s="79">
        <v>0</v>
      </c>
      <c r="CX45" s="79">
        <v>0</v>
      </c>
      <c r="CY45" s="79">
        <v>0</v>
      </c>
      <c r="CZ45" s="79">
        <v>0</v>
      </c>
      <c r="DA45" s="79">
        <v>0</v>
      </c>
      <c r="DB45" s="79">
        <v>0</v>
      </c>
      <c r="DC45" s="79">
        <v>0</v>
      </c>
      <c r="DD45" s="79">
        <v>0</v>
      </c>
      <c r="DE45" s="79">
        <v>0</v>
      </c>
      <c r="DF45" s="79">
        <v>0</v>
      </c>
      <c r="DG45" s="79">
        <v>0</v>
      </c>
      <c r="DH45" s="79">
        <v>0</v>
      </c>
      <c r="DI45" s="79">
        <v>0</v>
      </c>
      <c r="DJ45" s="79">
        <v>0</v>
      </c>
      <c r="DK45" s="79">
        <v>0</v>
      </c>
      <c r="DL45" s="79">
        <v>0</v>
      </c>
      <c r="DM45" s="79">
        <v>0</v>
      </c>
      <c r="DN45" s="79">
        <v>0</v>
      </c>
      <c r="DO45" s="79">
        <v>0</v>
      </c>
      <c r="DP45" s="79">
        <v>0</v>
      </c>
      <c r="DQ45" s="79">
        <v>0</v>
      </c>
      <c r="DR45" s="79">
        <v>0</v>
      </c>
      <c r="DS45" s="79" t="s">
        <v>582</v>
      </c>
      <c r="DT45" s="79" t="s">
        <v>582</v>
      </c>
      <c r="DU45" s="79" t="s">
        <v>582</v>
      </c>
      <c r="DV45" s="79" t="s">
        <v>582</v>
      </c>
      <c r="DW45" s="79" t="s">
        <v>582</v>
      </c>
      <c r="DX45" s="79" t="s">
        <v>582</v>
      </c>
      <c r="DY45" s="79" t="s">
        <v>582</v>
      </c>
      <c r="DZ45" s="79" t="s">
        <v>582</v>
      </c>
      <c r="EA45" s="79" t="s">
        <v>582</v>
      </c>
      <c r="EB45" s="79" t="s">
        <v>582</v>
      </c>
      <c r="EC45" s="79" t="s">
        <v>582</v>
      </c>
      <c r="ED45" s="79" t="s">
        <v>582</v>
      </c>
      <c r="EE45" s="79" t="s">
        <v>582</v>
      </c>
      <c r="EF45" s="79" t="s">
        <v>582</v>
      </c>
      <c r="EG45" s="79" t="s">
        <v>582</v>
      </c>
      <c r="EH45" s="79" t="s">
        <v>582</v>
      </c>
      <c r="EI45" s="79" t="s">
        <v>582</v>
      </c>
      <c r="EJ45" s="79" t="s">
        <v>582</v>
      </c>
      <c r="EK45" s="79" t="s">
        <v>582</v>
      </c>
      <c r="EL45" s="79" t="s">
        <v>582</v>
      </c>
      <c r="EM45" s="79" t="s">
        <v>582</v>
      </c>
      <c r="EN45" s="79" t="s">
        <v>582</v>
      </c>
      <c r="EO45" s="79" t="s">
        <v>582</v>
      </c>
      <c r="EP45" s="79" t="s">
        <v>582</v>
      </c>
      <c r="EQ45" s="79" t="s">
        <v>582</v>
      </c>
      <c r="ER45" s="79" t="s">
        <v>582</v>
      </c>
      <c r="ES45" s="79" t="s">
        <v>582</v>
      </c>
      <c r="ET45" s="79" t="s">
        <v>582</v>
      </c>
      <c r="EU45" s="79" t="s">
        <v>582</v>
      </c>
      <c r="EV45" s="79" t="s">
        <v>582</v>
      </c>
      <c r="EW45" s="79" t="s">
        <v>582</v>
      </c>
      <c r="EX45" s="79" t="s">
        <v>582</v>
      </c>
      <c r="EY45" s="79" t="s">
        <v>582</v>
      </c>
      <c r="EZ45" s="79" t="s">
        <v>582</v>
      </c>
      <c r="FA45" s="79" t="s">
        <v>582</v>
      </c>
      <c r="FB45" s="79" t="s">
        <v>582</v>
      </c>
      <c r="FC45" s="79" t="s">
        <v>582</v>
      </c>
      <c r="FD45" s="79" t="s">
        <v>582</v>
      </c>
      <c r="FE45" s="79" t="s">
        <v>582</v>
      </c>
      <c r="FF45" s="79" t="s">
        <v>582</v>
      </c>
      <c r="FG45" s="79" t="s">
        <v>582</v>
      </c>
      <c r="FH45" s="79" t="s">
        <v>582</v>
      </c>
      <c r="FI45" s="79" t="s">
        <v>582</v>
      </c>
      <c r="FJ45" s="79" t="s">
        <v>582</v>
      </c>
      <c r="FK45" s="79" t="s">
        <v>582</v>
      </c>
      <c r="FL45" s="79" t="s">
        <v>582</v>
      </c>
      <c r="FM45" s="79" t="s">
        <v>582</v>
      </c>
      <c r="FN45" s="79" t="s">
        <v>582</v>
      </c>
      <c r="FO45" s="79" t="s">
        <v>582</v>
      </c>
      <c r="FP45" s="79" t="s">
        <v>582</v>
      </c>
      <c r="FQ45" s="79" t="s">
        <v>582</v>
      </c>
      <c r="FR45" s="79" t="s">
        <v>582</v>
      </c>
      <c r="FS45" s="79" t="s">
        <v>582</v>
      </c>
      <c r="FT45" s="79" t="s">
        <v>582</v>
      </c>
      <c r="FU45" s="79" t="s">
        <v>582</v>
      </c>
      <c r="FV45" s="79" t="s">
        <v>582</v>
      </c>
      <c r="FW45" s="79" t="s">
        <v>589</v>
      </c>
      <c r="FX45" s="79" t="s">
        <v>589</v>
      </c>
      <c r="FY45" s="79" t="s">
        <v>589</v>
      </c>
      <c r="FZ45" s="79" t="s">
        <v>589</v>
      </c>
      <c r="GA45" s="79" t="s">
        <v>589</v>
      </c>
      <c r="GB45" s="79" t="s">
        <v>589</v>
      </c>
      <c r="GC45" s="79" t="s">
        <v>589</v>
      </c>
      <c r="GD45" s="79" t="s">
        <v>589</v>
      </c>
      <c r="GE45" s="79" t="s">
        <v>589</v>
      </c>
      <c r="GF45" s="79" t="s">
        <v>589</v>
      </c>
      <c r="GG45" s="79" t="s">
        <v>589</v>
      </c>
      <c r="GH45" s="79" t="s">
        <v>589</v>
      </c>
      <c r="GI45" s="79" t="s">
        <v>589</v>
      </c>
      <c r="GJ45" s="79" t="s">
        <v>589</v>
      </c>
      <c r="GK45" s="79" t="s">
        <v>589</v>
      </c>
      <c r="GL45" s="79" t="s">
        <v>589</v>
      </c>
      <c r="GM45" s="79" t="s">
        <v>589</v>
      </c>
      <c r="GN45" s="79" t="s">
        <v>589</v>
      </c>
      <c r="GO45" s="79" t="s">
        <v>589</v>
      </c>
      <c r="GP45" s="79" t="s">
        <v>589</v>
      </c>
      <c r="GQ45" s="79" t="s">
        <v>589</v>
      </c>
      <c r="GR45" s="79" t="s">
        <v>589</v>
      </c>
      <c r="GS45" s="79" t="s">
        <v>589</v>
      </c>
      <c r="GT45" s="79" t="s">
        <v>589</v>
      </c>
      <c r="GU45" s="79" t="s">
        <v>589</v>
      </c>
      <c r="GV45" s="79" t="s">
        <v>589</v>
      </c>
      <c r="GW45" s="79" t="s">
        <v>589</v>
      </c>
      <c r="GX45" s="79" t="s">
        <v>589</v>
      </c>
      <c r="GY45" s="79">
        <v>69.632400000000004</v>
      </c>
      <c r="GZ45" s="79">
        <v>69.632400000000004</v>
      </c>
      <c r="HA45" s="79">
        <v>69.632400000000004</v>
      </c>
      <c r="HB45" s="79">
        <v>69.632400000000004</v>
      </c>
      <c r="HC45" s="79">
        <v>69.632400000000004</v>
      </c>
      <c r="HD45" s="79">
        <v>69.632400000000004</v>
      </c>
      <c r="HE45" s="79">
        <v>69.621200000000002</v>
      </c>
      <c r="HF45" s="79">
        <v>69.621200000000002</v>
      </c>
      <c r="HG45" s="79">
        <v>69.621200000000002</v>
      </c>
      <c r="HH45" s="79">
        <v>69.621200000000002</v>
      </c>
      <c r="HI45" s="79">
        <v>69.621200000000002</v>
      </c>
      <c r="HJ45" s="79">
        <v>69.621200000000002</v>
      </c>
      <c r="HK45" s="79">
        <v>69.621200000000002</v>
      </c>
      <c r="HL45" s="79">
        <v>69.621200000000002</v>
      </c>
      <c r="HM45" s="79">
        <v>69.621200000000002</v>
      </c>
      <c r="HN45" s="79">
        <v>69.621200000000002</v>
      </c>
      <c r="HO45" s="79">
        <v>69.621200000000002</v>
      </c>
      <c r="HP45" s="79">
        <v>69.621200000000002</v>
      </c>
      <c r="HQ45" s="79">
        <v>69.621200000000002</v>
      </c>
      <c r="HR45" s="79">
        <v>69.621200000000002</v>
      </c>
      <c r="HS45" s="79">
        <v>69.621200000000002</v>
      </c>
      <c r="HT45" s="79">
        <v>69.621200000000002</v>
      </c>
      <c r="HU45" s="79">
        <v>69.621200000000002</v>
      </c>
      <c r="HV45" s="79">
        <v>69.621200000000002</v>
      </c>
      <c r="HW45" s="79">
        <v>69.621200000000002</v>
      </c>
      <c r="HX45" s="79">
        <v>69.621200000000002</v>
      </c>
      <c r="HY45" s="79">
        <v>69.621200000000002</v>
      </c>
      <c r="HZ45" s="79">
        <v>69.621200000000002</v>
      </c>
      <c r="IA45" s="79">
        <v>5.8661000000000003</v>
      </c>
      <c r="IB45" s="79">
        <v>5.8661000000000003</v>
      </c>
      <c r="IC45" s="79">
        <v>5.8661000000000003</v>
      </c>
      <c r="ID45" s="79">
        <v>5.8661000000000003</v>
      </c>
      <c r="IE45" s="79">
        <v>5.8661000000000003</v>
      </c>
      <c r="IF45" s="79">
        <v>5.8661000000000003</v>
      </c>
      <c r="IG45" s="79">
        <v>4.7313999999999998</v>
      </c>
      <c r="IH45" s="79">
        <v>4.7313999999999998</v>
      </c>
      <c r="II45" s="79">
        <v>4.7313999999999998</v>
      </c>
      <c r="IJ45" s="79">
        <v>4.7313999999999998</v>
      </c>
      <c r="IK45" s="79">
        <v>4.7313999999999998</v>
      </c>
      <c r="IL45" s="79">
        <v>4.7313999999999998</v>
      </c>
      <c r="IM45" s="79">
        <v>4.7313999999999998</v>
      </c>
      <c r="IN45" s="79">
        <v>4.7313999999999998</v>
      </c>
      <c r="IO45" s="79">
        <v>4.7313999999999998</v>
      </c>
      <c r="IP45" s="79">
        <v>4.7313999999999998</v>
      </c>
      <c r="IQ45" s="79">
        <v>4.7313999999999998</v>
      </c>
      <c r="IR45" s="79">
        <v>4.7313999999999998</v>
      </c>
      <c r="IS45" s="79">
        <v>4.7313999999999998</v>
      </c>
      <c r="IT45" s="79">
        <v>4.7313999999999998</v>
      </c>
      <c r="IU45" s="79">
        <v>4.7313999999999998</v>
      </c>
      <c r="IV45" s="79">
        <v>4.7313999999999998</v>
      </c>
      <c r="IW45" s="79">
        <v>4.7313999999999998</v>
      </c>
      <c r="IX45" s="79">
        <v>4.7313999999999998</v>
      </c>
      <c r="IY45" s="79">
        <v>4.7313999999999998</v>
      </c>
      <c r="IZ45" s="79">
        <v>4.7313999999999998</v>
      </c>
      <c r="JA45" s="79">
        <v>4.7313999999999998</v>
      </c>
      <c r="JB45" s="79">
        <v>4.7313999999999998</v>
      </c>
      <c r="JC45" s="79">
        <v>0</v>
      </c>
      <c r="JD45" s="79">
        <v>0</v>
      </c>
      <c r="JE45" s="79">
        <v>0</v>
      </c>
      <c r="JF45" s="79">
        <v>0</v>
      </c>
      <c r="JG45" s="79">
        <v>0</v>
      </c>
      <c r="JH45" s="79">
        <v>0</v>
      </c>
      <c r="JI45" s="79">
        <v>0</v>
      </c>
      <c r="JJ45" s="79">
        <v>0</v>
      </c>
      <c r="JK45" s="79">
        <v>0</v>
      </c>
      <c r="JL45" s="79">
        <v>0</v>
      </c>
      <c r="JM45" s="79">
        <v>0</v>
      </c>
      <c r="JN45" s="79">
        <v>0</v>
      </c>
      <c r="JO45" s="79">
        <v>0</v>
      </c>
      <c r="JP45" s="79">
        <v>0</v>
      </c>
      <c r="JQ45" s="79">
        <v>0</v>
      </c>
      <c r="JR45" s="79">
        <v>0</v>
      </c>
      <c r="JS45" s="79">
        <v>0</v>
      </c>
      <c r="JT45" s="79">
        <v>0</v>
      </c>
      <c r="JU45" s="79">
        <v>0</v>
      </c>
      <c r="JV45" s="79">
        <v>0</v>
      </c>
      <c r="JW45" s="79">
        <v>0</v>
      </c>
      <c r="JX45" s="79">
        <v>0</v>
      </c>
      <c r="JY45" s="79">
        <v>0</v>
      </c>
      <c r="JZ45" s="79">
        <v>0</v>
      </c>
      <c r="KA45" s="79">
        <v>0</v>
      </c>
      <c r="KB45" s="79">
        <v>0</v>
      </c>
      <c r="KC45" s="79">
        <v>0</v>
      </c>
      <c r="KD45" s="79">
        <v>0</v>
      </c>
      <c r="KE45" s="79">
        <v>0</v>
      </c>
      <c r="KF45" s="79">
        <v>0</v>
      </c>
      <c r="KG45" s="79">
        <v>0</v>
      </c>
      <c r="KH45" s="79">
        <v>0</v>
      </c>
      <c r="KI45" s="79">
        <v>0</v>
      </c>
      <c r="KJ45" s="79">
        <v>0</v>
      </c>
      <c r="KK45" s="79">
        <v>0</v>
      </c>
      <c r="KL45" s="79">
        <v>0</v>
      </c>
      <c r="KM45" s="79">
        <v>0</v>
      </c>
      <c r="KN45" s="79">
        <v>0</v>
      </c>
      <c r="KO45" s="79">
        <v>0</v>
      </c>
      <c r="KP45" s="79">
        <v>0</v>
      </c>
      <c r="KQ45" s="79">
        <v>0</v>
      </c>
      <c r="KR45" s="79">
        <v>0</v>
      </c>
      <c r="KS45" s="79">
        <v>0</v>
      </c>
      <c r="KT45" s="79">
        <v>0</v>
      </c>
      <c r="KU45" s="79">
        <v>0</v>
      </c>
      <c r="KV45" s="79">
        <v>0</v>
      </c>
      <c r="KW45" s="79">
        <v>0</v>
      </c>
      <c r="KX45" s="79">
        <v>0</v>
      </c>
      <c r="KY45" s="79">
        <v>0</v>
      </c>
      <c r="KZ45" s="79">
        <v>0</v>
      </c>
      <c r="LA45" s="79">
        <v>0</v>
      </c>
      <c r="LB45" s="79">
        <v>0</v>
      </c>
      <c r="LC45" s="79">
        <v>0</v>
      </c>
      <c r="LD45" s="79">
        <v>0</v>
      </c>
      <c r="LE45" s="79">
        <v>0</v>
      </c>
      <c r="LF45" s="79">
        <v>0</v>
      </c>
      <c r="LG45" s="79" t="s">
        <v>582</v>
      </c>
      <c r="LH45" s="79" t="s">
        <v>582</v>
      </c>
      <c r="LI45" s="79" t="s">
        <v>582</v>
      </c>
      <c r="LJ45" s="79" t="s">
        <v>582</v>
      </c>
      <c r="LK45" s="79" t="s">
        <v>582</v>
      </c>
      <c r="LL45" s="79" t="s">
        <v>582</v>
      </c>
      <c r="LM45" s="79" t="s">
        <v>582</v>
      </c>
      <c r="LN45" s="79" t="s">
        <v>582</v>
      </c>
      <c r="LO45" s="79" t="s">
        <v>582</v>
      </c>
      <c r="LP45" s="79" t="s">
        <v>582</v>
      </c>
      <c r="LQ45" s="79" t="s">
        <v>582</v>
      </c>
      <c r="LR45" s="79" t="s">
        <v>582</v>
      </c>
      <c r="LS45" s="79" t="s">
        <v>582</v>
      </c>
      <c r="LT45" s="79" t="s">
        <v>582</v>
      </c>
      <c r="LU45" s="79" t="s">
        <v>582</v>
      </c>
      <c r="LV45" s="79" t="s">
        <v>582</v>
      </c>
      <c r="LW45" s="79" t="s">
        <v>582</v>
      </c>
      <c r="LX45" s="79" t="s">
        <v>582</v>
      </c>
      <c r="LY45" s="79" t="s">
        <v>582</v>
      </c>
      <c r="LZ45" s="79" t="s">
        <v>582</v>
      </c>
      <c r="MA45" s="79" t="s">
        <v>582</v>
      </c>
      <c r="MB45" s="79" t="s">
        <v>582</v>
      </c>
      <c r="MC45" s="79" t="s">
        <v>582</v>
      </c>
      <c r="MD45" s="79" t="s">
        <v>582</v>
      </c>
      <c r="ME45" s="79" t="s">
        <v>582</v>
      </c>
      <c r="MF45" s="79" t="s">
        <v>582</v>
      </c>
      <c r="MG45" s="79" t="s">
        <v>582</v>
      </c>
      <c r="MH45" s="79" t="s">
        <v>582</v>
      </c>
      <c r="MI45" s="79" t="s">
        <v>582</v>
      </c>
      <c r="MJ45" s="79" t="s">
        <v>582</v>
      </c>
      <c r="MK45" s="79" t="s">
        <v>582</v>
      </c>
      <c r="ML45" s="79" t="s">
        <v>582</v>
      </c>
      <c r="MM45" s="79" t="s">
        <v>582</v>
      </c>
      <c r="MN45" s="79" t="s">
        <v>582</v>
      </c>
      <c r="MO45" s="79" t="s">
        <v>582</v>
      </c>
      <c r="MP45" s="79" t="s">
        <v>582</v>
      </c>
      <c r="MQ45" s="79" t="s">
        <v>582</v>
      </c>
      <c r="MR45" s="79" t="s">
        <v>582</v>
      </c>
      <c r="MS45" s="79" t="s">
        <v>582</v>
      </c>
      <c r="MT45" s="79" t="s">
        <v>582</v>
      </c>
      <c r="MU45" s="79" t="s">
        <v>582</v>
      </c>
      <c r="MV45" s="79" t="s">
        <v>582</v>
      </c>
      <c r="MW45" s="79" t="s">
        <v>582</v>
      </c>
      <c r="MX45" s="79" t="s">
        <v>582</v>
      </c>
      <c r="MY45" s="79" t="s">
        <v>582</v>
      </c>
      <c r="MZ45" s="79" t="s">
        <v>582</v>
      </c>
      <c r="NA45" s="79" t="s">
        <v>582</v>
      </c>
      <c r="NB45" s="79" t="s">
        <v>582</v>
      </c>
      <c r="NC45" s="79" t="s">
        <v>582</v>
      </c>
      <c r="ND45" s="79" t="s">
        <v>582</v>
      </c>
      <c r="NE45" s="79" t="s">
        <v>582</v>
      </c>
      <c r="NF45" s="79" t="s">
        <v>582</v>
      </c>
      <c r="NG45" s="79" t="s">
        <v>582</v>
      </c>
      <c r="NH45" s="79" t="s">
        <v>582</v>
      </c>
      <c r="NI45" s="79" t="s">
        <v>582</v>
      </c>
      <c r="NJ45" s="79" t="s">
        <v>582</v>
      </c>
      <c r="NK45" s="79" t="s">
        <v>589</v>
      </c>
      <c r="NL45" s="79" t="s">
        <v>589</v>
      </c>
      <c r="NM45" s="79" t="s">
        <v>589</v>
      </c>
      <c r="NN45" s="79" t="s">
        <v>589</v>
      </c>
      <c r="NO45" s="79" t="s">
        <v>589</v>
      </c>
      <c r="NP45" s="79" t="s">
        <v>589</v>
      </c>
      <c r="NQ45" s="79" t="s">
        <v>589</v>
      </c>
      <c r="NR45" s="79" t="s">
        <v>589</v>
      </c>
      <c r="NS45" s="79" t="s">
        <v>589</v>
      </c>
      <c r="NT45" s="79" t="s">
        <v>589</v>
      </c>
      <c r="NU45" s="79" t="s">
        <v>589</v>
      </c>
      <c r="NV45" s="79" t="s">
        <v>589</v>
      </c>
      <c r="NW45" s="79" t="s">
        <v>589</v>
      </c>
      <c r="NX45" s="79" t="s">
        <v>589</v>
      </c>
      <c r="NY45" s="79" t="s">
        <v>589</v>
      </c>
      <c r="NZ45" s="79" t="s">
        <v>589</v>
      </c>
      <c r="OA45" s="79" t="s">
        <v>589</v>
      </c>
      <c r="OB45" s="79" t="s">
        <v>589</v>
      </c>
      <c r="OC45" s="79" t="s">
        <v>589</v>
      </c>
      <c r="OD45" s="79" t="s">
        <v>589</v>
      </c>
      <c r="OE45" s="79" t="s">
        <v>589</v>
      </c>
      <c r="OF45" s="79" t="s">
        <v>589</v>
      </c>
      <c r="OG45" s="79" t="s">
        <v>589</v>
      </c>
      <c r="OH45" s="79" t="s">
        <v>589</v>
      </c>
      <c r="OI45" s="79" t="s">
        <v>589</v>
      </c>
      <c r="OJ45" s="79" t="s">
        <v>589</v>
      </c>
      <c r="OK45" s="79" t="s">
        <v>589</v>
      </c>
      <c r="OL45" s="79" t="s">
        <v>589</v>
      </c>
      <c r="OM45" s="80">
        <v>69.632400000000004</v>
      </c>
      <c r="ON45" s="80">
        <v>69.632400000000004</v>
      </c>
      <c r="OO45" s="80">
        <v>69.632400000000004</v>
      </c>
      <c r="OP45" s="80">
        <v>69.632400000000004</v>
      </c>
      <c r="OQ45" s="80">
        <v>69.632400000000004</v>
      </c>
      <c r="OR45" s="80">
        <v>69.632400000000004</v>
      </c>
      <c r="OS45" s="80">
        <v>69.621200000000002</v>
      </c>
      <c r="OT45" s="80">
        <v>69.621200000000002</v>
      </c>
      <c r="OU45" s="80">
        <v>69.621200000000002</v>
      </c>
      <c r="OV45" s="80">
        <v>69.621200000000002</v>
      </c>
      <c r="OW45" s="80">
        <v>69.621200000000002</v>
      </c>
      <c r="OX45" s="80">
        <v>69.621200000000002</v>
      </c>
      <c r="OY45" s="80">
        <v>69.621200000000002</v>
      </c>
      <c r="OZ45" s="80">
        <v>69.621200000000002</v>
      </c>
      <c r="PA45" s="80">
        <v>69.621200000000002</v>
      </c>
      <c r="PB45" s="80">
        <v>69.621200000000002</v>
      </c>
      <c r="PC45" s="80">
        <v>69.621200000000002</v>
      </c>
      <c r="PD45" s="80">
        <v>69.621200000000002</v>
      </c>
      <c r="PE45" s="80">
        <v>69.621200000000002</v>
      </c>
      <c r="PF45" s="80">
        <v>69.621200000000002</v>
      </c>
      <c r="PG45" s="80">
        <v>69.621200000000002</v>
      </c>
      <c r="PH45" s="80">
        <v>69.621200000000002</v>
      </c>
      <c r="PI45" s="80">
        <v>69.621200000000002</v>
      </c>
      <c r="PJ45" s="80">
        <v>69.621200000000002</v>
      </c>
      <c r="PK45" s="80">
        <v>69.621200000000002</v>
      </c>
      <c r="PL45" s="80">
        <v>69.621200000000002</v>
      </c>
      <c r="PM45" s="80">
        <v>69.621200000000002</v>
      </c>
      <c r="PN45" s="80">
        <v>69.621200000000002</v>
      </c>
      <c r="PO45" s="80">
        <v>5.8661000000000003</v>
      </c>
      <c r="PP45" s="80">
        <v>5.8661000000000003</v>
      </c>
      <c r="PQ45" s="80">
        <v>5.8661000000000003</v>
      </c>
      <c r="PR45" s="80">
        <v>5.8661000000000003</v>
      </c>
      <c r="PS45" s="80">
        <v>5.8661000000000003</v>
      </c>
      <c r="PT45" s="80">
        <v>5.8661000000000003</v>
      </c>
      <c r="PU45" s="80">
        <v>4.7313999999999998</v>
      </c>
      <c r="PV45" s="80">
        <v>4.7313999999999998</v>
      </c>
      <c r="PW45" s="80">
        <v>4.7313999999999998</v>
      </c>
      <c r="PX45" s="80">
        <v>4.7313999999999998</v>
      </c>
      <c r="PY45" s="80">
        <v>4.7313999999999998</v>
      </c>
      <c r="PZ45" s="80">
        <v>4.7313999999999998</v>
      </c>
      <c r="QA45" s="80">
        <v>4.7313999999999998</v>
      </c>
      <c r="QB45" s="80">
        <v>4.7313999999999998</v>
      </c>
      <c r="QC45" s="80">
        <v>4.7313999999999998</v>
      </c>
      <c r="QD45" s="80">
        <v>4.7313999999999998</v>
      </c>
      <c r="QE45" s="80">
        <v>4.7313999999999998</v>
      </c>
      <c r="QF45" s="80">
        <v>4.7313999999999998</v>
      </c>
      <c r="QG45" s="80">
        <v>4.7313999999999998</v>
      </c>
      <c r="QH45" s="80">
        <v>4.7313999999999998</v>
      </c>
      <c r="QI45" s="80">
        <v>4.7313999999999998</v>
      </c>
      <c r="QJ45" s="80">
        <v>4.7313999999999998</v>
      </c>
      <c r="QK45" s="80">
        <v>4.7313999999999998</v>
      </c>
      <c r="QL45" s="80">
        <v>4.7313999999999998</v>
      </c>
      <c r="QM45" s="80">
        <v>4.7313999999999998</v>
      </c>
      <c r="QN45" s="80">
        <v>4.7313999999999998</v>
      </c>
      <c r="QO45" s="80">
        <v>4.7313999999999998</v>
      </c>
      <c r="QP45" s="80">
        <v>4.7313999999999998</v>
      </c>
      <c r="QQ45" s="80">
        <v>0</v>
      </c>
      <c r="QR45" s="80">
        <v>0</v>
      </c>
      <c r="QS45" s="80">
        <v>0</v>
      </c>
      <c r="QT45" s="80">
        <v>0</v>
      </c>
      <c r="QU45" s="80">
        <v>0</v>
      </c>
      <c r="QV45" s="80">
        <v>0</v>
      </c>
      <c r="QW45" s="80">
        <v>0</v>
      </c>
      <c r="QX45" s="80">
        <v>0</v>
      </c>
      <c r="QY45" s="80">
        <v>0</v>
      </c>
      <c r="QZ45" s="80">
        <v>0</v>
      </c>
      <c r="RA45" s="80">
        <v>0</v>
      </c>
      <c r="RB45" s="80">
        <v>0</v>
      </c>
      <c r="RC45" s="80">
        <v>0</v>
      </c>
      <c r="RD45" s="80">
        <v>0</v>
      </c>
      <c r="RE45" s="80">
        <v>0</v>
      </c>
      <c r="RF45" s="80">
        <v>0</v>
      </c>
      <c r="RG45" s="80">
        <v>0</v>
      </c>
      <c r="RH45" s="80">
        <v>0</v>
      </c>
      <c r="RI45" s="80">
        <v>0</v>
      </c>
      <c r="RJ45" s="80">
        <v>0</v>
      </c>
      <c r="RK45" s="80">
        <v>0</v>
      </c>
      <c r="RL45" s="80">
        <v>0</v>
      </c>
      <c r="RM45" s="80">
        <v>0</v>
      </c>
      <c r="RN45" s="80">
        <v>0</v>
      </c>
      <c r="RO45" s="80">
        <v>0</v>
      </c>
      <c r="RP45" s="80">
        <v>0</v>
      </c>
      <c r="RQ45" s="80">
        <v>0</v>
      </c>
      <c r="RR45" s="80">
        <v>0</v>
      </c>
      <c r="RS45" s="80">
        <v>0</v>
      </c>
      <c r="RT45" s="80">
        <v>0</v>
      </c>
      <c r="RU45" s="80">
        <v>0</v>
      </c>
      <c r="RV45" s="80">
        <v>0</v>
      </c>
      <c r="RW45" s="80">
        <v>0</v>
      </c>
      <c r="RX45" s="80">
        <v>0</v>
      </c>
      <c r="RY45" s="80">
        <v>0</v>
      </c>
      <c r="RZ45" s="80">
        <v>0</v>
      </c>
      <c r="SA45" s="80">
        <v>0</v>
      </c>
      <c r="SB45" s="80">
        <v>0</v>
      </c>
      <c r="SC45" s="80">
        <v>0</v>
      </c>
      <c r="SD45" s="80">
        <v>0</v>
      </c>
      <c r="SE45" s="80">
        <v>0</v>
      </c>
      <c r="SF45" s="80">
        <v>0</v>
      </c>
      <c r="SG45" s="80">
        <v>0</v>
      </c>
      <c r="SH45" s="80">
        <v>0</v>
      </c>
      <c r="SI45" s="80">
        <v>0</v>
      </c>
      <c r="SJ45" s="80">
        <v>0</v>
      </c>
      <c r="SK45" s="80">
        <v>0</v>
      </c>
      <c r="SL45" s="80">
        <v>0</v>
      </c>
      <c r="SM45" s="80">
        <v>0</v>
      </c>
      <c r="SN45" s="80">
        <v>0</v>
      </c>
      <c r="SO45" s="80">
        <v>0</v>
      </c>
      <c r="SP45" s="80">
        <v>0</v>
      </c>
      <c r="SQ45" s="80">
        <v>0</v>
      </c>
      <c r="SR45" s="80">
        <v>0</v>
      </c>
      <c r="SS45" s="80">
        <v>0</v>
      </c>
      <c r="ST45" s="80">
        <v>0</v>
      </c>
      <c r="SU45" s="80" t="s">
        <v>582</v>
      </c>
      <c r="SV45" s="80" t="s">
        <v>582</v>
      </c>
      <c r="SW45" s="80" t="s">
        <v>582</v>
      </c>
      <c r="SX45" s="79">
        <v>0</v>
      </c>
      <c r="SY45" s="79">
        <v>0</v>
      </c>
      <c r="SZ45" s="80" t="s">
        <v>582</v>
      </c>
      <c r="TA45" s="80" t="s">
        <v>582</v>
      </c>
      <c r="TB45" s="80" t="s">
        <v>582</v>
      </c>
      <c r="TC45" s="80" t="s">
        <v>582</v>
      </c>
      <c r="TD45" s="80" t="s">
        <v>582</v>
      </c>
      <c r="TE45" s="80" t="s">
        <v>582</v>
      </c>
      <c r="TF45" s="80" t="s">
        <v>582</v>
      </c>
      <c r="TG45" s="80" t="s">
        <v>582</v>
      </c>
      <c r="TH45" s="80" t="s">
        <v>582</v>
      </c>
      <c r="TI45" s="80" t="s">
        <v>582</v>
      </c>
      <c r="TJ45" s="80" t="s">
        <v>582</v>
      </c>
      <c r="TK45" s="80" t="s">
        <v>582</v>
      </c>
      <c r="TL45" s="80" t="s">
        <v>582</v>
      </c>
      <c r="TM45" s="80" t="s">
        <v>582</v>
      </c>
      <c r="TN45" s="80" t="s">
        <v>582</v>
      </c>
      <c r="TO45" s="80" t="s">
        <v>582</v>
      </c>
      <c r="TP45" s="80" t="s">
        <v>582</v>
      </c>
      <c r="TQ45" s="80" t="s">
        <v>582</v>
      </c>
      <c r="TR45" s="80" t="s">
        <v>582</v>
      </c>
      <c r="TS45" s="80" t="s">
        <v>582</v>
      </c>
      <c r="TT45" s="80" t="s">
        <v>582</v>
      </c>
      <c r="TU45" s="80" t="s">
        <v>582</v>
      </c>
      <c r="TV45" s="80" t="s">
        <v>582</v>
      </c>
      <c r="TW45" s="80" t="s">
        <v>582</v>
      </c>
      <c r="TX45" s="80" t="s">
        <v>582</v>
      </c>
    </row>
    <row r="46" spans="1:544" hidden="1">
      <c r="A46" t="str">
        <f>Table3[[#This Row],[Measure]]&amp;"_"&amp;Table3[[#This Row],[Vintage]]&amp;"_"&amp;Table3[[#This Row],[2026 Economic Achievable TRC Potential Efficient Definition]]</f>
        <v>Stove/Oven_Existing_High Efficiency</v>
      </c>
      <c r="B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S_Existing_Baseline_High Efficiency</v>
      </c>
      <c r="D46" s="79" t="s">
        <v>105</v>
      </c>
      <c r="E46" s="79" t="s">
        <v>603</v>
      </c>
      <c r="F46" s="79" t="s">
        <v>269</v>
      </c>
      <c r="G46" s="79" t="s">
        <v>579</v>
      </c>
      <c r="H46" s="79" t="s">
        <v>544</v>
      </c>
      <c r="I46" s="79" t="s">
        <v>400</v>
      </c>
      <c r="J46" s="79" t="s">
        <v>1150</v>
      </c>
      <c r="K46" s="79" t="s">
        <v>249</v>
      </c>
      <c r="L46" s="79">
        <v>20</v>
      </c>
      <c r="M46" s="79">
        <v>12</v>
      </c>
      <c r="N46" s="79">
        <f>AVERAGE(Table3[[#This Row],[Max Lifetime]:[Min Lifetime]])</f>
        <v>16</v>
      </c>
      <c r="O46" s="79">
        <v>5.8661000000000003</v>
      </c>
      <c r="P46" s="79">
        <v>0</v>
      </c>
      <c r="Q46" s="79">
        <v>0</v>
      </c>
      <c r="R46" s="79">
        <v>0.43118609252240558</v>
      </c>
      <c r="S46" s="79">
        <v>1</v>
      </c>
      <c r="T46" s="79" t="s">
        <v>2774</v>
      </c>
      <c r="U46" s="79" t="s">
        <v>2775</v>
      </c>
      <c r="V46" s="79" t="s">
        <v>1153</v>
      </c>
      <c r="W46" s="79" t="s">
        <v>1154</v>
      </c>
      <c r="X46" s="79" t="s">
        <v>3122</v>
      </c>
      <c r="Y46" s="79" t="s">
        <v>2777</v>
      </c>
      <c r="Z46" s="79" t="s">
        <v>2778</v>
      </c>
      <c r="AA46" s="79" t="s">
        <v>581</v>
      </c>
      <c r="AB46" s="79" t="s">
        <v>582</v>
      </c>
      <c r="AC46" s="79" t="s">
        <v>2779</v>
      </c>
      <c r="AD46" s="79">
        <v>2127.13993272382</v>
      </c>
      <c r="AE46" s="79" t="s">
        <v>2953</v>
      </c>
      <c r="AF46" s="79">
        <v>1309.0091893685001</v>
      </c>
      <c r="AG46" s="79" t="s">
        <v>587</v>
      </c>
      <c r="AH46" s="79" t="s">
        <v>587</v>
      </c>
      <c r="AI46" s="79" t="s">
        <v>587</v>
      </c>
      <c r="AJ46" s="80">
        <v>0</v>
      </c>
      <c r="AK46" s="80">
        <v>0</v>
      </c>
      <c r="AL46" s="79">
        <v>69.632400000000004</v>
      </c>
      <c r="AM46" s="79" t="s">
        <v>249</v>
      </c>
      <c r="AN46" s="79" t="s">
        <v>249</v>
      </c>
      <c r="AO46" s="79" t="s">
        <v>249</v>
      </c>
      <c r="AP46" s="79" t="s">
        <v>249</v>
      </c>
      <c r="AQ46" s="79" t="s">
        <v>249</v>
      </c>
      <c r="AR46" s="79" t="s">
        <v>249</v>
      </c>
      <c r="AS46" s="79" t="s">
        <v>588</v>
      </c>
      <c r="AT46" s="79" t="s">
        <v>588</v>
      </c>
      <c r="AU46" s="79" t="s">
        <v>588</v>
      </c>
      <c r="AV46" s="79" t="s">
        <v>588</v>
      </c>
      <c r="AW46" s="79" t="s">
        <v>588</v>
      </c>
      <c r="AX46" s="79" t="s">
        <v>588</v>
      </c>
      <c r="AY46" s="79" t="s">
        <v>588</v>
      </c>
      <c r="AZ46" s="79" t="s">
        <v>588</v>
      </c>
      <c r="BA46" s="79" t="s">
        <v>588</v>
      </c>
      <c r="BB46" s="79" t="s">
        <v>588</v>
      </c>
      <c r="BC46" s="79" t="s">
        <v>588</v>
      </c>
      <c r="BD46" s="79" t="s">
        <v>588</v>
      </c>
      <c r="BE46" s="79" t="s">
        <v>588</v>
      </c>
      <c r="BF46" s="79" t="s">
        <v>588</v>
      </c>
      <c r="BG46" s="79" t="s">
        <v>588</v>
      </c>
      <c r="BH46" s="79" t="s">
        <v>588</v>
      </c>
      <c r="BI46" s="79" t="s">
        <v>588</v>
      </c>
      <c r="BJ46" s="79" t="s">
        <v>588</v>
      </c>
      <c r="BK46" s="79" t="s">
        <v>588</v>
      </c>
      <c r="BL46" s="79" t="s">
        <v>588</v>
      </c>
      <c r="BM46" s="79" t="s">
        <v>588</v>
      </c>
      <c r="BN46" s="79" t="s">
        <v>588</v>
      </c>
      <c r="BO46" s="79">
        <v>0</v>
      </c>
      <c r="BP46" s="79">
        <v>0</v>
      </c>
      <c r="BQ46" s="79">
        <v>0</v>
      </c>
      <c r="BR46" s="79">
        <v>18.831469130861198</v>
      </c>
      <c r="BS46" s="79">
        <v>20.381064806476861</v>
      </c>
      <c r="BT46" s="79">
        <v>17.54792958666129</v>
      </c>
      <c r="BU46" s="79">
        <v>18.533108605903855</v>
      </c>
      <c r="BV46" s="79">
        <v>19.093753078565591</v>
      </c>
      <c r="BW46" s="79">
        <v>19.848499559358611</v>
      </c>
      <c r="BX46" s="79">
        <v>20.442940590498093</v>
      </c>
      <c r="BY46" s="79">
        <v>21.025870717822002</v>
      </c>
      <c r="BZ46" s="79">
        <v>21.549542732734484</v>
      </c>
      <c r="CA46" s="79">
        <v>22.01402594969672</v>
      </c>
      <c r="CB46" s="79">
        <v>22.429754316493444</v>
      </c>
      <c r="CC46" s="79">
        <v>21.343162446092499</v>
      </c>
      <c r="CD46" s="79">
        <v>20.541285533087844</v>
      </c>
      <c r="CE46" s="79">
        <v>19.988696143524354</v>
      </c>
      <c r="CF46" s="79">
        <v>19.631727923809521</v>
      </c>
      <c r="CG46" s="79">
        <v>19.432364486654745</v>
      </c>
      <c r="CH46" s="79">
        <v>4.1753466475714456</v>
      </c>
      <c r="CI46" s="79">
        <v>2.9580055133508845</v>
      </c>
      <c r="CJ46" s="79">
        <v>1.9635288482761668</v>
      </c>
      <c r="CK46" s="79">
        <v>1.1490013569571838</v>
      </c>
      <c r="CL46" s="79">
        <v>4.4600802396093604</v>
      </c>
      <c r="CM46" s="79">
        <v>4.0214010504291409</v>
      </c>
      <c r="CN46" s="79">
        <v>3.7054486514153449</v>
      </c>
      <c r="CO46" s="79">
        <v>3.3614493891439494</v>
      </c>
      <c r="CP46" s="79">
        <v>2.9099669505837413</v>
      </c>
      <c r="CQ46" s="79">
        <v>0</v>
      </c>
      <c r="CR46" s="79">
        <v>0</v>
      </c>
      <c r="CS46" s="79">
        <v>0</v>
      </c>
      <c r="CT46" s="79">
        <v>18.831469130861024</v>
      </c>
      <c r="CU46" s="79">
        <v>39.212533937337867</v>
      </c>
      <c r="CV46" s="79">
        <v>56.760463523999533</v>
      </c>
      <c r="CW46" s="79">
        <v>75.293572129903168</v>
      </c>
      <c r="CX46" s="79">
        <v>94.387325208469065</v>
      </c>
      <c r="CY46" s="79">
        <v>114.23582476782758</v>
      </c>
      <c r="CZ46" s="79">
        <v>134.67876535832556</v>
      </c>
      <c r="DA46" s="79">
        <v>155.70463607614784</v>
      </c>
      <c r="DB46" s="79">
        <v>177.25417880888199</v>
      </c>
      <c r="DC46" s="79">
        <v>199.26820475857858</v>
      </c>
      <c r="DD46" s="79">
        <v>221.6979590750725</v>
      </c>
      <c r="DE46" s="79">
        <v>243.04112152116431</v>
      </c>
      <c r="DF46" s="79">
        <v>263.58240705425123</v>
      </c>
      <c r="DG46" s="79">
        <v>281.4787177387916</v>
      </c>
      <c r="DH46" s="79">
        <v>296.98598472056256</v>
      </c>
      <c r="DI46" s="79">
        <v>310.80239174910912</v>
      </c>
      <c r="DJ46" s="79">
        <v>323.11533256666462</v>
      </c>
      <c r="DK46" s="79">
        <v>334.12271895048843</v>
      </c>
      <c r="DL46" s="79">
        <v>343.97167003934237</v>
      </c>
      <c r="DM46" s="79">
        <v>352.79344674007507</v>
      </c>
      <c r="DN46" s="79">
        <v>364.35744263437755</v>
      </c>
      <c r="DO46" s="79">
        <v>375.17531634153011</v>
      </c>
      <c r="DP46" s="79">
        <v>379.47682263533397</v>
      </c>
      <c r="DQ46" s="79">
        <v>383.25308206786076</v>
      </c>
      <c r="DR46" s="79">
        <v>387.8926395121789</v>
      </c>
      <c r="DS46" s="79" t="s">
        <v>582</v>
      </c>
      <c r="DT46" s="79" t="s">
        <v>582</v>
      </c>
      <c r="DU46" s="79" t="s">
        <v>582</v>
      </c>
      <c r="DV46" s="79" t="s">
        <v>3123</v>
      </c>
      <c r="DW46" s="79" t="s">
        <v>3124</v>
      </c>
      <c r="DX46" s="79" t="s">
        <v>3125</v>
      </c>
      <c r="DY46" s="79" t="s">
        <v>3126</v>
      </c>
      <c r="DZ46" s="79" t="s">
        <v>3127</v>
      </c>
      <c r="EA46" s="79" t="s">
        <v>3128</v>
      </c>
      <c r="EB46" s="79" t="s">
        <v>3129</v>
      </c>
      <c r="EC46" s="79" t="s">
        <v>3130</v>
      </c>
      <c r="ED46" s="79" t="s">
        <v>3131</v>
      </c>
      <c r="EE46" s="79" t="s">
        <v>3132</v>
      </c>
      <c r="EF46" s="79" t="s">
        <v>3133</v>
      </c>
      <c r="EG46" s="79" t="s">
        <v>3134</v>
      </c>
      <c r="EH46" s="79" t="s">
        <v>3135</v>
      </c>
      <c r="EI46" s="79" t="s">
        <v>3136</v>
      </c>
      <c r="EJ46" s="79" t="s">
        <v>3137</v>
      </c>
      <c r="EK46" s="79" t="s">
        <v>3138</v>
      </c>
      <c r="EL46" s="79" t="s">
        <v>3139</v>
      </c>
      <c r="EM46" s="79" t="s">
        <v>3140</v>
      </c>
      <c r="EN46" s="79" t="s">
        <v>3141</v>
      </c>
      <c r="EO46" s="79" t="s">
        <v>3142</v>
      </c>
      <c r="EP46" s="79" t="s">
        <v>3143</v>
      </c>
      <c r="EQ46" s="79" t="s">
        <v>3144</v>
      </c>
      <c r="ER46" s="79" t="s">
        <v>3145</v>
      </c>
      <c r="ES46" s="79" t="s">
        <v>3146</v>
      </c>
      <c r="ET46" s="79" t="s">
        <v>3147</v>
      </c>
      <c r="EU46" s="79" t="s">
        <v>582</v>
      </c>
      <c r="EV46" s="79" t="s">
        <v>582</v>
      </c>
      <c r="EW46" s="79" t="s">
        <v>582</v>
      </c>
      <c r="EX46" s="79" t="s">
        <v>3123</v>
      </c>
      <c r="EY46" s="79" t="s">
        <v>3148</v>
      </c>
      <c r="EZ46" s="79" t="s">
        <v>3149</v>
      </c>
      <c r="FA46" s="79" t="s">
        <v>3150</v>
      </c>
      <c r="FB46" s="79" t="s">
        <v>3151</v>
      </c>
      <c r="FC46" s="79" t="s">
        <v>3152</v>
      </c>
      <c r="FD46" s="79" t="s">
        <v>3153</v>
      </c>
      <c r="FE46" s="79" t="s">
        <v>3154</v>
      </c>
      <c r="FF46" s="79" t="s">
        <v>3155</v>
      </c>
      <c r="FG46" s="79" t="s">
        <v>3156</v>
      </c>
      <c r="FH46" s="79" t="s">
        <v>3157</v>
      </c>
      <c r="FI46" s="79" t="s">
        <v>3158</v>
      </c>
      <c r="FJ46" s="79" t="s">
        <v>3159</v>
      </c>
      <c r="FK46" s="79" t="s">
        <v>3160</v>
      </c>
      <c r="FL46" s="79" t="s">
        <v>3161</v>
      </c>
      <c r="FM46" s="79" t="s">
        <v>3162</v>
      </c>
      <c r="FN46" s="79" t="s">
        <v>3163</v>
      </c>
      <c r="FO46" s="79" t="s">
        <v>3164</v>
      </c>
      <c r="FP46" s="79" t="s">
        <v>3165</v>
      </c>
      <c r="FQ46" s="79" t="s">
        <v>3166</v>
      </c>
      <c r="FR46" s="79" t="s">
        <v>3167</v>
      </c>
      <c r="FS46" s="79" t="s">
        <v>3168</v>
      </c>
      <c r="FT46" s="79" t="s">
        <v>3169</v>
      </c>
      <c r="FU46" s="79" t="s">
        <v>3170</v>
      </c>
      <c r="FV46" s="79" t="s">
        <v>3171</v>
      </c>
      <c r="FW46" s="79" t="s">
        <v>589</v>
      </c>
      <c r="FX46" s="79" t="s">
        <v>589</v>
      </c>
      <c r="FY46" s="79" t="s">
        <v>589</v>
      </c>
      <c r="FZ46" s="79" t="s">
        <v>589</v>
      </c>
      <c r="GA46" s="79" t="s">
        <v>589</v>
      </c>
      <c r="GB46" s="79" t="s">
        <v>589</v>
      </c>
      <c r="GC46" s="79" t="s">
        <v>589</v>
      </c>
      <c r="GD46" s="79" t="s">
        <v>589</v>
      </c>
      <c r="GE46" s="79" t="s">
        <v>589</v>
      </c>
      <c r="GF46" s="79" t="s">
        <v>589</v>
      </c>
      <c r="GG46" s="79" t="s">
        <v>589</v>
      </c>
      <c r="GH46" s="79" t="s">
        <v>589</v>
      </c>
      <c r="GI46" s="79" t="s">
        <v>589</v>
      </c>
      <c r="GJ46" s="79" t="s">
        <v>589</v>
      </c>
      <c r="GK46" s="79" t="s">
        <v>589</v>
      </c>
      <c r="GL46" s="79" t="s">
        <v>589</v>
      </c>
      <c r="GM46" s="79" t="s">
        <v>589</v>
      </c>
      <c r="GN46" s="79" t="s">
        <v>589</v>
      </c>
      <c r="GO46" s="79" t="s">
        <v>589</v>
      </c>
      <c r="GP46" s="79" t="s">
        <v>589</v>
      </c>
      <c r="GQ46" s="79" t="s">
        <v>589</v>
      </c>
      <c r="GR46" s="79" t="s">
        <v>589</v>
      </c>
      <c r="GS46" s="79" t="s">
        <v>589</v>
      </c>
      <c r="GT46" s="79" t="s">
        <v>589</v>
      </c>
      <c r="GU46" s="79" t="s">
        <v>589</v>
      </c>
      <c r="GV46" s="79" t="s">
        <v>589</v>
      </c>
      <c r="GW46" s="79" t="s">
        <v>589</v>
      </c>
      <c r="GX46" s="79" t="s">
        <v>589</v>
      </c>
      <c r="GY46" s="79">
        <v>69.632400000000004</v>
      </c>
      <c r="GZ46" s="79">
        <v>69.632400000000004</v>
      </c>
      <c r="HA46" s="79">
        <v>69.632400000000004</v>
      </c>
      <c r="HB46" s="79">
        <v>69.632400000000004</v>
      </c>
      <c r="HC46" s="79">
        <v>69.632400000000004</v>
      </c>
      <c r="HD46" s="79">
        <v>69.632400000000004</v>
      </c>
      <c r="HE46" s="79">
        <v>69.621200000000002</v>
      </c>
      <c r="HF46" s="79">
        <v>69.621200000000002</v>
      </c>
      <c r="HG46" s="79">
        <v>69.621200000000002</v>
      </c>
      <c r="HH46" s="79">
        <v>69.621200000000002</v>
      </c>
      <c r="HI46" s="79">
        <v>69.621200000000002</v>
      </c>
      <c r="HJ46" s="79">
        <v>69.621200000000002</v>
      </c>
      <c r="HK46" s="79">
        <v>69.621200000000002</v>
      </c>
      <c r="HL46" s="79">
        <v>69.621200000000002</v>
      </c>
      <c r="HM46" s="79">
        <v>69.621200000000002</v>
      </c>
      <c r="HN46" s="79">
        <v>69.621200000000002</v>
      </c>
      <c r="HO46" s="79">
        <v>69.621200000000002</v>
      </c>
      <c r="HP46" s="79">
        <v>69.621200000000002</v>
      </c>
      <c r="HQ46" s="79">
        <v>69.621200000000002</v>
      </c>
      <c r="HR46" s="79">
        <v>69.621200000000002</v>
      </c>
      <c r="HS46" s="79">
        <v>69.621200000000002</v>
      </c>
      <c r="HT46" s="79">
        <v>69.621200000000002</v>
      </c>
      <c r="HU46" s="79">
        <v>69.621200000000002</v>
      </c>
      <c r="HV46" s="79">
        <v>69.621200000000002</v>
      </c>
      <c r="HW46" s="79">
        <v>69.621200000000002</v>
      </c>
      <c r="HX46" s="79">
        <v>69.621200000000002</v>
      </c>
      <c r="HY46" s="79">
        <v>69.621200000000002</v>
      </c>
      <c r="HZ46" s="79">
        <v>69.621200000000002</v>
      </c>
      <c r="IA46" s="79">
        <v>5.8661000000000003</v>
      </c>
      <c r="IB46" s="79">
        <v>5.8661000000000003</v>
      </c>
      <c r="IC46" s="79">
        <v>5.8661000000000003</v>
      </c>
      <c r="ID46" s="79">
        <v>5.8661000000000003</v>
      </c>
      <c r="IE46" s="79">
        <v>5.8661000000000003</v>
      </c>
      <c r="IF46" s="79">
        <v>5.8661000000000003</v>
      </c>
      <c r="IG46" s="79">
        <v>4.7313999999999998</v>
      </c>
      <c r="IH46" s="79">
        <v>4.7313999999999998</v>
      </c>
      <c r="II46" s="79">
        <v>4.7313999999999998</v>
      </c>
      <c r="IJ46" s="79">
        <v>4.7313999999999998</v>
      </c>
      <c r="IK46" s="79">
        <v>4.7313999999999998</v>
      </c>
      <c r="IL46" s="79">
        <v>4.7313999999999998</v>
      </c>
      <c r="IM46" s="79">
        <v>4.7313999999999998</v>
      </c>
      <c r="IN46" s="79">
        <v>4.7313999999999998</v>
      </c>
      <c r="IO46" s="79">
        <v>4.7313999999999998</v>
      </c>
      <c r="IP46" s="79">
        <v>4.7313999999999998</v>
      </c>
      <c r="IQ46" s="79">
        <v>4.7313999999999998</v>
      </c>
      <c r="IR46" s="79">
        <v>4.7313999999999998</v>
      </c>
      <c r="IS46" s="79">
        <v>4.7313999999999998</v>
      </c>
      <c r="IT46" s="79">
        <v>4.7313999999999998</v>
      </c>
      <c r="IU46" s="79">
        <v>4.7313999999999998</v>
      </c>
      <c r="IV46" s="79">
        <v>4.7313999999999998</v>
      </c>
      <c r="IW46" s="79">
        <v>4.7313999999999998</v>
      </c>
      <c r="IX46" s="79">
        <v>4.7313999999999998</v>
      </c>
      <c r="IY46" s="79">
        <v>4.7313999999999998</v>
      </c>
      <c r="IZ46" s="79">
        <v>4.7313999999999998</v>
      </c>
      <c r="JA46" s="79">
        <v>4.7313999999999998</v>
      </c>
      <c r="JB46" s="79">
        <v>4.7313999999999998</v>
      </c>
      <c r="JC46" s="79">
        <v>0</v>
      </c>
      <c r="JD46" s="79">
        <v>0</v>
      </c>
      <c r="JE46" s="79">
        <v>0</v>
      </c>
      <c r="JF46" s="79">
        <v>0.48585190357620833</v>
      </c>
      <c r="JG46" s="79">
        <v>1.1714686590538026</v>
      </c>
      <c r="JH46" s="79">
        <v>1.6888695328837662</v>
      </c>
      <c r="JI46" s="79">
        <v>2.6176762372456372</v>
      </c>
      <c r="JJ46" s="79">
        <v>3.6769114247360548</v>
      </c>
      <c r="JK46" s="79">
        <v>5.0133393490923481</v>
      </c>
      <c r="JL46" s="79">
        <v>6.5092549314574963</v>
      </c>
      <c r="JM46" s="79">
        <v>0</v>
      </c>
      <c r="JN46" s="79">
        <v>0</v>
      </c>
      <c r="JO46" s="79">
        <v>0</v>
      </c>
      <c r="JP46" s="79">
        <v>0</v>
      </c>
      <c r="JQ46" s="79">
        <v>0</v>
      </c>
      <c r="JR46" s="79">
        <v>0</v>
      </c>
      <c r="JS46" s="79">
        <v>0</v>
      </c>
      <c r="JT46" s="79">
        <v>0</v>
      </c>
      <c r="JU46" s="79">
        <v>0</v>
      </c>
      <c r="JV46" s="79">
        <v>0</v>
      </c>
      <c r="JW46" s="79">
        <v>0</v>
      </c>
      <c r="JX46" s="79">
        <v>0</v>
      </c>
      <c r="JY46" s="79">
        <v>0</v>
      </c>
      <c r="JZ46" s="79">
        <v>0</v>
      </c>
      <c r="KA46" s="79">
        <v>0</v>
      </c>
      <c r="KB46" s="79">
        <v>0</v>
      </c>
      <c r="KC46" s="79">
        <v>0</v>
      </c>
      <c r="KD46" s="79">
        <v>0</v>
      </c>
      <c r="KE46" s="79">
        <v>0</v>
      </c>
      <c r="KF46" s="79">
        <v>0</v>
      </c>
      <c r="KG46" s="79">
        <v>0</v>
      </c>
      <c r="KH46" s="79">
        <v>0.48585190357607644</v>
      </c>
      <c r="KI46" s="79">
        <v>1.6573205626300478</v>
      </c>
      <c r="KJ46" s="79">
        <v>3.3461900955135206</v>
      </c>
      <c r="KK46" s="79">
        <v>5.9638663327596078</v>
      </c>
      <c r="KL46" s="79">
        <v>9.6407777574959255</v>
      </c>
      <c r="KM46" s="79">
        <v>14.654117106587819</v>
      </c>
      <c r="KN46" s="79">
        <v>21.163372038045509</v>
      </c>
      <c r="KO46" s="79">
        <v>21.163372038045509</v>
      </c>
      <c r="KP46" s="79">
        <v>21.163372038045509</v>
      </c>
      <c r="KQ46" s="79">
        <v>21.163372038045054</v>
      </c>
      <c r="KR46" s="79">
        <v>21.163372038045964</v>
      </c>
      <c r="KS46" s="79">
        <v>21.163372038045054</v>
      </c>
      <c r="KT46" s="79">
        <v>21.163372038045054</v>
      </c>
      <c r="KU46" s="79">
        <v>21.109388493203369</v>
      </c>
      <c r="KV46" s="79">
        <v>20.931239935671329</v>
      </c>
      <c r="KW46" s="79">
        <v>20.585233491989584</v>
      </c>
      <c r="KX46" s="79">
        <v>19.986819293466397</v>
      </c>
      <c r="KY46" s="79">
        <v>19.046349847586953</v>
      </c>
      <c r="KZ46" s="79">
        <v>17.653339301350115</v>
      </c>
      <c r="LA46" s="79">
        <v>15.691857156755759</v>
      </c>
      <c r="LB46" s="79">
        <v>13.948317472671988</v>
      </c>
      <c r="LC46" s="79">
        <v>12.398504420152676</v>
      </c>
      <c r="LD46" s="79">
        <v>10.871276595874861</v>
      </c>
      <c r="LE46" s="79">
        <v>9.3026077134545631</v>
      </c>
      <c r="LF46" s="79">
        <v>7.748903767633692</v>
      </c>
      <c r="LG46" s="79" t="s">
        <v>582</v>
      </c>
      <c r="LH46" s="79" t="s">
        <v>582</v>
      </c>
      <c r="LI46" s="79" t="s">
        <v>582</v>
      </c>
      <c r="LJ46" s="79" t="s">
        <v>3172</v>
      </c>
      <c r="LK46" s="79" t="s">
        <v>3173</v>
      </c>
      <c r="LL46" s="79" t="s">
        <v>3174</v>
      </c>
      <c r="LM46" s="79" t="s">
        <v>3175</v>
      </c>
      <c r="LN46" s="79" t="s">
        <v>3176</v>
      </c>
      <c r="LO46" s="79" t="s">
        <v>3177</v>
      </c>
      <c r="LP46" s="79" t="s">
        <v>3178</v>
      </c>
      <c r="LQ46" s="79" t="s">
        <v>582</v>
      </c>
      <c r="LR46" s="79" t="s">
        <v>582</v>
      </c>
      <c r="LS46" s="79" t="s">
        <v>582</v>
      </c>
      <c r="LT46" s="79" t="s">
        <v>582</v>
      </c>
      <c r="LU46" s="79" t="s">
        <v>582</v>
      </c>
      <c r="LV46" s="79" t="s">
        <v>582</v>
      </c>
      <c r="LW46" s="79" t="s">
        <v>582</v>
      </c>
      <c r="LX46" s="79" t="s">
        <v>582</v>
      </c>
      <c r="LY46" s="79" t="s">
        <v>582</v>
      </c>
      <c r="LZ46" s="79" t="s">
        <v>582</v>
      </c>
      <c r="MA46" s="79" t="s">
        <v>582</v>
      </c>
      <c r="MB46" s="79" t="s">
        <v>582</v>
      </c>
      <c r="MC46" s="79" t="s">
        <v>582</v>
      </c>
      <c r="MD46" s="79" t="s">
        <v>582</v>
      </c>
      <c r="ME46" s="79" t="s">
        <v>582</v>
      </c>
      <c r="MF46" s="79" t="s">
        <v>582</v>
      </c>
      <c r="MG46" s="79" t="s">
        <v>582</v>
      </c>
      <c r="MH46" s="79" t="s">
        <v>3179</v>
      </c>
      <c r="MI46" s="79" t="s">
        <v>582</v>
      </c>
      <c r="MJ46" s="79" t="s">
        <v>582</v>
      </c>
      <c r="MK46" s="79" t="s">
        <v>582</v>
      </c>
      <c r="ML46" s="79" t="s">
        <v>3172</v>
      </c>
      <c r="MM46" s="79" t="s">
        <v>3180</v>
      </c>
      <c r="MN46" s="79" t="s">
        <v>3181</v>
      </c>
      <c r="MO46" s="79" t="s">
        <v>3182</v>
      </c>
      <c r="MP46" s="79" t="s">
        <v>3183</v>
      </c>
      <c r="MQ46" s="79" t="s">
        <v>3184</v>
      </c>
      <c r="MR46" s="79" t="s">
        <v>3185</v>
      </c>
      <c r="MS46" s="79" t="s">
        <v>3185</v>
      </c>
      <c r="MT46" s="79" t="s">
        <v>3185</v>
      </c>
      <c r="MU46" s="79" t="s">
        <v>3185</v>
      </c>
      <c r="MV46" s="79" t="s">
        <v>3185</v>
      </c>
      <c r="MW46" s="79" t="s">
        <v>3185</v>
      </c>
      <c r="MX46" s="79" t="s">
        <v>3185</v>
      </c>
      <c r="MY46" s="79" t="s">
        <v>3185</v>
      </c>
      <c r="MZ46" s="79" t="s">
        <v>3185</v>
      </c>
      <c r="NA46" s="79" t="s">
        <v>3185</v>
      </c>
      <c r="NB46" s="79" t="s">
        <v>3185</v>
      </c>
      <c r="NC46" s="79" t="s">
        <v>3185</v>
      </c>
      <c r="ND46" s="79" t="s">
        <v>3185</v>
      </c>
      <c r="NE46" s="79" t="s">
        <v>3185</v>
      </c>
      <c r="NF46" s="79" t="s">
        <v>3185</v>
      </c>
      <c r="NG46" s="79" t="s">
        <v>3185</v>
      </c>
      <c r="NH46" s="79" t="s">
        <v>3185</v>
      </c>
      <c r="NI46" s="79" t="s">
        <v>3185</v>
      </c>
      <c r="NJ46" s="79" t="s">
        <v>3186</v>
      </c>
      <c r="NK46" s="79" t="s">
        <v>589</v>
      </c>
      <c r="NL46" s="79" t="s">
        <v>589</v>
      </c>
      <c r="NM46" s="79" t="s">
        <v>589</v>
      </c>
      <c r="NN46" s="79" t="s">
        <v>589</v>
      </c>
      <c r="NO46" s="79" t="s">
        <v>589</v>
      </c>
      <c r="NP46" s="79" t="s">
        <v>589</v>
      </c>
      <c r="NQ46" s="79" t="s">
        <v>589</v>
      </c>
      <c r="NR46" s="79" t="s">
        <v>589</v>
      </c>
      <c r="NS46" s="79" t="s">
        <v>589</v>
      </c>
      <c r="NT46" s="79" t="s">
        <v>589</v>
      </c>
      <c r="NU46" s="79" t="s">
        <v>589</v>
      </c>
      <c r="NV46" s="79" t="s">
        <v>589</v>
      </c>
      <c r="NW46" s="79" t="s">
        <v>589</v>
      </c>
      <c r="NX46" s="79" t="s">
        <v>589</v>
      </c>
      <c r="NY46" s="79" t="s">
        <v>589</v>
      </c>
      <c r="NZ46" s="79" t="s">
        <v>589</v>
      </c>
      <c r="OA46" s="79" t="s">
        <v>589</v>
      </c>
      <c r="OB46" s="79" t="s">
        <v>589</v>
      </c>
      <c r="OC46" s="79" t="s">
        <v>589</v>
      </c>
      <c r="OD46" s="79" t="s">
        <v>589</v>
      </c>
      <c r="OE46" s="79" t="s">
        <v>589</v>
      </c>
      <c r="OF46" s="79" t="s">
        <v>589</v>
      </c>
      <c r="OG46" s="79" t="s">
        <v>589</v>
      </c>
      <c r="OH46" s="79" t="s">
        <v>589</v>
      </c>
      <c r="OI46" s="79" t="s">
        <v>589</v>
      </c>
      <c r="OJ46" s="79" t="s">
        <v>589</v>
      </c>
      <c r="OK46" s="79" t="s">
        <v>589</v>
      </c>
      <c r="OL46" s="79" t="s">
        <v>589</v>
      </c>
      <c r="OM46" s="80">
        <v>69.632400000000004</v>
      </c>
      <c r="ON46" s="80">
        <v>69.632400000000004</v>
      </c>
      <c r="OO46" s="80">
        <v>69.632400000000004</v>
      </c>
      <c r="OP46" s="80">
        <v>69.632400000000004</v>
      </c>
      <c r="OQ46" s="80">
        <v>69.632400000000004</v>
      </c>
      <c r="OR46" s="80">
        <v>69.632400000000004</v>
      </c>
      <c r="OS46" s="80">
        <v>69.621200000000002</v>
      </c>
      <c r="OT46" s="80">
        <v>69.621200000000002</v>
      </c>
      <c r="OU46" s="80">
        <v>69.621200000000002</v>
      </c>
      <c r="OV46" s="80">
        <v>69.621200000000002</v>
      </c>
      <c r="OW46" s="80">
        <v>69.621200000000002</v>
      </c>
      <c r="OX46" s="80">
        <v>69.621200000000002</v>
      </c>
      <c r="OY46" s="80">
        <v>69.621200000000002</v>
      </c>
      <c r="OZ46" s="80">
        <v>69.621200000000002</v>
      </c>
      <c r="PA46" s="80">
        <v>69.621200000000002</v>
      </c>
      <c r="PB46" s="80">
        <v>69.621200000000002</v>
      </c>
      <c r="PC46" s="80">
        <v>69.621200000000002</v>
      </c>
      <c r="PD46" s="80">
        <v>69.621200000000002</v>
      </c>
      <c r="PE46" s="80">
        <v>69.621200000000002</v>
      </c>
      <c r="PF46" s="80">
        <v>69.621200000000002</v>
      </c>
      <c r="PG46" s="80">
        <v>69.621200000000002</v>
      </c>
      <c r="PH46" s="80">
        <v>69.621200000000002</v>
      </c>
      <c r="PI46" s="80">
        <v>69.621200000000002</v>
      </c>
      <c r="PJ46" s="80">
        <v>69.621200000000002</v>
      </c>
      <c r="PK46" s="80">
        <v>69.621200000000002</v>
      </c>
      <c r="PL46" s="80">
        <v>69.621200000000002</v>
      </c>
      <c r="PM46" s="80">
        <v>69.621200000000002</v>
      </c>
      <c r="PN46" s="80">
        <v>69.621200000000002</v>
      </c>
      <c r="PO46" s="80">
        <v>5.8661000000000003</v>
      </c>
      <c r="PP46" s="80">
        <v>5.8661000000000003</v>
      </c>
      <c r="PQ46" s="80">
        <v>5.8661000000000003</v>
      </c>
      <c r="PR46" s="80">
        <v>5.8661000000000003</v>
      </c>
      <c r="PS46" s="80">
        <v>5.8661000000000003</v>
      </c>
      <c r="PT46" s="80">
        <v>5.8661000000000003</v>
      </c>
      <c r="PU46" s="80">
        <v>4.7313999999999998</v>
      </c>
      <c r="PV46" s="80">
        <v>4.7313999999999998</v>
      </c>
      <c r="PW46" s="80">
        <v>4.7313999999999998</v>
      </c>
      <c r="PX46" s="80">
        <v>4.7313999999999998</v>
      </c>
      <c r="PY46" s="80">
        <v>4.7313999999999998</v>
      </c>
      <c r="PZ46" s="80">
        <v>4.7313999999999998</v>
      </c>
      <c r="QA46" s="80">
        <v>4.7313999999999998</v>
      </c>
      <c r="QB46" s="80">
        <v>4.7313999999999998</v>
      </c>
      <c r="QC46" s="80">
        <v>4.7313999999999998</v>
      </c>
      <c r="QD46" s="80">
        <v>4.7313999999999998</v>
      </c>
      <c r="QE46" s="80">
        <v>4.7313999999999998</v>
      </c>
      <c r="QF46" s="80">
        <v>4.7313999999999998</v>
      </c>
      <c r="QG46" s="80">
        <v>4.7313999999999998</v>
      </c>
      <c r="QH46" s="80">
        <v>4.7313999999999998</v>
      </c>
      <c r="QI46" s="80">
        <v>4.7313999999999998</v>
      </c>
      <c r="QJ46" s="80">
        <v>4.7313999999999998</v>
      </c>
      <c r="QK46" s="80">
        <v>4.7313999999999998</v>
      </c>
      <c r="QL46" s="80">
        <v>4.7313999999999998</v>
      </c>
      <c r="QM46" s="80">
        <v>4.7313999999999998</v>
      </c>
      <c r="QN46" s="80">
        <v>4.7313999999999998</v>
      </c>
      <c r="QO46" s="80">
        <v>4.7313999999999998</v>
      </c>
      <c r="QP46" s="80">
        <v>4.7313999999999998</v>
      </c>
      <c r="QQ46" s="80">
        <v>0</v>
      </c>
      <c r="QR46" s="80">
        <v>0</v>
      </c>
      <c r="QS46" s="80">
        <v>0</v>
      </c>
      <c r="QT46" s="80">
        <v>0.48585190357620833</v>
      </c>
      <c r="QU46" s="80">
        <v>1.1714686590538026</v>
      </c>
      <c r="QV46" s="80">
        <v>1.6888695328837662</v>
      </c>
      <c r="QW46" s="80">
        <v>2.6176762372456372</v>
      </c>
      <c r="QX46" s="80">
        <v>3.6769114247360548</v>
      </c>
      <c r="QY46" s="80">
        <v>5.0133393490923481</v>
      </c>
      <c r="QZ46" s="80">
        <v>6.5092549314574963</v>
      </c>
      <c r="RA46" s="80">
        <v>8.1088693073938387</v>
      </c>
      <c r="RB46" s="80">
        <v>9.6765457096482361</v>
      </c>
      <c r="RC46" s="80">
        <v>11.084368272233382</v>
      </c>
      <c r="RD46" s="80">
        <v>12.239250986779904</v>
      </c>
      <c r="RE46" s="80">
        <v>12.263809443628441</v>
      </c>
      <c r="RF46" s="80">
        <v>12.15867174932181</v>
      </c>
      <c r="RG46" s="80">
        <v>11.993217686114606</v>
      </c>
      <c r="RH46" s="80">
        <v>11.779036754285723</v>
      </c>
      <c r="RI46" s="80">
        <v>11.659418691992824</v>
      </c>
      <c r="RJ46" s="80">
        <v>11.22661157662338</v>
      </c>
      <c r="RK46" s="80">
        <v>10.693122027526325</v>
      </c>
      <c r="RL46" s="80">
        <v>10.018005528078694</v>
      </c>
      <c r="RM46" s="80">
        <v>9.191589740470981</v>
      </c>
      <c r="RN46" s="80">
        <v>10.455388566168915</v>
      </c>
      <c r="RO46" s="80">
        <v>9.3086010167803312</v>
      </c>
      <c r="RP46" s="80">
        <v>7.9797786136905442</v>
      </c>
      <c r="RQ46" s="80">
        <v>6.5235227567857477</v>
      </c>
      <c r="RR46" s="80">
        <v>4.9991601003426851</v>
      </c>
      <c r="RS46" s="80">
        <v>0</v>
      </c>
      <c r="RT46" s="80">
        <v>0</v>
      </c>
      <c r="RU46" s="80">
        <v>0</v>
      </c>
      <c r="RV46" s="80">
        <v>0.48585190357607644</v>
      </c>
      <c r="RW46" s="80">
        <v>1.6573205626300478</v>
      </c>
      <c r="RX46" s="80">
        <v>3.3461900955135206</v>
      </c>
      <c r="RY46" s="80">
        <v>5.9638663327596078</v>
      </c>
      <c r="RZ46" s="80">
        <v>9.6407777574959255</v>
      </c>
      <c r="SA46" s="80">
        <v>14.654117106587819</v>
      </c>
      <c r="SB46" s="80">
        <v>21.163372038045509</v>
      </c>
      <c r="SC46" s="80">
        <v>29.272241345439397</v>
      </c>
      <c r="SD46" s="80">
        <v>38.94878705508745</v>
      </c>
      <c r="SE46" s="80">
        <v>50.033155327320856</v>
      </c>
      <c r="SF46" s="80">
        <v>62.272406314101318</v>
      </c>
      <c r="SG46" s="80">
        <v>74.536215757729224</v>
      </c>
      <c r="SH46" s="80">
        <v>86.694887507050225</v>
      </c>
      <c r="SI46" s="80">
        <v>98.634121648323344</v>
      </c>
      <c r="SJ46" s="80">
        <v>110.235009845077</v>
      </c>
      <c r="SK46" s="80">
        <v>121.54842209338813</v>
      </c>
      <c r="SL46" s="80">
        <v>132.56849027011685</v>
      </c>
      <c r="SM46" s="80">
        <v>143.26600764618479</v>
      </c>
      <c r="SN46" s="80">
        <v>153.57987216091033</v>
      </c>
      <c r="SO46" s="80">
        <v>163.42765599403265</v>
      </c>
      <c r="SP46" s="80">
        <v>174.91543082225553</v>
      </c>
      <c r="SQ46" s="80">
        <v>185.81151040911436</v>
      </c>
      <c r="SR46" s="80">
        <v>195.87412167618686</v>
      </c>
      <c r="SS46" s="80">
        <v>205.00086634492754</v>
      </c>
      <c r="ST46" s="80">
        <v>213.26068625934431</v>
      </c>
      <c r="SU46" s="80" t="s">
        <v>582</v>
      </c>
      <c r="SV46" s="80" t="s">
        <v>582</v>
      </c>
      <c r="SW46" s="80" t="s">
        <v>582</v>
      </c>
      <c r="SX46" s="79">
        <v>8.2823642864094202E-2</v>
      </c>
      <c r="SY46" s="79">
        <v>0.19970139281079999</v>
      </c>
      <c r="SZ46" s="80" t="s">
        <v>3174</v>
      </c>
      <c r="TA46" s="80" t="s">
        <v>3175</v>
      </c>
      <c r="TB46" s="80" t="s">
        <v>3176</v>
      </c>
      <c r="TC46" s="80" t="s">
        <v>3177</v>
      </c>
      <c r="TD46" s="80" t="s">
        <v>3178</v>
      </c>
      <c r="TE46" s="80" t="s">
        <v>3187</v>
      </c>
      <c r="TF46" s="80" t="s">
        <v>3188</v>
      </c>
      <c r="TG46" s="80" t="s">
        <v>3189</v>
      </c>
      <c r="TH46" s="80" t="s">
        <v>3190</v>
      </c>
      <c r="TI46" s="80" t="s">
        <v>3191</v>
      </c>
      <c r="TJ46" s="80" t="s">
        <v>3192</v>
      </c>
      <c r="TK46" s="80" t="s">
        <v>3193</v>
      </c>
      <c r="TL46" s="80" t="s">
        <v>3194</v>
      </c>
      <c r="TM46" s="80" t="s">
        <v>3195</v>
      </c>
      <c r="TN46" s="80" t="s">
        <v>3196</v>
      </c>
      <c r="TO46" s="80" t="s">
        <v>3197</v>
      </c>
      <c r="TP46" s="80" t="s">
        <v>3198</v>
      </c>
      <c r="TQ46" s="80" t="s">
        <v>3199</v>
      </c>
      <c r="TR46" s="80" t="s">
        <v>3200</v>
      </c>
      <c r="TS46" s="80" t="s">
        <v>3201</v>
      </c>
      <c r="TT46" s="80" t="s">
        <v>3202</v>
      </c>
      <c r="TU46" s="80" t="s">
        <v>3203</v>
      </c>
      <c r="TV46" s="80" t="s">
        <v>3204</v>
      </c>
      <c r="TW46" s="80" t="s">
        <v>582</v>
      </c>
      <c r="TX46" s="80" t="s">
        <v>582</v>
      </c>
    </row>
    <row r="47" spans="1:544" hidden="1">
      <c r="A47" t="str">
        <f>Table3[[#This Row],[Measure]]&amp;"_"&amp;Table3[[#This Row],[Vintage]]&amp;"_"&amp;Table3[[#This Row],[2026 Economic Achievable TRC Potential Efficient Definition]]</f>
        <v>Stove/Oven_New_High Efficiency</v>
      </c>
      <c r="B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S_New_Baseline_High Efficiency</v>
      </c>
      <c r="D47" s="79" t="s">
        <v>105</v>
      </c>
      <c r="E47" s="79" t="s">
        <v>603</v>
      </c>
      <c r="F47" s="79" t="s">
        <v>278</v>
      </c>
      <c r="G47" s="79" t="s">
        <v>579</v>
      </c>
      <c r="H47" s="79" t="s">
        <v>544</v>
      </c>
      <c r="I47" s="79" t="s">
        <v>400</v>
      </c>
      <c r="J47" s="79" t="s">
        <v>1150</v>
      </c>
      <c r="K47" s="79" t="s">
        <v>249</v>
      </c>
      <c r="L47" s="79">
        <v>20</v>
      </c>
      <c r="M47" s="79">
        <v>12</v>
      </c>
      <c r="N47" s="79">
        <f>AVERAGE(Table3[[#This Row],[Max Lifetime]:[Min Lifetime]])</f>
        <v>16</v>
      </c>
      <c r="O47" s="79">
        <v>5.8661000000000003</v>
      </c>
      <c r="P47" s="79">
        <v>0</v>
      </c>
      <c r="Q47" s="79">
        <v>0</v>
      </c>
      <c r="R47" s="79">
        <v>0.21559304626120279</v>
      </c>
      <c r="S47" s="79">
        <v>1</v>
      </c>
      <c r="T47" s="79" t="s">
        <v>2774</v>
      </c>
      <c r="U47" s="79" t="s">
        <v>2775</v>
      </c>
      <c r="V47" s="79" t="s">
        <v>1153</v>
      </c>
      <c r="W47" s="79" t="s">
        <v>1154</v>
      </c>
      <c r="X47" s="79" t="s">
        <v>3205</v>
      </c>
      <c r="Y47" s="79" t="s">
        <v>2777</v>
      </c>
      <c r="Z47" s="79" t="s">
        <v>2778</v>
      </c>
      <c r="AA47" s="79" t="s">
        <v>581</v>
      </c>
      <c r="AB47" s="79" t="s">
        <v>582</v>
      </c>
      <c r="AC47" s="79" t="s">
        <v>2864</v>
      </c>
      <c r="AD47" s="79">
        <v>2127.1312373341002</v>
      </c>
      <c r="AE47" s="79" t="s">
        <v>2865</v>
      </c>
      <c r="AF47" s="79">
        <v>1309.0038383594499</v>
      </c>
      <c r="AG47" s="79" t="s">
        <v>587</v>
      </c>
      <c r="AH47" s="79" t="s">
        <v>587</v>
      </c>
      <c r="AI47" s="79" t="s">
        <v>587</v>
      </c>
      <c r="AJ47" s="80">
        <v>0</v>
      </c>
      <c r="AK47" s="80">
        <v>0</v>
      </c>
      <c r="AL47" s="79">
        <v>69.632400000000004</v>
      </c>
      <c r="AM47" s="79" t="s">
        <v>249</v>
      </c>
      <c r="AN47" s="79" t="s">
        <v>249</v>
      </c>
      <c r="AO47" s="79" t="s">
        <v>249</v>
      </c>
      <c r="AP47" s="79" t="s">
        <v>249</v>
      </c>
      <c r="AQ47" s="79" t="s">
        <v>249</v>
      </c>
      <c r="AR47" s="79" t="s">
        <v>249</v>
      </c>
      <c r="AS47" s="79" t="s">
        <v>588</v>
      </c>
      <c r="AT47" s="79" t="s">
        <v>588</v>
      </c>
      <c r="AU47" s="79" t="s">
        <v>588</v>
      </c>
      <c r="AV47" s="79" t="s">
        <v>588</v>
      </c>
      <c r="AW47" s="79" t="s">
        <v>588</v>
      </c>
      <c r="AX47" s="79" t="s">
        <v>588</v>
      </c>
      <c r="AY47" s="79" t="s">
        <v>588</v>
      </c>
      <c r="AZ47" s="79" t="s">
        <v>588</v>
      </c>
      <c r="BA47" s="79" t="s">
        <v>588</v>
      </c>
      <c r="BB47" s="79" t="s">
        <v>588</v>
      </c>
      <c r="BC47" s="79" t="s">
        <v>588</v>
      </c>
      <c r="BD47" s="79" t="s">
        <v>588</v>
      </c>
      <c r="BE47" s="79" t="s">
        <v>588</v>
      </c>
      <c r="BF47" s="79" t="s">
        <v>588</v>
      </c>
      <c r="BG47" s="79" t="s">
        <v>588</v>
      </c>
      <c r="BH47" s="79" t="s">
        <v>588</v>
      </c>
      <c r="BI47" s="79" t="s">
        <v>588</v>
      </c>
      <c r="BJ47" s="79" t="s">
        <v>588</v>
      </c>
      <c r="BK47" s="79" t="s">
        <v>588</v>
      </c>
      <c r="BL47" s="79" t="s">
        <v>588</v>
      </c>
      <c r="BM47" s="79" t="s">
        <v>588</v>
      </c>
      <c r="BN47" s="79" t="s">
        <v>588</v>
      </c>
      <c r="BO47" s="79">
        <v>0</v>
      </c>
      <c r="BP47" s="79">
        <v>0</v>
      </c>
      <c r="BQ47" s="79">
        <v>0</v>
      </c>
      <c r="BR47" s="79">
        <v>0</v>
      </c>
      <c r="BS47" s="79">
        <v>0</v>
      </c>
      <c r="BT47" s="79">
        <v>0</v>
      </c>
      <c r="BU47" s="79">
        <v>0</v>
      </c>
      <c r="BV47" s="79">
        <v>0</v>
      </c>
      <c r="BW47" s="79">
        <v>0</v>
      </c>
      <c r="BX47" s="79">
        <v>0</v>
      </c>
      <c r="BY47" s="79">
        <v>0</v>
      </c>
      <c r="BZ47" s="79">
        <v>0</v>
      </c>
      <c r="CA47" s="79">
        <v>0</v>
      </c>
      <c r="CB47" s="79">
        <v>0</v>
      </c>
      <c r="CC47" s="79">
        <v>0</v>
      </c>
      <c r="CD47" s="79">
        <v>0</v>
      </c>
      <c r="CE47" s="79">
        <v>0</v>
      </c>
      <c r="CF47" s="79">
        <v>0</v>
      </c>
      <c r="CG47" s="79">
        <v>0</v>
      </c>
      <c r="CH47" s="79">
        <v>0</v>
      </c>
      <c r="CI47" s="79">
        <v>0</v>
      </c>
      <c r="CJ47" s="79">
        <v>0</v>
      </c>
      <c r="CK47" s="79">
        <v>0</v>
      </c>
      <c r="CL47" s="79">
        <v>0</v>
      </c>
      <c r="CM47" s="79">
        <v>0</v>
      </c>
      <c r="CN47" s="79">
        <v>0</v>
      </c>
      <c r="CO47" s="79">
        <v>0</v>
      </c>
      <c r="CP47" s="79">
        <v>0</v>
      </c>
      <c r="CQ47" s="79">
        <v>0</v>
      </c>
      <c r="CR47" s="79">
        <v>0</v>
      </c>
      <c r="CS47" s="79">
        <v>0</v>
      </c>
      <c r="CT47" s="79">
        <v>0</v>
      </c>
      <c r="CU47" s="79">
        <v>0</v>
      </c>
      <c r="CV47" s="79">
        <v>0</v>
      </c>
      <c r="CW47" s="79">
        <v>0</v>
      </c>
      <c r="CX47" s="79">
        <v>0</v>
      </c>
      <c r="CY47" s="79">
        <v>0</v>
      </c>
      <c r="CZ47" s="79">
        <v>0</v>
      </c>
      <c r="DA47" s="79">
        <v>0</v>
      </c>
      <c r="DB47" s="79">
        <v>0</v>
      </c>
      <c r="DC47" s="79">
        <v>0</v>
      </c>
      <c r="DD47" s="79">
        <v>0</v>
      </c>
      <c r="DE47" s="79">
        <v>0</v>
      </c>
      <c r="DF47" s="79">
        <v>0</v>
      </c>
      <c r="DG47" s="79">
        <v>0</v>
      </c>
      <c r="DH47" s="79">
        <v>0</v>
      </c>
      <c r="DI47" s="79">
        <v>0</v>
      </c>
      <c r="DJ47" s="79">
        <v>0</v>
      </c>
      <c r="DK47" s="79">
        <v>0</v>
      </c>
      <c r="DL47" s="79">
        <v>0</v>
      </c>
      <c r="DM47" s="79">
        <v>0</v>
      </c>
      <c r="DN47" s="79">
        <v>0</v>
      </c>
      <c r="DO47" s="79">
        <v>0</v>
      </c>
      <c r="DP47" s="79">
        <v>0</v>
      </c>
      <c r="DQ47" s="79">
        <v>0</v>
      </c>
      <c r="DR47" s="79">
        <v>0</v>
      </c>
      <c r="DS47" s="79" t="s">
        <v>582</v>
      </c>
      <c r="DT47" s="79" t="s">
        <v>582</v>
      </c>
      <c r="DU47" s="79" t="s">
        <v>582</v>
      </c>
      <c r="DV47" s="79" t="s">
        <v>582</v>
      </c>
      <c r="DW47" s="79" t="s">
        <v>582</v>
      </c>
      <c r="DX47" s="79" t="s">
        <v>582</v>
      </c>
      <c r="DY47" s="79" t="s">
        <v>582</v>
      </c>
      <c r="DZ47" s="79" t="s">
        <v>582</v>
      </c>
      <c r="EA47" s="79" t="s">
        <v>582</v>
      </c>
      <c r="EB47" s="79" t="s">
        <v>582</v>
      </c>
      <c r="EC47" s="79" t="s">
        <v>582</v>
      </c>
      <c r="ED47" s="79" t="s">
        <v>582</v>
      </c>
      <c r="EE47" s="79" t="s">
        <v>582</v>
      </c>
      <c r="EF47" s="79" t="s">
        <v>582</v>
      </c>
      <c r="EG47" s="79" t="s">
        <v>582</v>
      </c>
      <c r="EH47" s="79" t="s">
        <v>582</v>
      </c>
      <c r="EI47" s="79" t="s">
        <v>582</v>
      </c>
      <c r="EJ47" s="79" t="s">
        <v>582</v>
      </c>
      <c r="EK47" s="79" t="s">
        <v>582</v>
      </c>
      <c r="EL47" s="79" t="s">
        <v>582</v>
      </c>
      <c r="EM47" s="79" t="s">
        <v>582</v>
      </c>
      <c r="EN47" s="79" t="s">
        <v>582</v>
      </c>
      <c r="EO47" s="79" t="s">
        <v>582</v>
      </c>
      <c r="EP47" s="79" t="s">
        <v>582</v>
      </c>
      <c r="EQ47" s="79" t="s">
        <v>582</v>
      </c>
      <c r="ER47" s="79" t="s">
        <v>582</v>
      </c>
      <c r="ES47" s="79" t="s">
        <v>582</v>
      </c>
      <c r="ET47" s="79" t="s">
        <v>582</v>
      </c>
      <c r="EU47" s="79" t="s">
        <v>582</v>
      </c>
      <c r="EV47" s="79" t="s">
        <v>582</v>
      </c>
      <c r="EW47" s="79" t="s">
        <v>582</v>
      </c>
      <c r="EX47" s="79" t="s">
        <v>582</v>
      </c>
      <c r="EY47" s="79" t="s">
        <v>582</v>
      </c>
      <c r="EZ47" s="79" t="s">
        <v>582</v>
      </c>
      <c r="FA47" s="79" t="s">
        <v>582</v>
      </c>
      <c r="FB47" s="79" t="s">
        <v>582</v>
      </c>
      <c r="FC47" s="79" t="s">
        <v>582</v>
      </c>
      <c r="FD47" s="79" t="s">
        <v>582</v>
      </c>
      <c r="FE47" s="79" t="s">
        <v>582</v>
      </c>
      <c r="FF47" s="79" t="s">
        <v>582</v>
      </c>
      <c r="FG47" s="79" t="s">
        <v>582</v>
      </c>
      <c r="FH47" s="79" t="s">
        <v>582</v>
      </c>
      <c r="FI47" s="79" t="s">
        <v>582</v>
      </c>
      <c r="FJ47" s="79" t="s">
        <v>582</v>
      </c>
      <c r="FK47" s="79" t="s">
        <v>582</v>
      </c>
      <c r="FL47" s="79" t="s">
        <v>582</v>
      </c>
      <c r="FM47" s="79" t="s">
        <v>582</v>
      </c>
      <c r="FN47" s="79" t="s">
        <v>582</v>
      </c>
      <c r="FO47" s="79" t="s">
        <v>582</v>
      </c>
      <c r="FP47" s="79" t="s">
        <v>582</v>
      </c>
      <c r="FQ47" s="79" t="s">
        <v>582</v>
      </c>
      <c r="FR47" s="79" t="s">
        <v>582</v>
      </c>
      <c r="FS47" s="79" t="s">
        <v>582</v>
      </c>
      <c r="FT47" s="79" t="s">
        <v>582</v>
      </c>
      <c r="FU47" s="79" t="s">
        <v>582</v>
      </c>
      <c r="FV47" s="79" t="s">
        <v>582</v>
      </c>
      <c r="FW47" s="79" t="s">
        <v>589</v>
      </c>
      <c r="FX47" s="79" t="s">
        <v>589</v>
      </c>
      <c r="FY47" s="79" t="s">
        <v>589</v>
      </c>
      <c r="FZ47" s="79" t="s">
        <v>589</v>
      </c>
      <c r="GA47" s="79" t="s">
        <v>589</v>
      </c>
      <c r="GB47" s="79" t="s">
        <v>589</v>
      </c>
      <c r="GC47" s="79" t="s">
        <v>589</v>
      </c>
      <c r="GD47" s="79" t="s">
        <v>589</v>
      </c>
      <c r="GE47" s="79" t="s">
        <v>589</v>
      </c>
      <c r="GF47" s="79" t="s">
        <v>589</v>
      </c>
      <c r="GG47" s="79" t="s">
        <v>589</v>
      </c>
      <c r="GH47" s="79" t="s">
        <v>589</v>
      </c>
      <c r="GI47" s="79" t="s">
        <v>589</v>
      </c>
      <c r="GJ47" s="79" t="s">
        <v>589</v>
      </c>
      <c r="GK47" s="79" t="s">
        <v>589</v>
      </c>
      <c r="GL47" s="79" t="s">
        <v>589</v>
      </c>
      <c r="GM47" s="79" t="s">
        <v>589</v>
      </c>
      <c r="GN47" s="79" t="s">
        <v>589</v>
      </c>
      <c r="GO47" s="79" t="s">
        <v>589</v>
      </c>
      <c r="GP47" s="79" t="s">
        <v>589</v>
      </c>
      <c r="GQ47" s="79" t="s">
        <v>589</v>
      </c>
      <c r="GR47" s="79" t="s">
        <v>589</v>
      </c>
      <c r="GS47" s="79" t="s">
        <v>589</v>
      </c>
      <c r="GT47" s="79" t="s">
        <v>589</v>
      </c>
      <c r="GU47" s="79" t="s">
        <v>589</v>
      </c>
      <c r="GV47" s="79" t="s">
        <v>589</v>
      </c>
      <c r="GW47" s="79" t="s">
        <v>589</v>
      </c>
      <c r="GX47" s="79" t="s">
        <v>589</v>
      </c>
      <c r="GY47" s="79">
        <v>69.632400000000004</v>
      </c>
      <c r="GZ47" s="79">
        <v>69.632400000000004</v>
      </c>
      <c r="HA47" s="79">
        <v>69.632400000000004</v>
      </c>
      <c r="HB47" s="79">
        <v>69.632400000000004</v>
      </c>
      <c r="HC47" s="79">
        <v>69.632400000000004</v>
      </c>
      <c r="HD47" s="79">
        <v>69.632400000000004</v>
      </c>
      <c r="HE47" s="79">
        <v>69.621200000000002</v>
      </c>
      <c r="HF47" s="79">
        <v>69.621200000000002</v>
      </c>
      <c r="HG47" s="79">
        <v>69.621200000000002</v>
      </c>
      <c r="HH47" s="79">
        <v>69.621200000000002</v>
      </c>
      <c r="HI47" s="79">
        <v>69.621200000000002</v>
      </c>
      <c r="HJ47" s="79">
        <v>69.621200000000002</v>
      </c>
      <c r="HK47" s="79">
        <v>69.621200000000002</v>
      </c>
      <c r="HL47" s="79">
        <v>69.621200000000002</v>
      </c>
      <c r="HM47" s="79">
        <v>69.621200000000002</v>
      </c>
      <c r="HN47" s="79">
        <v>69.621200000000002</v>
      </c>
      <c r="HO47" s="79">
        <v>69.621200000000002</v>
      </c>
      <c r="HP47" s="79">
        <v>69.621200000000002</v>
      </c>
      <c r="HQ47" s="79">
        <v>69.621200000000002</v>
      </c>
      <c r="HR47" s="79">
        <v>69.621200000000002</v>
      </c>
      <c r="HS47" s="79">
        <v>69.621200000000002</v>
      </c>
      <c r="HT47" s="79">
        <v>69.621200000000002</v>
      </c>
      <c r="HU47" s="79">
        <v>69.621200000000002</v>
      </c>
      <c r="HV47" s="79">
        <v>69.621200000000002</v>
      </c>
      <c r="HW47" s="79">
        <v>69.621200000000002</v>
      </c>
      <c r="HX47" s="79">
        <v>69.621200000000002</v>
      </c>
      <c r="HY47" s="79">
        <v>69.621200000000002</v>
      </c>
      <c r="HZ47" s="79">
        <v>69.621200000000002</v>
      </c>
      <c r="IA47" s="79">
        <v>5.8661000000000003</v>
      </c>
      <c r="IB47" s="79">
        <v>5.8661000000000003</v>
      </c>
      <c r="IC47" s="79">
        <v>5.8661000000000003</v>
      </c>
      <c r="ID47" s="79">
        <v>5.8661000000000003</v>
      </c>
      <c r="IE47" s="79">
        <v>5.8661000000000003</v>
      </c>
      <c r="IF47" s="79">
        <v>5.8661000000000003</v>
      </c>
      <c r="IG47" s="79">
        <v>4.7313999999999998</v>
      </c>
      <c r="IH47" s="79">
        <v>4.7313999999999998</v>
      </c>
      <c r="II47" s="79">
        <v>4.7313999999999998</v>
      </c>
      <c r="IJ47" s="79">
        <v>4.7313999999999998</v>
      </c>
      <c r="IK47" s="79">
        <v>4.7313999999999998</v>
      </c>
      <c r="IL47" s="79">
        <v>4.7313999999999998</v>
      </c>
      <c r="IM47" s="79">
        <v>4.7313999999999998</v>
      </c>
      <c r="IN47" s="79">
        <v>4.7313999999999998</v>
      </c>
      <c r="IO47" s="79">
        <v>4.7313999999999998</v>
      </c>
      <c r="IP47" s="79">
        <v>4.7313999999999998</v>
      </c>
      <c r="IQ47" s="79">
        <v>4.7313999999999998</v>
      </c>
      <c r="IR47" s="79">
        <v>4.7313999999999998</v>
      </c>
      <c r="IS47" s="79">
        <v>4.7313999999999998</v>
      </c>
      <c r="IT47" s="79">
        <v>4.7313999999999998</v>
      </c>
      <c r="IU47" s="79">
        <v>4.7313999999999998</v>
      </c>
      <c r="IV47" s="79">
        <v>4.7313999999999998</v>
      </c>
      <c r="IW47" s="79">
        <v>4.7313999999999998</v>
      </c>
      <c r="IX47" s="79">
        <v>4.7313999999999998</v>
      </c>
      <c r="IY47" s="79">
        <v>4.7313999999999998</v>
      </c>
      <c r="IZ47" s="79">
        <v>4.7313999999999998</v>
      </c>
      <c r="JA47" s="79">
        <v>4.7313999999999998</v>
      </c>
      <c r="JB47" s="79">
        <v>4.7313999999999998</v>
      </c>
      <c r="JC47" s="79">
        <v>0</v>
      </c>
      <c r="JD47" s="79">
        <v>0</v>
      </c>
      <c r="JE47" s="79">
        <v>0</v>
      </c>
      <c r="JF47" s="79">
        <v>0</v>
      </c>
      <c r="JG47" s="79">
        <v>0</v>
      </c>
      <c r="JH47" s="79">
        <v>0</v>
      </c>
      <c r="JI47" s="79">
        <v>0</v>
      </c>
      <c r="JJ47" s="79">
        <v>0</v>
      </c>
      <c r="JK47" s="79">
        <v>0</v>
      </c>
      <c r="JL47" s="79">
        <v>0</v>
      </c>
      <c r="JM47" s="79">
        <v>0</v>
      </c>
      <c r="JN47" s="79">
        <v>0</v>
      </c>
      <c r="JO47" s="79">
        <v>0</v>
      </c>
      <c r="JP47" s="79">
        <v>0</v>
      </c>
      <c r="JQ47" s="79">
        <v>0</v>
      </c>
      <c r="JR47" s="79">
        <v>0</v>
      </c>
      <c r="JS47" s="79">
        <v>0</v>
      </c>
      <c r="JT47" s="79">
        <v>0</v>
      </c>
      <c r="JU47" s="79">
        <v>0</v>
      </c>
      <c r="JV47" s="79">
        <v>0</v>
      </c>
      <c r="JW47" s="79">
        <v>0</v>
      </c>
      <c r="JX47" s="79">
        <v>0</v>
      </c>
      <c r="JY47" s="79">
        <v>0</v>
      </c>
      <c r="JZ47" s="79">
        <v>0</v>
      </c>
      <c r="KA47" s="79">
        <v>0</v>
      </c>
      <c r="KB47" s="79">
        <v>0</v>
      </c>
      <c r="KC47" s="79">
        <v>0</v>
      </c>
      <c r="KD47" s="79">
        <v>0</v>
      </c>
      <c r="KE47" s="79">
        <v>0</v>
      </c>
      <c r="KF47" s="79">
        <v>0</v>
      </c>
      <c r="KG47" s="79">
        <v>0</v>
      </c>
      <c r="KH47" s="79">
        <v>0</v>
      </c>
      <c r="KI47" s="79">
        <v>0</v>
      </c>
      <c r="KJ47" s="79">
        <v>0</v>
      </c>
      <c r="KK47" s="79">
        <v>0</v>
      </c>
      <c r="KL47" s="79">
        <v>0</v>
      </c>
      <c r="KM47" s="79">
        <v>0</v>
      </c>
      <c r="KN47" s="79">
        <v>0</v>
      </c>
      <c r="KO47" s="79">
        <v>0</v>
      </c>
      <c r="KP47" s="79">
        <v>0</v>
      </c>
      <c r="KQ47" s="79">
        <v>0</v>
      </c>
      <c r="KR47" s="79">
        <v>0</v>
      </c>
      <c r="KS47" s="79">
        <v>0</v>
      </c>
      <c r="KT47" s="79">
        <v>0</v>
      </c>
      <c r="KU47" s="79">
        <v>0</v>
      </c>
      <c r="KV47" s="79">
        <v>0</v>
      </c>
      <c r="KW47" s="79">
        <v>0</v>
      </c>
      <c r="KX47" s="79">
        <v>0</v>
      </c>
      <c r="KY47" s="79">
        <v>0</v>
      </c>
      <c r="KZ47" s="79">
        <v>0</v>
      </c>
      <c r="LA47" s="79">
        <v>0</v>
      </c>
      <c r="LB47" s="79">
        <v>0</v>
      </c>
      <c r="LC47" s="79">
        <v>0</v>
      </c>
      <c r="LD47" s="79">
        <v>0</v>
      </c>
      <c r="LE47" s="79">
        <v>0</v>
      </c>
      <c r="LF47" s="79">
        <v>0</v>
      </c>
      <c r="LG47" s="79" t="s">
        <v>582</v>
      </c>
      <c r="LH47" s="79" t="s">
        <v>582</v>
      </c>
      <c r="LI47" s="79" t="s">
        <v>582</v>
      </c>
      <c r="LJ47" s="79" t="s">
        <v>582</v>
      </c>
      <c r="LK47" s="79" t="s">
        <v>582</v>
      </c>
      <c r="LL47" s="79" t="s">
        <v>582</v>
      </c>
      <c r="LM47" s="79" t="s">
        <v>582</v>
      </c>
      <c r="LN47" s="79" t="s">
        <v>582</v>
      </c>
      <c r="LO47" s="79" t="s">
        <v>582</v>
      </c>
      <c r="LP47" s="79" t="s">
        <v>582</v>
      </c>
      <c r="LQ47" s="79" t="s">
        <v>582</v>
      </c>
      <c r="LR47" s="79" t="s">
        <v>582</v>
      </c>
      <c r="LS47" s="79" t="s">
        <v>582</v>
      </c>
      <c r="LT47" s="79" t="s">
        <v>582</v>
      </c>
      <c r="LU47" s="79" t="s">
        <v>582</v>
      </c>
      <c r="LV47" s="79" t="s">
        <v>582</v>
      </c>
      <c r="LW47" s="79" t="s">
        <v>582</v>
      </c>
      <c r="LX47" s="79" t="s">
        <v>582</v>
      </c>
      <c r="LY47" s="79" t="s">
        <v>582</v>
      </c>
      <c r="LZ47" s="79" t="s">
        <v>582</v>
      </c>
      <c r="MA47" s="79" t="s">
        <v>582</v>
      </c>
      <c r="MB47" s="79" t="s">
        <v>582</v>
      </c>
      <c r="MC47" s="79" t="s">
        <v>582</v>
      </c>
      <c r="MD47" s="79" t="s">
        <v>582</v>
      </c>
      <c r="ME47" s="79" t="s">
        <v>582</v>
      </c>
      <c r="MF47" s="79" t="s">
        <v>582</v>
      </c>
      <c r="MG47" s="79" t="s">
        <v>582</v>
      </c>
      <c r="MH47" s="79" t="s">
        <v>582</v>
      </c>
      <c r="MI47" s="79" t="s">
        <v>582</v>
      </c>
      <c r="MJ47" s="79" t="s">
        <v>582</v>
      </c>
      <c r="MK47" s="79" t="s">
        <v>582</v>
      </c>
      <c r="ML47" s="79" t="s">
        <v>582</v>
      </c>
      <c r="MM47" s="79" t="s">
        <v>582</v>
      </c>
      <c r="MN47" s="79" t="s">
        <v>582</v>
      </c>
      <c r="MO47" s="79" t="s">
        <v>582</v>
      </c>
      <c r="MP47" s="79" t="s">
        <v>582</v>
      </c>
      <c r="MQ47" s="79" t="s">
        <v>582</v>
      </c>
      <c r="MR47" s="79" t="s">
        <v>582</v>
      </c>
      <c r="MS47" s="79" t="s">
        <v>582</v>
      </c>
      <c r="MT47" s="79" t="s">
        <v>582</v>
      </c>
      <c r="MU47" s="79" t="s">
        <v>582</v>
      </c>
      <c r="MV47" s="79" t="s">
        <v>582</v>
      </c>
      <c r="MW47" s="79" t="s">
        <v>582</v>
      </c>
      <c r="MX47" s="79" t="s">
        <v>582</v>
      </c>
      <c r="MY47" s="79" t="s">
        <v>582</v>
      </c>
      <c r="MZ47" s="79" t="s">
        <v>582</v>
      </c>
      <c r="NA47" s="79" t="s">
        <v>582</v>
      </c>
      <c r="NB47" s="79" t="s">
        <v>582</v>
      </c>
      <c r="NC47" s="79" t="s">
        <v>582</v>
      </c>
      <c r="ND47" s="79" t="s">
        <v>582</v>
      </c>
      <c r="NE47" s="79" t="s">
        <v>582</v>
      </c>
      <c r="NF47" s="79" t="s">
        <v>582</v>
      </c>
      <c r="NG47" s="79" t="s">
        <v>582</v>
      </c>
      <c r="NH47" s="79" t="s">
        <v>582</v>
      </c>
      <c r="NI47" s="79" t="s">
        <v>582</v>
      </c>
      <c r="NJ47" s="79" t="s">
        <v>582</v>
      </c>
      <c r="NK47" s="79" t="s">
        <v>589</v>
      </c>
      <c r="NL47" s="79" t="s">
        <v>589</v>
      </c>
      <c r="NM47" s="79" t="s">
        <v>589</v>
      </c>
      <c r="NN47" s="79" t="s">
        <v>589</v>
      </c>
      <c r="NO47" s="79" t="s">
        <v>589</v>
      </c>
      <c r="NP47" s="79" t="s">
        <v>589</v>
      </c>
      <c r="NQ47" s="79" t="s">
        <v>589</v>
      </c>
      <c r="NR47" s="79" t="s">
        <v>589</v>
      </c>
      <c r="NS47" s="79" t="s">
        <v>589</v>
      </c>
      <c r="NT47" s="79" t="s">
        <v>589</v>
      </c>
      <c r="NU47" s="79" t="s">
        <v>589</v>
      </c>
      <c r="NV47" s="79" t="s">
        <v>589</v>
      </c>
      <c r="NW47" s="79" t="s">
        <v>589</v>
      </c>
      <c r="NX47" s="79" t="s">
        <v>589</v>
      </c>
      <c r="NY47" s="79" t="s">
        <v>589</v>
      </c>
      <c r="NZ47" s="79" t="s">
        <v>589</v>
      </c>
      <c r="OA47" s="79" t="s">
        <v>589</v>
      </c>
      <c r="OB47" s="79" t="s">
        <v>589</v>
      </c>
      <c r="OC47" s="79" t="s">
        <v>589</v>
      </c>
      <c r="OD47" s="79" t="s">
        <v>589</v>
      </c>
      <c r="OE47" s="79" t="s">
        <v>589</v>
      </c>
      <c r="OF47" s="79" t="s">
        <v>589</v>
      </c>
      <c r="OG47" s="79" t="s">
        <v>589</v>
      </c>
      <c r="OH47" s="79" t="s">
        <v>589</v>
      </c>
      <c r="OI47" s="79" t="s">
        <v>589</v>
      </c>
      <c r="OJ47" s="79" t="s">
        <v>589</v>
      </c>
      <c r="OK47" s="79" t="s">
        <v>589</v>
      </c>
      <c r="OL47" s="79" t="s">
        <v>589</v>
      </c>
      <c r="OM47" s="80">
        <v>69.632400000000004</v>
      </c>
      <c r="ON47" s="80">
        <v>69.632400000000004</v>
      </c>
      <c r="OO47" s="80">
        <v>69.632400000000004</v>
      </c>
      <c r="OP47" s="80">
        <v>69.632400000000004</v>
      </c>
      <c r="OQ47" s="80">
        <v>69.632400000000004</v>
      </c>
      <c r="OR47" s="80">
        <v>69.632400000000004</v>
      </c>
      <c r="OS47" s="80">
        <v>69.621200000000002</v>
      </c>
      <c r="OT47" s="80">
        <v>69.621200000000002</v>
      </c>
      <c r="OU47" s="80">
        <v>69.621200000000002</v>
      </c>
      <c r="OV47" s="80">
        <v>69.621200000000002</v>
      </c>
      <c r="OW47" s="80">
        <v>69.621200000000002</v>
      </c>
      <c r="OX47" s="80">
        <v>69.621200000000002</v>
      </c>
      <c r="OY47" s="80">
        <v>69.621200000000002</v>
      </c>
      <c r="OZ47" s="80">
        <v>69.621200000000002</v>
      </c>
      <c r="PA47" s="80">
        <v>69.621200000000002</v>
      </c>
      <c r="PB47" s="80">
        <v>69.621200000000002</v>
      </c>
      <c r="PC47" s="80">
        <v>69.621200000000002</v>
      </c>
      <c r="PD47" s="80">
        <v>69.621200000000002</v>
      </c>
      <c r="PE47" s="80">
        <v>69.621200000000002</v>
      </c>
      <c r="PF47" s="80">
        <v>69.621200000000002</v>
      </c>
      <c r="PG47" s="80">
        <v>69.621200000000002</v>
      </c>
      <c r="PH47" s="80">
        <v>69.621200000000002</v>
      </c>
      <c r="PI47" s="80">
        <v>69.621200000000002</v>
      </c>
      <c r="PJ47" s="80">
        <v>69.621200000000002</v>
      </c>
      <c r="PK47" s="80">
        <v>69.621200000000002</v>
      </c>
      <c r="PL47" s="80">
        <v>69.621200000000002</v>
      </c>
      <c r="PM47" s="80">
        <v>69.621200000000002</v>
      </c>
      <c r="PN47" s="80">
        <v>69.621200000000002</v>
      </c>
      <c r="PO47" s="80">
        <v>5.8661000000000003</v>
      </c>
      <c r="PP47" s="80">
        <v>5.8661000000000003</v>
      </c>
      <c r="PQ47" s="80">
        <v>5.8661000000000003</v>
      </c>
      <c r="PR47" s="80">
        <v>5.8661000000000003</v>
      </c>
      <c r="PS47" s="80">
        <v>5.8661000000000003</v>
      </c>
      <c r="PT47" s="80">
        <v>5.8661000000000003</v>
      </c>
      <c r="PU47" s="80">
        <v>4.7313999999999998</v>
      </c>
      <c r="PV47" s="80">
        <v>4.7313999999999998</v>
      </c>
      <c r="PW47" s="80">
        <v>4.7313999999999998</v>
      </c>
      <c r="PX47" s="80">
        <v>4.7313999999999998</v>
      </c>
      <c r="PY47" s="80">
        <v>4.7313999999999998</v>
      </c>
      <c r="PZ47" s="80">
        <v>4.7313999999999998</v>
      </c>
      <c r="QA47" s="80">
        <v>4.7313999999999998</v>
      </c>
      <c r="QB47" s="80">
        <v>4.7313999999999998</v>
      </c>
      <c r="QC47" s="80">
        <v>4.7313999999999998</v>
      </c>
      <c r="QD47" s="80">
        <v>4.7313999999999998</v>
      </c>
      <c r="QE47" s="80">
        <v>4.7313999999999998</v>
      </c>
      <c r="QF47" s="80">
        <v>4.7313999999999998</v>
      </c>
      <c r="QG47" s="80">
        <v>4.7313999999999998</v>
      </c>
      <c r="QH47" s="80">
        <v>4.7313999999999998</v>
      </c>
      <c r="QI47" s="80">
        <v>4.7313999999999998</v>
      </c>
      <c r="QJ47" s="80">
        <v>4.7313999999999998</v>
      </c>
      <c r="QK47" s="80">
        <v>4.7313999999999998</v>
      </c>
      <c r="QL47" s="80">
        <v>4.7313999999999998</v>
      </c>
      <c r="QM47" s="80">
        <v>4.7313999999999998</v>
      </c>
      <c r="QN47" s="80">
        <v>4.7313999999999998</v>
      </c>
      <c r="QO47" s="80">
        <v>4.7313999999999998</v>
      </c>
      <c r="QP47" s="80">
        <v>4.7313999999999998</v>
      </c>
      <c r="QQ47" s="80">
        <v>0</v>
      </c>
      <c r="QR47" s="80">
        <v>0</v>
      </c>
      <c r="QS47" s="80">
        <v>0</v>
      </c>
      <c r="QT47" s="80">
        <v>0</v>
      </c>
      <c r="QU47" s="80">
        <v>0</v>
      </c>
      <c r="QV47" s="80">
        <v>0</v>
      </c>
      <c r="QW47" s="80">
        <v>0</v>
      </c>
      <c r="QX47" s="80">
        <v>0</v>
      </c>
      <c r="QY47" s="80">
        <v>0</v>
      </c>
      <c r="QZ47" s="80">
        <v>0</v>
      </c>
      <c r="RA47" s="80">
        <v>0</v>
      </c>
      <c r="RB47" s="80">
        <v>0</v>
      </c>
      <c r="RC47" s="80">
        <v>0</v>
      </c>
      <c r="RD47" s="80">
        <v>0</v>
      </c>
      <c r="RE47" s="80">
        <v>0</v>
      </c>
      <c r="RF47" s="80">
        <v>0</v>
      </c>
      <c r="RG47" s="80">
        <v>0</v>
      </c>
      <c r="RH47" s="80">
        <v>0</v>
      </c>
      <c r="RI47" s="80">
        <v>0</v>
      </c>
      <c r="RJ47" s="80">
        <v>0</v>
      </c>
      <c r="RK47" s="80">
        <v>0</v>
      </c>
      <c r="RL47" s="80">
        <v>0</v>
      </c>
      <c r="RM47" s="80">
        <v>0</v>
      </c>
      <c r="RN47" s="80">
        <v>0</v>
      </c>
      <c r="RO47" s="80">
        <v>0</v>
      </c>
      <c r="RP47" s="80">
        <v>0</v>
      </c>
      <c r="RQ47" s="80">
        <v>0</v>
      </c>
      <c r="RR47" s="80">
        <v>0</v>
      </c>
      <c r="RS47" s="80">
        <v>0</v>
      </c>
      <c r="RT47" s="80">
        <v>0</v>
      </c>
      <c r="RU47" s="80">
        <v>0</v>
      </c>
      <c r="RV47" s="80">
        <v>0</v>
      </c>
      <c r="RW47" s="80">
        <v>0</v>
      </c>
      <c r="RX47" s="80">
        <v>0</v>
      </c>
      <c r="RY47" s="80">
        <v>0</v>
      </c>
      <c r="RZ47" s="80">
        <v>0</v>
      </c>
      <c r="SA47" s="80">
        <v>0</v>
      </c>
      <c r="SB47" s="80">
        <v>0</v>
      </c>
      <c r="SC47" s="80">
        <v>0</v>
      </c>
      <c r="SD47" s="80">
        <v>0</v>
      </c>
      <c r="SE47" s="80">
        <v>0</v>
      </c>
      <c r="SF47" s="80">
        <v>0</v>
      </c>
      <c r="SG47" s="80">
        <v>0</v>
      </c>
      <c r="SH47" s="80">
        <v>0</v>
      </c>
      <c r="SI47" s="80">
        <v>0</v>
      </c>
      <c r="SJ47" s="80">
        <v>0</v>
      </c>
      <c r="SK47" s="80">
        <v>0</v>
      </c>
      <c r="SL47" s="80">
        <v>0</v>
      </c>
      <c r="SM47" s="80">
        <v>0</v>
      </c>
      <c r="SN47" s="80">
        <v>0</v>
      </c>
      <c r="SO47" s="80">
        <v>0</v>
      </c>
      <c r="SP47" s="80">
        <v>0</v>
      </c>
      <c r="SQ47" s="80">
        <v>0</v>
      </c>
      <c r="SR47" s="80">
        <v>0</v>
      </c>
      <c r="SS47" s="80">
        <v>0</v>
      </c>
      <c r="ST47" s="80">
        <v>0</v>
      </c>
      <c r="SU47" s="80" t="s">
        <v>582</v>
      </c>
      <c r="SV47" s="80" t="s">
        <v>582</v>
      </c>
      <c r="SW47" s="80" t="s">
        <v>582</v>
      </c>
      <c r="SX47" s="79">
        <v>0</v>
      </c>
      <c r="SY47" s="79">
        <v>0</v>
      </c>
      <c r="SZ47" s="80" t="s">
        <v>582</v>
      </c>
      <c r="TA47" s="80" t="s">
        <v>582</v>
      </c>
      <c r="TB47" s="80" t="s">
        <v>582</v>
      </c>
      <c r="TC47" s="80" t="s">
        <v>582</v>
      </c>
      <c r="TD47" s="80" t="s">
        <v>582</v>
      </c>
      <c r="TE47" s="80" t="s">
        <v>582</v>
      </c>
      <c r="TF47" s="80" t="s">
        <v>582</v>
      </c>
      <c r="TG47" s="80" t="s">
        <v>582</v>
      </c>
      <c r="TH47" s="80" t="s">
        <v>582</v>
      </c>
      <c r="TI47" s="80" t="s">
        <v>582</v>
      </c>
      <c r="TJ47" s="80" t="s">
        <v>582</v>
      </c>
      <c r="TK47" s="80" t="s">
        <v>582</v>
      </c>
      <c r="TL47" s="80" t="s">
        <v>582</v>
      </c>
      <c r="TM47" s="80" t="s">
        <v>582</v>
      </c>
      <c r="TN47" s="80" t="s">
        <v>582</v>
      </c>
      <c r="TO47" s="80" t="s">
        <v>582</v>
      </c>
      <c r="TP47" s="80" t="s">
        <v>582</v>
      </c>
      <c r="TQ47" s="80" t="s">
        <v>582</v>
      </c>
      <c r="TR47" s="80" t="s">
        <v>582</v>
      </c>
      <c r="TS47" s="80" t="s">
        <v>582</v>
      </c>
      <c r="TT47" s="80" t="s">
        <v>582</v>
      </c>
      <c r="TU47" s="80" t="s">
        <v>582</v>
      </c>
      <c r="TV47" s="80" t="s">
        <v>582</v>
      </c>
      <c r="TW47" s="80" t="s">
        <v>582</v>
      </c>
      <c r="TX47" s="80" t="s">
        <v>582</v>
      </c>
    </row>
    <row r="48" spans="1:544" hidden="1">
      <c r="A48" t="str">
        <f>Table3[[#This Row],[Measure]]&amp;"_"&amp;Table3[[#This Row],[Vintage]]&amp;"_"&amp;Table3[[#This Row],[2026 Economic Achievable TRC Potential Efficient Definition]]</f>
        <v>Stove/Oven_Existing_High Efficiency</v>
      </c>
      <c r="B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S_Existing_Baseline_High Efficiency</v>
      </c>
      <c r="D48" s="79" t="s">
        <v>105</v>
      </c>
      <c r="E48" s="79" t="s">
        <v>602</v>
      </c>
      <c r="F48" s="79" t="s">
        <v>269</v>
      </c>
      <c r="G48" s="79" t="s">
        <v>579</v>
      </c>
      <c r="H48" s="79" t="s">
        <v>544</v>
      </c>
      <c r="I48" s="79" t="s">
        <v>400</v>
      </c>
      <c r="J48" s="79" t="s">
        <v>1150</v>
      </c>
      <c r="K48" s="79" t="s">
        <v>249</v>
      </c>
      <c r="L48" s="79">
        <v>20</v>
      </c>
      <c r="M48" s="79">
        <v>12</v>
      </c>
      <c r="N48" s="79">
        <f>AVERAGE(Table3[[#This Row],[Max Lifetime]:[Min Lifetime]])</f>
        <v>16</v>
      </c>
      <c r="O48" s="79">
        <v>5.8661000000000003</v>
      </c>
      <c r="P48" s="79">
        <v>0</v>
      </c>
      <c r="Q48" s="79">
        <v>0</v>
      </c>
      <c r="R48" s="79">
        <v>0.34749344543637523</v>
      </c>
      <c r="S48" s="79">
        <v>1</v>
      </c>
      <c r="T48" s="79" t="s">
        <v>2774</v>
      </c>
      <c r="U48" s="79" t="s">
        <v>2775</v>
      </c>
      <c r="V48" s="79" t="s">
        <v>1153</v>
      </c>
      <c r="W48" s="79" t="s">
        <v>1154</v>
      </c>
      <c r="X48" s="79" t="s">
        <v>3206</v>
      </c>
      <c r="Y48" s="79" t="s">
        <v>2777</v>
      </c>
      <c r="Z48" s="79" t="s">
        <v>2778</v>
      </c>
      <c r="AA48" s="79" t="s">
        <v>581</v>
      </c>
      <c r="AB48" s="79" t="s">
        <v>582</v>
      </c>
      <c r="AC48" s="79" t="s">
        <v>2779</v>
      </c>
      <c r="AD48" s="79">
        <v>2127.13993272382</v>
      </c>
      <c r="AE48" s="79" t="s">
        <v>2780</v>
      </c>
      <c r="AF48" s="79">
        <v>1309.0091893685001</v>
      </c>
      <c r="AG48" s="79" t="s">
        <v>587</v>
      </c>
      <c r="AH48" s="79" t="s">
        <v>587</v>
      </c>
      <c r="AI48" s="79" t="s">
        <v>587</v>
      </c>
      <c r="AJ48" s="80">
        <v>0</v>
      </c>
      <c r="AK48" s="80">
        <v>0</v>
      </c>
      <c r="AL48" s="79">
        <v>69.632400000000004</v>
      </c>
      <c r="AM48" s="79" t="s">
        <v>249</v>
      </c>
      <c r="AN48" s="79" t="s">
        <v>249</v>
      </c>
      <c r="AO48" s="79" t="s">
        <v>249</v>
      </c>
      <c r="AP48" s="79" t="s">
        <v>249</v>
      </c>
      <c r="AQ48" s="79" t="s">
        <v>249</v>
      </c>
      <c r="AR48" s="79" t="s">
        <v>249</v>
      </c>
      <c r="AS48" s="79" t="s">
        <v>588</v>
      </c>
      <c r="AT48" s="79" t="s">
        <v>588</v>
      </c>
      <c r="AU48" s="79" t="s">
        <v>588</v>
      </c>
      <c r="AV48" s="79" t="s">
        <v>588</v>
      </c>
      <c r="AW48" s="79" t="s">
        <v>588</v>
      </c>
      <c r="AX48" s="79" t="s">
        <v>588</v>
      </c>
      <c r="AY48" s="79" t="s">
        <v>588</v>
      </c>
      <c r="AZ48" s="79" t="s">
        <v>588</v>
      </c>
      <c r="BA48" s="79" t="s">
        <v>588</v>
      </c>
      <c r="BB48" s="79" t="s">
        <v>588</v>
      </c>
      <c r="BC48" s="79" t="s">
        <v>588</v>
      </c>
      <c r="BD48" s="79" t="s">
        <v>588</v>
      </c>
      <c r="BE48" s="79" t="s">
        <v>588</v>
      </c>
      <c r="BF48" s="79" t="s">
        <v>588</v>
      </c>
      <c r="BG48" s="79" t="s">
        <v>588</v>
      </c>
      <c r="BH48" s="79" t="s">
        <v>588</v>
      </c>
      <c r="BI48" s="79" t="s">
        <v>588</v>
      </c>
      <c r="BJ48" s="79" t="s">
        <v>588</v>
      </c>
      <c r="BK48" s="79" t="s">
        <v>588</v>
      </c>
      <c r="BL48" s="79" t="s">
        <v>588</v>
      </c>
      <c r="BM48" s="79" t="s">
        <v>588</v>
      </c>
      <c r="BN48" s="79" t="s">
        <v>588</v>
      </c>
      <c r="BO48" s="79">
        <v>0</v>
      </c>
      <c r="BP48" s="79">
        <v>0</v>
      </c>
      <c r="BQ48" s="79">
        <v>0</v>
      </c>
      <c r="BR48" s="79">
        <v>616.21973919787661</v>
      </c>
      <c r="BS48" s="79">
        <v>666.92695892961376</v>
      </c>
      <c r="BT48" s="79">
        <v>574.21863999097263</v>
      </c>
      <c r="BU48" s="79">
        <v>606.45652616343091</v>
      </c>
      <c r="BV48" s="79">
        <v>624.80242304091803</v>
      </c>
      <c r="BW48" s="79">
        <v>649.49989493346277</v>
      </c>
      <c r="BX48" s="79">
        <v>668.95171224159913</v>
      </c>
      <c r="BY48" s="79">
        <v>688.02685972658196</v>
      </c>
      <c r="BZ48" s="79">
        <v>705.16291163056064</v>
      </c>
      <c r="CA48" s="79">
        <v>720.36213612172082</v>
      </c>
      <c r="CB48" s="79">
        <v>733.96596192970378</v>
      </c>
      <c r="CC48" s="79">
        <v>698.40955608903005</v>
      </c>
      <c r="CD48" s="79">
        <v>672.16984113281273</v>
      </c>
      <c r="CE48" s="79">
        <v>654.0875297021945</v>
      </c>
      <c r="CF48" s="79">
        <v>642.40650461987423</v>
      </c>
      <c r="CG48" s="79">
        <v>635.88276054046048</v>
      </c>
      <c r="CH48" s="79">
        <v>136.62933063521174</v>
      </c>
      <c r="CI48" s="79">
        <v>96.794433472835991</v>
      </c>
      <c r="CJ48" s="79">
        <v>64.252301633193667</v>
      </c>
      <c r="CK48" s="79">
        <v>37.598623431975426</v>
      </c>
      <c r="CL48" s="79">
        <v>145.94663129865236</v>
      </c>
      <c r="CM48" s="79">
        <v>131.59178868548489</v>
      </c>
      <c r="CN48" s="79">
        <v>121.25291902182057</v>
      </c>
      <c r="CO48" s="79">
        <v>109.996275463744</v>
      </c>
      <c r="CP48" s="79">
        <v>95.222473769956636</v>
      </c>
      <c r="CQ48" s="79">
        <v>0</v>
      </c>
      <c r="CR48" s="79">
        <v>0</v>
      </c>
      <c r="CS48" s="79">
        <v>0</v>
      </c>
      <c r="CT48" s="79">
        <v>616.21973919788434</v>
      </c>
      <c r="CU48" s="79">
        <v>1283.1466981274862</v>
      </c>
      <c r="CV48" s="79">
        <v>1857.3653381184558</v>
      </c>
      <c r="CW48" s="79">
        <v>2463.8218642818974</v>
      </c>
      <c r="CX48" s="79">
        <v>3088.6242873228039</v>
      </c>
      <c r="CY48" s="79">
        <v>3738.1241822562879</v>
      </c>
      <c r="CZ48" s="79">
        <v>4407.0758944978588</v>
      </c>
      <c r="DA48" s="79">
        <v>5095.1027542244556</v>
      </c>
      <c r="DB48" s="79">
        <v>5800.2656658550259</v>
      </c>
      <c r="DC48" s="79">
        <v>6520.6278019767342</v>
      </c>
      <c r="DD48" s="79">
        <v>7254.5937639064359</v>
      </c>
      <c r="DE48" s="79">
        <v>7953.0033199954778</v>
      </c>
      <c r="DF48" s="79">
        <v>8625.1731611282885</v>
      </c>
      <c r="DG48" s="79">
        <v>9210.7918309195957</v>
      </c>
      <c r="DH48" s="79">
        <v>9718.2341312931821</v>
      </c>
      <c r="DI48" s="79">
        <v>10170.346639171286</v>
      </c>
      <c r="DJ48" s="79">
        <v>10573.261415847883</v>
      </c>
      <c r="DK48" s="79">
        <v>10933.45470292255</v>
      </c>
      <c r="DL48" s="79">
        <v>11255.740661026633</v>
      </c>
      <c r="DM48" s="79">
        <v>11544.414523910658</v>
      </c>
      <c r="DN48" s="79">
        <v>11922.821672314953</v>
      </c>
      <c r="DO48" s="79">
        <v>12276.813560476905</v>
      </c>
      <c r="DP48" s="79">
        <v>12417.57119696858</v>
      </c>
      <c r="DQ48" s="79">
        <v>12541.141248061467</v>
      </c>
      <c r="DR48" s="79">
        <v>12692.960888816218</v>
      </c>
      <c r="DS48" s="79" t="s">
        <v>582</v>
      </c>
      <c r="DT48" s="79" t="s">
        <v>582</v>
      </c>
      <c r="DU48" s="79" t="s">
        <v>582</v>
      </c>
      <c r="DV48" s="79" t="s">
        <v>3207</v>
      </c>
      <c r="DW48" s="79" t="s">
        <v>3208</v>
      </c>
      <c r="DX48" s="79" t="s">
        <v>3209</v>
      </c>
      <c r="DY48" s="79" t="s">
        <v>3210</v>
      </c>
      <c r="DZ48" s="79" t="s">
        <v>3211</v>
      </c>
      <c r="EA48" s="79" t="s">
        <v>3212</v>
      </c>
      <c r="EB48" s="79" t="s">
        <v>3213</v>
      </c>
      <c r="EC48" s="79" t="s">
        <v>3214</v>
      </c>
      <c r="ED48" s="79" t="s">
        <v>3215</v>
      </c>
      <c r="EE48" s="79" t="s">
        <v>3216</v>
      </c>
      <c r="EF48" s="79" t="s">
        <v>3217</v>
      </c>
      <c r="EG48" s="79" t="s">
        <v>3218</v>
      </c>
      <c r="EH48" s="79" t="s">
        <v>3219</v>
      </c>
      <c r="EI48" s="79" t="s">
        <v>3220</v>
      </c>
      <c r="EJ48" s="79" t="s">
        <v>3221</v>
      </c>
      <c r="EK48" s="79" t="s">
        <v>3222</v>
      </c>
      <c r="EL48" s="79" t="s">
        <v>3223</v>
      </c>
      <c r="EM48" s="79" t="s">
        <v>3224</v>
      </c>
      <c r="EN48" s="79" t="s">
        <v>3225</v>
      </c>
      <c r="EO48" s="79" t="s">
        <v>3226</v>
      </c>
      <c r="EP48" s="79" t="s">
        <v>3227</v>
      </c>
      <c r="EQ48" s="79" t="s">
        <v>3228</v>
      </c>
      <c r="ER48" s="79" t="s">
        <v>3229</v>
      </c>
      <c r="ES48" s="79" t="s">
        <v>3230</v>
      </c>
      <c r="ET48" s="79" t="s">
        <v>3231</v>
      </c>
      <c r="EU48" s="79" t="s">
        <v>582</v>
      </c>
      <c r="EV48" s="79" t="s">
        <v>582</v>
      </c>
      <c r="EW48" s="79" t="s">
        <v>582</v>
      </c>
      <c r="EX48" s="79" t="s">
        <v>3207</v>
      </c>
      <c r="EY48" s="79" t="s">
        <v>3232</v>
      </c>
      <c r="EZ48" s="79" t="s">
        <v>3233</v>
      </c>
      <c r="FA48" s="79" t="s">
        <v>3234</v>
      </c>
      <c r="FB48" s="79" t="s">
        <v>3235</v>
      </c>
      <c r="FC48" s="79" t="s">
        <v>3236</v>
      </c>
      <c r="FD48" s="79" t="s">
        <v>3237</v>
      </c>
      <c r="FE48" s="79" t="s">
        <v>3238</v>
      </c>
      <c r="FF48" s="79" t="s">
        <v>3239</v>
      </c>
      <c r="FG48" s="79" t="s">
        <v>3240</v>
      </c>
      <c r="FH48" s="79" t="s">
        <v>3241</v>
      </c>
      <c r="FI48" s="79" t="s">
        <v>3242</v>
      </c>
      <c r="FJ48" s="79" t="s">
        <v>3243</v>
      </c>
      <c r="FK48" s="79" t="s">
        <v>3244</v>
      </c>
      <c r="FL48" s="79" t="s">
        <v>3245</v>
      </c>
      <c r="FM48" s="79" t="s">
        <v>3246</v>
      </c>
      <c r="FN48" s="79" t="s">
        <v>3247</v>
      </c>
      <c r="FO48" s="79" t="s">
        <v>3248</v>
      </c>
      <c r="FP48" s="79" t="s">
        <v>3249</v>
      </c>
      <c r="FQ48" s="79" t="s">
        <v>3250</v>
      </c>
      <c r="FR48" s="79" t="s">
        <v>3251</v>
      </c>
      <c r="FS48" s="79" t="s">
        <v>3252</v>
      </c>
      <c r="FT48" s="79" t="s">
        <v>3253</v>
      </c>
      <c r="FU48" s="79" t="s">
        <v>3254</v>
      </c>
      <c r="FV48" s="79" t="s">
        <v>3255</v>
      </c>
      <c r="FW48" s="79" t="s">
        <v>589</v>
      </c>
      <c r="FX48" s="79" t="s">
        <v>589</v>
      </c>
      <c r="FY48" s="79" t="s">
        <v>589</v>
      </c>
      <c r="FZ48" s="79" t="s">
        <v>589</v>
      </c>
      <c r="GA48" s="79" t="s">
        <v>589</v>
      </c>
      <c r="GB48" s="79" t="s">
        <v>589</v>
      </c>
      <c r="GC48" s="79" t="s">
        <v>589</v>
      </c>
      <c r="GD48" s="79" t="s">
        <v>589</v>
      </c>
      <c r="GE48" s="79" t="s">
        <v>589</v>
      </c>
      <c r="GF48" s="79" t="s">
        <v>589</v>
      </c>
      <c r="GG48" s="79" t="s">
        <v>589</v>
      </c>
      <c r="GH48" s="79" t="s">
        <v>589</v>
      </c>
      <c r="GI48" s="79" t="s">
        <v>589</v>
      </c>
      <c r="GJ48" s="79" t="s">
        <v>589</v>
      </c>
      <c r="GK48" s="79" t="s">
        <v>589</v>
      </c>
      <c r="GL48" s="79" t="s">
        <v>589</v>
      </c>
      <c r="GM48" s="79" t="s">
        <v>589</v>
      </c>
      <c r="GN48" s="79" t="s">
        <v>589</v>
      </c>
      <c r="GO48" s="79" t="s">
        <v>589</v>
      </c>
      <c r="GP48" s="79" t="s">
        <v>589</v>
      </c>
      <c r="GQ48" s="79" t="s">
        <v>589</v>
      </c>
      <c r="GR48" s="79" t="s">
        <v>589</v>
      </c>
      <c r="GS48" s="79" t="s">
        <v>589</v>
      </c>
      <c r="GT48" s="79" t="s">
        <v>589</v>
      </c>
      <c r="GU48" s="79" t="s">
        <v>589</v>
      </c>
      <c r="GV48" s="79" t="s">
        <v>589</v>
      </c>
      <c r="GW48" s="79" t="s">
        <v>589</v>
      </c>
      <c r="GX48" s="79" t="s">
        <v>589</v>
      </c>
      <c r="GY48" s="79">
        <v>69.632400000000004</v>
      </c>
      <c r="GZ48" s="79">
        <v>69.632400000000004</v>
      </c>
      <c r="HA48" s="79">
        <v>69.632400000000004</v>
      </c>
      <c r="HB48" s="79">
        <v>69.632400000000004</v>
      </c>
      <c r="HC48" s="79">
        <v>69.632400000000004</v>
      </c>
      <c r="HD48" s="79">
        <v>69.632400000000004</v>
      </c>
      <c r="HE48" s="79">
        <v>69.621200000000002</v>
      </c>
      <c r="HF48" s="79">
        <v>69.621200000000002</v>
      </c>
      <c r="HG48" s="79">
        <v>69.621200000000002</v>
      </c>
      <c r="HH48" s="79">
        <v>69.621200000000002</v>
      </c>
      <c r="HI48" s="79">
        <v>69.621200000000002</v>
      </c>
      <c r="HJ48" s="79">
        <v>69.621200000000002</v>
      </c>
      <c r="HK48" s="79">
        <v>69.621200000000002</v>
      </c>
      <c r="HL48" s="79">
        <v>69.621200000000002</v>
      </c>
      <c r="HM48" s="79">
        <v>69.621200000000002</v>
      </c>
      <c r="HN48" s="79">
        <v>69.621200000000002</v>
      </c>
      <c r="HO48" s="79">
        <v>69.621200000000002</v>
      </c>
      <c r="HP48" s="79">
        <v>69.621200000000002</v>
      </c>
      <c r="HQ48" s="79">
        <v>69.621200000000002</v>
      </c>
      <c r="HR48" s="79">
        <v>69.621200000000002</v>
      </c>
      <c r="HS48" s="79">
        <v>69.621200000000002</v>
      </c>
      <c r="HT48" s="79">
        <v>69.621200000000002</v>
      </c>
      <c r="HU48" s="79">
        <v>69.621200000000002</v>
      </c>
      <c r="HV48" s="79">
        <v>69.621200000000002</v>
      </c>
      <c r="HW48" s="79">
        <v>69.621200000000002</v>
      </c>
      <c r="HX48" s="79">
        <v>69.621200000000002</v>
      </c>
      <c r="HY48" s="79">
        <v>69.621200000000002</v>
      </c>
      <c r="HZ48" s="79">
        <v>69.621200000000002</v>
      </c>
      <c r="IA48" s="79">
        <v>5.8661000000000003</v>
      </c>
      <c r="IB48" s="79">
        <v>5.8661000000000003</v>
      </c>
      <c r="IC48" s="79">
        <v>5.8661000000000003</v>
      </c>
      <c r="ID48" s="79">
        <v>5.8661000000000003</v>
      </c>
      <c r="IE48" s="79">
        <v>5.8661000000000003</v>
      </c>
      <c r="IF48" s="79">
        <v>5.8661000000000003</v>
      </c>
      <c r="IG48" s="79">
        <v>4.7313999999999998</v>
      </c>
      <c r="IH48" s="79">
        <v>4.7313999999999998</v>
      </c>
      <c r="II48" s="79">
        <v>4.7313999999999998</v>
      </c>
      <c r="IJ48" s="79">
        <v>4.7313999999999998</v>
      </c>
      <c r="IK48" s="79">
        <v>4.7313999999999998</v>
      </c>
      <c r="IL48" s="79">
        <v>4.7313999999999998</v>
      </c>
      <c r="IM48" s="79">
        <v>4.7313999999999998</v>
      </c>
      <c r="IN48" s="79">
        <v>4.7313999999999998</v>
      </c>
      <c r="IO48" s="79">
        <v>4.7313999999999998</v>
      </c>
      <c r="IP48" s="79">
        <v>4.7313999999999998</v>
      </c>
      <c r="IQ48" s="79">
        <v>4.7313999999999998</v>
      </c>
      <c r="IR48" s="79">
        <v>4.7313999999999998</v>
      </c>
      <c r="IS48" s="79">
        <v>4.7313999999999998</v>
      </c>
      <c r="IT48" s="79">
        <v>4.7313999999999998</v>
      </c>
      <c r="IU48" s="79">
        <v>4.7313999999999998</v>
      </c>
      <c r="IV48" s="79">
        <v>4.7313999999999998</v>
      </c>
      <c r="IW48" s="79">
        <v>4.7313999999999998</v>
      </c>
      <c r="IX48" s="79">
        <v>4.7313999999999998</v>
      </c>
      <c r="IY48" s="79">
        <v>4.7313999999999998</v>
      </c>
      <c r="IZ48" s="79">
        <v>4.7313999999999998</v>
      </c>
      <c r="JA48" s="79">
        <v>4.7313999999999998</v>
      </c>
      <c r="JB48" s="79">
        <v>4.7313999999999998</v>
      </c>
      <c r="JC48" s="79">
        <v>0</v>
      </c>
      <c r="JD48" s="79">
        <v>0</v>
      </c>
      <c r="JE48" s="79">
        <v>0</v>
      </c>
      <c r="JF48" s="79">
        <v>15.898469271304872</v>
      </c>
      <c r="JG48" s="79">
        <v>38.333818065080798</v>
      </c>
      <c r="JH48" s="79">
        <v>55.264660227031257</v>
      </c>
      <c r="JI48" s="79">
        <v>85.657882399439373</v>
      </c>
      <c r="JJ48" s="79">
        <v>120.31909902830418</v>
      </c>
      <c r="JK48" s="79">
        <v>164.05085788794483</v>
      </c>
      <c r="JL48" s="79">
        <v>213.00151084132608</v>
      </c>
      <c r="JM48" s="79">
        <v>0</v>
      </c>
      <c r="JN48" s="79">
        <v>0</v>
      </c>
      <c r="JO48" s="79">
        <v>0</v>
      </c>
      <c r="JP48" s="79">
        <v>0</v>
      </c>
      <c r="JQ48" s="79">
        <v>0</v>
      </c>
      <c r="JR48" s="79">
        <v>0</v>
      </c>
      <c r="JS48" s="79">
        <v>0</v>
      </c>
      <c r="JT48" s="79">
        <v>0</v>
      </c>
      <c r="JU48" s="79">
        <v>0</v>
      </c>
      <c r="JV48" s="79">
        <v>0</v>
      </c>
      <c r="JW48" s="79">
        <v>0</v>
      </c>
      <c r="JX48" s="79">
        <v>0</v>
      </c>
      <c r="JY48" s="79">
        <v>0</v>
      </c>
      <c r="JZ48" s="79">
        <v>0</v>
      </c>
      <c r="KA48" s="79">
        <v>0</v>
      </c>
      <c r="KB48" s="79">
        <v>0</v>
      </c>
      <c r="KC48" s="79">
        <v>0</v>
      </c>
      <c r="KD48" s="79">
        <v>0</v>
      </c>
      <c r="KE48" s="79">
        <v>0</v>
      </c>
      <c r="KF48" s="79">
        <v>0</v>
      </c>
      <c r="KG48" s="79">
        <v>0</v>
      </c>
      <c r="KH48" s="79">
        <v>15.898469271298381</v>
      </c>
      <c r="KI48" s="79">
        <v>54.232287336388254</v>
      </c>
      <c r="KJ48" s="79">
        <v>109.49694756341341</v>
      </c>
      <c r="KK48" s="79">
        <v>195.15482996284845</v>
      </c>
      <c r="KL48" s="79">
        <v>315.47392899116676</v>
      </c>
      <c r="KM48" s="79">
        <v>479.52478687910479</v>
      </c>
      <c r="KN48" s="79">
        <v>692.52629772041109</v>
      </c>
      <c r="KO48" s="79">
        <v>692.5262977204402</v>
      </c>
      <c r="KP48" s="79">
        <v>692.5262977204402</v>
      </c>
      <c r="KQ48" s="79">
        <v>692.5262977204402</v>
      </c>
      <c r="KR48" s="79">
        <v>692.52629772042565</v>
      </c>
      <c r="KS48" s="79">
        <v>692.52629772041109</v>
      </c>
      <c r="KT48" s="79">
        <v>692.52629772042565</v>
      </c>
      <c r="KU48" s="79">
        <v>690.75980113472906</v>
      </c>
      <c r="KV48" s="79">
        <v>684.9302688290918</v>
      </c>
      <c r="KW48" s="79">
        <v>673.60794453221024</v>
      </c>
      <c r="KX48" s="79">
        <v>654.02611377945868</v>
      </c>
      <c r="KY48" s="79">
        <v>623.25125321834639</v>
      </c>
      <c r="KZ48" s="79">
        <v>577.66794850977021</v>
      </c>
      <c r="LA48" s="79">
        <v>513.48262089757191</v>
      </c>
      <c r="LB48" s="79">
        <v>456.42899635339563</v>
      </c>
      <c r="LC48" s="79">
        <v>405.71466342525673</v>
      </c>
      <c r="LD48" s="79">
        <v>355.73938401223859</v>
      </c>
      <c r="LE48" s="79">
        <v>304.40803419050644</v>
      </c>
      <c r="LF48" s="79">
        <v>253.5663800619659</v>
      </c>
      <c r="LG48" s="79" t="s">
        <v>582</v>
      </c>
      <c r="LH48" s="79" t="s">
        <v>582</v>
      </c>
      <c r="LI48" s="79" t="s">
        <v>582</v>
      </c>
      <c r="LJ48" s="79" t="s">
        <v>3256</v>
      </c>
      <c r="LK48" s="79" t="s">
        <v>3257</v>
      </c>
      <c r="LL48" s="79" t="s">
        <v>3258</v>
      </c>
      <c r="LM48" s="79" t="s">
        <v>3259</v>
      </c>
      <c r="LN48" s="79" t="s">
        <v>3260</v>
      </c>
      <c r="LO48" s="79" t="s">
        <v>3261</v>
      </c>
      <c r="LP48" s="79" t="s">
        <v>3262</v>
      </c>
      <c r="LQ48" s="79" t="s">
        <v>582</v>
      </c>
      <c r="LR48" s="79" t="s">
        <v>582</v>
      </c>
      <c r="LS48" s="79" t="s">
        <v>582</v>
      </c>
      <c r="LT48" s="79" t="s">
        <v>582</v>
      </c>
      <c r="LU48" s="79" t="s">
        <v>582</v>
      </c>
      <c r="LV48" s="79" t="s">
        <v>582</v>
      </c>
      <c r="LW48" s="79" t="s">
        <v>582</v>
      </c>
      <c r="LX48" s="79" t="s">
        <v>3263</v>
      </c>
      <c r="LY48" s="79" t="s">
        <v>582</v>
      </c>
      <c r="LZ48" s="79" t="s">
        <v>582</v>
      </c>
      <c r="MA48" s="79" t="s">
        <v>582</v>
      </c>
      <c r="MB48" s="79" t="s">
        <v>582</v>
      </c>
      <c r="MC48" s="79" t="s">
        <v>582</v>
      </c>
      <c r="MD48" s="79" t="s">
        <v>582</v>
      </c>
      <c r="ME48" s="79" t="s">
        <v>582</v>
      </c>
      <c r="MF48" s="79" t="s">
        <v>582</v>
      </c>
      <c r="MG48" s="79" t="s">
        <v>582</v>
      </c>
      <c r="MH48" s="79" t="s">
        <v>582</v>
      </c>
      <c r="MI48" s="79" t="s">
        <v>582</v>
      </c>
      <c r="MJ48" s="79" t="s">
        <v>582</v>
      </c>
      <c r="MK48" s="79" t="s">
        <v>582</v>
      </c>
      <c r="ML48" s="79" t="s">
        <v>3256</v>
      </c>
      <c r="MM48" s="79" t="s">
        <v>3264</v>
      </c>
      <c r="MN48" s="79" t="s">
        <v>3265</v>
      </c>
      <c r="MO48" s="79" t="s">
        <v>3266</v>
      </c>
      <c r="MP48" s="79" t="s">
        <v>3267</v>
      </c>
      <c r="MQ48" s="79" t="s">
        <v>3268</v>
      </c>
      <c r="MR48" s="79" t="s">
        <v>3269</v>
      </c>
      <c r="MS48" s="79" t="s">
        <v>3269</v>
      </c>
      <c r="MT48" s="79" t="s">
        <v>3269</v>
      </c>
      <c r="MU48" s="79" t="s">
        <v>3269</v>
      </c>
      <c r="MV48" s="79" t="s">
        <v>3269</v>
      </c>
      <c r="MW48" s="79" t="s">
        <v>3269</v>
      </c>
      <c r="MX48" s="79" t="s">
        <v>3269</v>
      </c>
      <c r="MY48" s="79" t="s">
        <v>3269</v>
      </c>
      <c r="MZ48" s="79" t="s">
        <v>3269</v>
      </c>
      <c r="NA48" s="79" t="s">
        <v>3269</v>
      </c>
      <c r="NB48" s="79" t="s">
        <v>3269</v>
      </c>
      <c r="NC48" s="79" t="s">
        <v>3269</v>
      </c>
      <c r="ND48" s="79" t="s">
        <v>3269</v>
      </c>
      <c r="NE48" s="79" t="s">
        <v>3269</v>
      </c>
      <c r="NF48" s="79" t="s">
        <v>3269</v>
      </c>
      <c r="NG48" s="79" t="s">
        <v>3269</v>
      </c>
      <c r="NH48" s="79" t="s">
        <v>3269</v>
      </c>
      <c r="NI48" s="79" t="s">
        <v>3269</v>
      </c>
      <c r="NJ48" s="79" t="s">
        <v>3269</v>
      </c>
      <c r="NK48" s="79" t="s">
        <v>589</v>
      </c>
      <c r="NL48" s="79" t="s">
        <v>589</v>
      </c>
      <c r="NM48" s="79" t="s">
        <v>589</v>
      </c>
      <c r="NN48" s="79" t="s">
        <v>589</v>
      </c>
      <c r="NO48" s="79" t="s">
        <v>589</v>
      </c>
      <c r="NP48" s="79" t="s">
        <v>589</v>
      </c>
      <c r="NQ48" s="79" t="s">
        <v>589</v>
      </c>
      <c r="NR48" s="79" t="s">
        <v>589</v>
      </c>
      <c r="NS48" s="79" t="s">
        <v>589</v>
      </c>
      <c r="NT48" s="79" t="s">
        <v>589</v>
      </c>
      <c r="NU48" s="79" t="s">
        <v>589</v>
      </c>
      <c r="NV48" s="79" t="s">
        <v>589</v>
      </c>
      <c r="NW48" s="79" t="s">
        <v>589</v>
      </c>
      <c r="NX48" s="79" t="s">
        <v>589</v>
      </c>
      <c r="NY48" s="79" t="s">
        <v>589</v>
      </c>
      <c r="NZ48" s="79" t="s">
        <v>589</v>
      </c>
      <c r="OA48" s="79" t="s">
        <v>589</v>
      </c>
      <c r="OB48" s="79" t="s">
        <v>589</v>
      </c>
      <c r="OC48" s="79" t="s">
        <v>589</v>
      </c>
      <c r="OD48" s="79" t="s">
        <v>589</v>
      </c>
      <c r="OE48" s="79" t="s">
        <v>589</v>
      </c>
      <c r="OF48" s="79" t="s">
        <v>589</v>
      </c>
      <c r="OG48" s="79" t="s">
        <v>589</v>
      </c>
      <c r="OH48" s="79" t="s">
        <v>589</v>
      </c>
      <c r="OI48" s="79" t="s">
        <v>589</v>
      </c>
      <c r="OJ48" s="79" t="s">
        <v>589</v>
      </c>
      <c r="OK48" s="79" t="s">
        <v>589</v>
      </c>
      <c r="OL48" s="79" t="s">
        <v>589</v>
      </c>
      <c r="OM48" s="80">
        <v>69.632400000000004</v>
      </c>
      <c r="ON48" s="80">
        <v>69.632400000000004</v>
      </c>
      <c r="OO48" s="80">
        <v>69.632400000000004</v>
      </c>
      <c r="OP48" s="80">
        <v>69.632400000000004</v>
      </c>
      <c r="OQ48" s="80">
        <v>69.632400000000004</v>
      </c>
      <c r="OR48" s="80">
        <v>69.632400000000004</v>
      </c>
      <c r="OS48" s="80">
        <v>69.621200000000002</v>
      </c>
      <c r="OT48" s="80">
        <v>69.621200000000002</v>
      </c>
      <c r="OU48" s="80">
        <v>69.621200000000002</v>
      </c>
      <c r="OV48" s="80">
        <v>69.621200000000002</v>
      </c>
      <c r="OW48" s="80">
        <v>69.621200000000002</v>
      </c>
      <c r="OX48" s="80">
        <v>69.621200000000002</v>
      </c>
      <c r="OY48" s="80">
        <v>69.621200000000002</v>
      </c>
      <c r="OZ48" s="80">
        <v>69.621200000000002</v>
      </c>
      <c r="PA48" s="80">
        <v>69.621200000000002</v>
      </c>
      <c r="PB48" s="80">
        <v>69.621200000000002</v>
      </c>
      <c r="PC48" s="80">
        <v>69.621200000000002</v>
      </c>
      <c r="PD48" s="80">
        <v>69.621200000000002</v>
      </c>
      <c r="PE48" s="80">
        <v>69.621200000000002</v>
      </c>
      <c r="PF48" s="80">
        <v>69.621200000000002</v>
      </c>
      <c r="PG48" s="80">
        <v>69.621200000000002</v>
      </c>
      <c r="PH48" s="80">
        <v>69.621200000000002</v>
      </c>
      <c r="PI48" s="80">
        <v>69.621200000000002</v>
      </c>
      <c r="PJ48" s="80">
        <v>69.621200000000002</v>
      </c>
      <c r="PK48" s="80">
        <v>69.621200000000002</v>
      </c>
      <c r="PL48" s="80">
        <v>69.621200000000002</v>
      </c>
      <c r="PM48" s="80">
        <v>69.621200000000002</v>
      </c>
      <c r="PN48" s="80">
        <v>69.621200000000002</v>
      </c>
      <c r="PO48" s="80">
        <v>5.8661000000000003</v>
      </c>
      <c r="PP48" s="80">
        <v>5.8661000000000003</v>
      </c>
      <c r="PQ48" s="80">
        <v>5.8661000000000003</v>
      </c>
      <c r="PR48" s="80">
        <v>5.8661000000000003</v>
      </c>
      <c r="PS48" s="80">
        <v>5.8661000000000003</v>
      </c>
      <c r="PT48" s="80">
        <v>5.8661000000000003</v>
      </c>
      <c r="PU48" s="80">
        <v>4.7313999999999998</v>
      </c>
      <c r="PV48" s="80">
        <v>4.7313999999999998</v>
      </c>
      <c r="PW48" s="80">
        <v>4.7313999999999998</v>
      </c>
      <c r="PX48" s="80">
        <v>4.7313999999999998</v>
      </c>
      <c r="PY48" s="80">
        <v>4.7313999999999998</v>
      </c>
      <c r="PZ48" s="80">
        <v>4.7313999999999998</v>
      </c>
      <c r="QA48" s="80">
        <v>4.7313999999999998</v>
      </c>
      <c r="QB48" s="80">
        <v>4.7313999999999998</v>
      </c>
      <c r="QC48" s="80">
        <v>4.7313999999999998</v>
      </c>
      <c r="QD48" s="80">
        <v>4.7313999999999998</v>
      </c>
      <c r="QE48" s="80">
        <v>4.7313999999999998</v>
      </c>
      <c r="QF48" s="80">
        <v>4.7313999999999998</v>
      </c>
      <c r="QG48" s="80">
        <v>4.7313999999999998</v>
      </c>
      <c r="QH48" s="80">
        <v>4.7313999999999998</v>
      </c>
      <c r="QI48" s="80">
        <v>4.7313999999999998</v>
      </c>
      <c r="QJ48" s="80">
        <v>4.7313999999999998</v>
      </c>
      <c r="QK48" s="80">
        <v>4.7313999999999998</v>
      </c>
      <c r="QL48" s="80">
        <v>4.7313999999999998</v>
      </c>
      <c r="QM48" s="80">
        <v>4.7313999999999998</v>
      </c>
      <c r="QN48" s="80">
        <v>4.7313999999999998</v>
      </c>
      <c r="QO48" s="80">
        <v>4.7313999999999998</v>
      </c>
      <c r="QP48" s="80">
        <v>4.7313999999999998</v>
      </c>
      <c r="QQ48" s="80">
        <v>0</v>
      </c>
      <c r="QR48" s="80">
        <v>0</v>
      </c>
      <c r="QS48" s="80">
        <v>0</v>
      </c>
      <c r="QT48" s="80">
        <v>15.898469271304872</v>
      </c>
      <c r="QU48" s="80">
        <v>38.333818065080798</v>
      </c>
      <c r="QV48" s="80">
        <v>55.264660227031257</v>
      </c>
      <c r="QW48" s="80">
        <v>85.657882399439373</v>
      </c>
      <c r="QX48" s="80">
        <v>120.31909902830418</v>
      </c>
      <c r="QY48" s="80">
        <v>164.05085788794483</v>
      </c>
      <c r="QZ48" s="80">
        <v>213.00151084132608</v>
      </c>
      <c r="RA48" s="80">
        <v>265.34548606210438</v>
      </c>
      <c r="RB48" s="80">
        <v>316.64435908315454</v>
      </c>
      <c r="RC48" s="80">
        <v>362.71235549515063</v>
      </c>
      <c r="RD48" s="80">
        <v>400.5034338341062</v>
      </c>
      <c r="RE48" s="80">
        <v>401.30705705485087</v>
      </c>
      <c r="RF48" s="80">
        <v>397.86664982399037</v>
      </c>
      <c r="RG48" s="80">
        <v>392.45251782131646</v>
      </c>
      <c r="RH48" s="80">
        <v>385.44390277192497</v>
      </c>
      <c r="RI48" s="80">
        <v>381.52965632427561</v>
      </c>
      <c r="RJ48" s="80">
        <v>367.36696482619851</v>
      </c>
      <c r="RK48" s="80">
        <v>349.90965501542649</v>
      </c>
      <c r="RL48" s="80">
        <v>327.81790474746816</v>
      </c>
      <c r="RM48" s="80">
        <v>300.77520735780411</v>
      </c>
      <c r="RN48" s="80">
        <v>342.13033357543816</v>
      </c>
      <c r="RO48" s="80">
        <v>304.6041522834247</v>
      </c>
      <c r="RP48" s="80">
        <v>261.12126791672517</v>
      </c>
      <c r="RQ48" s="80">
        <v>213.46839505209181</v>
      </c>
      <c r="RR48" s="80">
        <v>163.58687215715568</v>
      </c>
      <c r="RS48" s="80">
        <v>0</v>
      </c>
      <c r="RT48" s="80">
        <v>0</v>
      </c>
      <c r="RU48" s="80">
        <v>0</v>
      </c>
      <c r="RV48" s="80">
        <v>15.898469271298381</v>
      </c>
      <c r="RW48" s="80">
        <v>54.232287336388254</v>
      </c>
      <c r="RX48" s="80">
        <v>109.49694756341341</v>
      </c>
      <c r="RY48" s="80">
        <v>195.15482996284845</v>
      </c>
      <c r="RZ48" s="80">
        <v>315.47392899116676</v>
      </c>
      <c r="SA48" s="80">
        <v>479.52478687910479</v>
      </c>
      <c r="SB48" s="80">
        <v>692.52629772041109</v>
      </c>
      <c r="SC48" s="80">
        <v>957.87178378253884</v>
      </c>
      <c r="SD48" s="80">
        <v>1274.5161428657011</v>
      </c>
      <c r="SE48" s="80">
        <v>1637.2284983608406</v>
      </c>
      <c r="SF48" s="80">
        <v>2037.7319321949471</v>
      </c>
      <c r="SG48" s="80">
        <v>2439.0389892497915</v>
      </c>
      <c r="SH48" s="80">
        <v>2836.9056390737824</v>
      </c>
      <c r="SI48" s="80">
        <v>3227.5916603094083</v>
      </c>
      <c r="SJ48" s="80">
        <v>3607.2060307757056</v>
      </c>
      <c r="SK48" s="80">
        <v>3977.4133628030977</v>
      </c>
      <c r="SL48" s="80">
        <v>4338.021634553792</v>
      </c>
      <c r="SM48" s="80">
        <v>4688.0751179935032</v>
      </c>
      <c r="SN48" s="80">
        <v>5025.5743782594654</v>
      </c>
      <c r="SO48" s="80">
        <v>5347.8221404044889</v>
      </c>
      <c r="SP48" s="80">
        <v>5723.735116679396</v>
      </c>
      <c r="SQ48" s="80">
        <v>6080.2861257714248</v>
      </c>
      <c r="SR48" s="80">
        <v>6409.5636583715095</v>
      </c>
      <c r="SS48" s="80">
        <v>6708.2169487980136</v>
      </c>
      <c r="ST48" s="80">
        <v>6978.5019721339049</v>
      </c>
      <c r="SU48" s="80" t="s">
        <v>582</v>
      </c>
      <c r="SV48" s="80" t="s">
        <v>582</v>
      </c>
      <c r="SW48" s="80" t="s">
        <v>582</v>
      </c>
      <c r="SX48" s="79">
        <v>2.7102273991724499</v>
      </c>
      <c r="SY48" s="79">
        <v>6.5348029588223797</v>
      </c>
      <c r="SZ48" s="80" t="s">
        <v>3258</v>
      </c>
      <c r="TA48" s="80" t="s">
        <v>3259</v>
      </c>
      <c r="TB48" s="80" t="s">
        <v>3260</v>
      </c>
      <c r="TC48" s="80" t="s">
        <v>3261</v>
      </c>
      <c r="TD48" s="80" t="s">
        <v>3262</v>
      </c>
      <c r="TE48" s="80" t="s">
        <v>3270</v>
      </c>
      <c r="TF48" s="80" t="s">
        <v>3271</v>
      </c>
      <c r="TG48" s="80" t="s">
        <v>3272</v>
      </c>
      <c r="TH48" s="80" t="s">
        <v>3273</v>
      </c>
      <c r="TI48" s="80" t="s">
        <v>3274</v>
      </c>
      <c r="TJ48" s="80" t="s">
        <v>3275</v>
      </c>
      <c r="TK48" s="80" t="s">
        <v>3276</v>
      </c>
      <c r="TL48" s="80" t="s">
        <v>3277</v>
      </c>
      <c r="TM48" s="80" t="s">
        <v>3278</v>
      </c>
      <c r="TN48" s="80" t="s">
        <v>3279</v>
      </c>
      <c r="TO48" s="80" t="s">
        <v>3280</v>
      </c>
      <c r="TP48" s="80" t="s">
        <v>3281</v>
      </c>
      <c r="TQ48" s="80" t="s">
        <v>3282</v>
      </c>
      <c r="TR48" s="80" t="s">
        <v>3283</v>
      </c>
      <c r="TS48" s="80" t="s">
        <v>3284</v>
      </c>
      <c r="TT48" s="80" t="s">
        <v>3285</v>
      </c>
      <c r="TU48" s="80" t="s">
        <v>3286</v>
      </c>
      <c r="TV48" s="80" t="s">
        <v>3287</v>
      </c>
      <c r="TW48" s="80" t="s">
        <v>582</v>
      </c>
      <c r="TX48" s="80" t="s">
        <v>582</v>
      </c>
    </row>
    <row r="49" spans="1:544" hidden="1">
      <c r="A49" t="str">
        <f>Table3[[#This Row],[Measure]]&amp;"_"&amp;Table3[[#This Row],[Vintage]]&amp;"_"&amp;Table3[[#This Row],[2026 Economic Achievable TRC Potential Efficient Definition]]</f>
        <v>Stove/Oven_New_High Efficiency</v>
      </c>
      <c r="B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S_New_Baseline_High Efficiency</v>
      </c>
      <c r="D49" s="79" t="s">
        <v>105</v>
      </c>
      <c r="E49" s="79" t="s">
        <v>602</v>
      </c>
      <c r="F49" s="79" t="s">
        <v>278</v>
      </c>
      <c r="G49" s="79" t="s">
        <v>579</v>
      </c>
      <c r="H49" s="79" t="s">
        <v>544</v>
      </c>
      <c r="I49" s="79" t="s">
        <v>400</v>
      </c>
      <c r="J49" s="79" t="s">
        <v>1150</v>
      </c>
      <c r="K49" s="79" t="s">
        <v>249</v>
      </c>
      <c r="L49" s="79">
        <v>20</v>
      </c>
      <c r="M49" s="79">
        <v>12</v>
      </c>
      <c r="N49" s="79">
        <f>AVERAGE(Table3[[#This Row],[Max Lifetime]:[Min Lifetime]])</f>
        <v>16</v>
      </c>
      <c r="O49" s="79">
        <v>5.8661000000000003</v>
      </c>
      <c r="P49" s="79">
        <v>0</v>
      </c>
      <c r="Q49" s="79">
        <v>0</v>
      </c>
      <c r="R49" s="79">
        <v>0.17374672271818761</v>
      </c>
      <c r="S49" s="79">
        <v>1</v>
      </c>
      <c r="T49" s="79" t="s">
        <v>2774</v>
      </c>
      <c r="U49" s="79" t="s">
        <v>2775</v>
      </c>
      <c r="V49" s="79" t="s">
        <v>1153</v>
      </c>
      <c r="W49" s="79" t="s">
        <v>1154</v>
      </c>
      <c r="X49" s="79" t="s">
        <v>3288</v>
      </c>
      <c r="Y49" s="79" t="s">
        <v>2777</v>
      </c>
      <c r="Z49" s="79" t="s">
        <v>2778</v>
      </c>
      <c r="AA49" s="79" t="s">
        <v>581</v>
      </c>
      <c r="AB49" s="79" t="s">
        <v>582</v>
      </c>
      <c r="AC49" s="79" t="s">
        <v>2950</v>
      </c>
      <c r="AD49" s="79">
        <v>2127.1312373341002</v>
      </c>
      <c r="AE49" s="79" t="s">
        <v>3289</v>
      </c>
      <c r="AF49" s="79">
        <v>1309.0038383594499</v>
      </c>
      <c r="AG49" s="79" t="s">
        <v>587</v>
      </c>
      <c r="AH49" s="79" t="s">
        <v>587</v>
      </c>
      <c r="AI49" s="79" t="s">
        <v>587</v>
      </c>
      <c r="AJ49" s="80">
        <v>0</v>
      </c>
      <c r="AK49" s="80">
        <v>0</v>
      </c>
      <c r="AL49" s="79">
        <v>69.632400000000004</v>
      </c>
      <c r="AM49" s="79" t="s">
        <v>249</v>
      </c>
      <c r="AN49" s="79" t="s">
        <v>249</v>
      </c>
      <c r="AO49" s="79" t="s">
        <v>249</v>
      </c>
      <c r="AP49" s="79" t="s">
        <v>249</v>
      </c>
      <c r="AQ49" s="79" t="s">
        <v>249</v>
      </c>
      <c r="AR49" s="79" t="s">
        <v>249</v>
      </c>
      <c r="AS49" s="79" t="s">
        <v>588</v>
      </c>
      <c r="AT49" s="79" t="s">
        <v>588</v>
      </c>
      <c r="AU49" s="79" t="s">
        <v>588</v>
      </c>
      <c r="AV49" s="79" t="s">
        <v>588</v>
      </c>
      <c r="AW49" s="79" t="s">
        <v>588</v>
      </c>
      <c r="AX49" s="79" t="s">
        <v>588</v>
      </c>
      <c r="AY49" s="79" t="s">
        <v>588</v>
      </c>
      <c r="AZ49" s="79" t="s">
        <v>588</v>
      </c>
      <c r="BA49" s="79" t="s">
        <v>588</v>
      </c>
      <c r="BB49" s="79" t="s">
        <v>588</v>
      </c>
      <c r="BC49" s="79" t="s">
        <v>588</v>
      </c>
      <c r="BD49" s="79" t="s">
        <v>588</v>
      </c>
      <c r="BE49" s="79" t="s">
        <v>588</v>
      </c>
      <c r="BF49" s="79" t="s">
        <v>588</v>
      </c>
      <c r="BG49" s="79" t="s">
        <v>588</v>
      </c>
      <c r="BH49" s="79" t="s">
        <v>588</v>
      </c>
      <c r="BI49" s="79" t="s">
        <v>588</v>
      </c>
      <c r="BJ49" s="79" t="s">
        <v>588</v>
      </c>
      <c r="BK49" s="79" t="s">
        <v>588</v>
      </c>
      <c r="BL49" s="79" t="s">
        <v>588</v>
      </c>
      <c r="BM49" s="79" t="s">
        <v>588</v>
      </c>
      <c r="BN49" s="79" t="s">
        <v>588</v>
      </c>
      <c r="BO49" s="79">
        <v>0</v>
      </c>
      <c r="BP49" s="79">
        <v>0</v>
      </c>
      <c r="BQ49" s="79">
        <v>0</v>
      </c>
      <c r="BR49" s="79">
        <v>0</v>
      </c>
      <c r="BS49" s="79">
        <v>0</v>
      </c>
      <c r="BT49" s="79">
        <v>0</v>
      </c>
      <c r="BU49" s="79">
        <v>0</v>
      </c>
      <c r="BV49" s="79">
        <v>0</v>
      </c>
      <c r="BW49" s="79">
        <v>0</v>
      </c>
      <c r="BX49" s="79">
        <v>0</v>
      </c>
      <c r="BY49" s="79">
        <v>0</v>
      </c>
      <c r="BZ49" s="79">
        <v>0</v>
      </c>
      <c r="CA49" s="79">
        <v>0</v>
      </c>
      <c r="CB49" s="79">
        <v>0</v>
      </c>
      <c r="CC49" s="79">
        <v>0</v>
      </c>
      <c r="CD49" s="79">
        <v>0</v>
      </c>
      <c r="CE49" s="79">
        <v>0</v>
      </c>
      <c r="CF49" s="79">
        <v>0</v>
      </c>
      <c r="CG49" s="79">
        <v>0</v>
      </c>
      <c r="CH49" s="79">
        <v>0</v>
      </c>
      <c r="CI49" s="79">
        <v>0</v>
      </c>
      <c r="CJ49" s="79">
        <v>0</v>
      </c>
      <c r="CK49" s="79">
        <v>0</v>
      </c>
      <c r="CL49" s="79">
        <v>0</v>
      </c>
      <c r="CM49" s="79">
        <v>0</v>
      </c>
      <c r="CN49" s="79">
        <v>0</v>
      </c>
      <c r="CO49" s="79">
        <v>0</v>
      </c>
      <c r="CP49" s="79">
        <v>0</v>
      </c>
      <c r="CQ49" s="79">
        <v>0</v>
      </c>
      <c r="CR49" s="79">
        <v>0</v>
      </c>
      <c r="CS49" s="79">
        <v>0</v>
      </c>
      <c r="CT49" s="79">
        <v>0</v>
      </c>
      <c r="CU49" s="79">
        <v>0</v>
      </c>
      <c r="CV49" s="79">
        <v>0</v>
      </c>
      <c r="CW49" s="79">
        <v>0</v>
      </c>
      <c r="CX49" s="79">
        <v>0</v>
      </c>
      <c r="CY49" s="79">
        <v>0</v>
      </c>
      <c r="CZ49" s="79">
        <v>0</v>
      </c>
      <c r="DA49" s="79">
        <v>0</v>
      </c>
      <c r="DB49" s="79">
        <v>0</v>
      </c>
      <c r="DC49" s="79">
        <v>0</v>
      </c>
      <c r="DD49" s="79">
        <v>0</v>
      </c>
      <c r="DE49" s="79">
        <v>0</v>
      </c>
      <c r="DF49" s="79">
        <v>0</v>
      </c>
      <c r="DG49" s="79">
        <v>0</v>
      </c>
      <c r="DH49" s="79">
        <v>0</v>
      </c>
      <c r="DI49" s="79">
        <v>0</v>
      </c>
      <c r="DJ49" s="79">
        <v>0</v>
      </c>
      <c r="DK49" s="79">
        <v>0</v>
      </c>
      <c r="DL49" s="79">
        <v>0</v>
      </c>
      <c r="DM49" s="79">
        <v>0</v>
      </c>
      <c r="DN49" s="79">
        <v>0</v>
      </c>
      <c r="DO49" s="79">
        <v>0</v>
      </c>
      <c r="DP49" s="79">
        <v>0</v>
      </c>
      <c r="DQ49" s="79">
        <v>0</v>
      </c>
      <c r="DR49" s="79">
        <v>0</v>
      </c>
      <c r="DS49" s="79" t="s">
        <v>582</v>
      </c>
      <c r="DT49" s="79" t="s">
        <v>582</v>
      </c>
      <c r="DU49" s="79" t="s">
        <v>582</v>
      </c>
      <c r="DV49" s="79" t="s">
        <v>582</v>
      </c>
      <c r="DW49" s="79" t="s">
        <v>582</v>
      </c>
      <c r="DX49" s="79" t="s">
        <v>582</v>
      </c>
      <c r="DY49" s="79" t="s">
        <v>582</v>
      </c>
      <c r="DZ49" s="79" t="s">
        <v>582</v>
      </c>
      <c r="EA49" s="79" t="s">
        <v>582</v>
      </c>
      <c r="EB49" s="79" t="s">
        <v>582</v>
      </c>
      <c r="EC49" s="79" t="s">
        <v>582</v>
      </c>
      <c r="ED49" s="79" t="s">
        <v>582</v>
      </c>
      <c r="EE49" s="79" t="s">
        <v>582</v>
      </c>
      <c r="EF49" s="79" t="s">
        <v>582</v>
      </c>
      <c r="EG49" s="79" t="s">
        <v>582</v>
      </c>
      <c r="EH49" s="79" t="s">
        <v>582</v>
      </c>
      <c r="EI49" s="79" t="s">
        <v>582</v>
      </c>
      <c r="EJ49" s="79" t="s">
        <v>582</v>
      </c>
      <c r="EK49" s="79" t="s">
        <v>582</v>
      </c>
      <c r="EL49" s="79" t="s">
        <v>582</v>
      </c>
      <c r="EM49" s="79" t="s">
        <v>582</v>
      </c>
      <c r="EN49" s="79" t="s">
        <v>582</v>
      </c>
      <c r="EO49" s="79" t="s">
        <v>582</v>
      </c>
      <c r="EP49" s="79" t="s">
        <v>582</v>
      </c>
      <c r="EQ49" s="79" t="s">
        <v>582</v>
      </c>
      <c r="ER49" s="79" t="s">
        <v>582</v>
      </c>
      <c r="ES49" s="79" t="s">
        <v>582</v>
      </c>
      <c r="ET49" s="79" t="s">
        <v>582</v>
      </c>
      <c r="EU49" s="79" t="s">
        <v>582</v>
      </c>
      <c r="EV49" s="79" t="s">
        <v>582</v>
      </c>
      <c r="EW49" s="79" t="s">
        <v>582</v>
      </c>
      <c r="EX49" s="79" t="s">
        <v>582</v>
      </c>
      <c r="EY49" s="79" t="s">
        <v>582</v>
      </c>
      <c r="EZ49" s="79" t="s">
        <v>582</v>
      </c>
      <c r="FA49" s="79" t="s">
        <v>582</v>
      </c>
      <c r="FB49" s="79" t="s">
        <v>582</v>
      </c>
      <c r="FC49" s="79" t="s">
        <v>582</v>
      </c>
      <c r="FD49" s="79" t="s">
        <v>582</v>
      </c>
      <c r="FE49" s="79" t="s">
        <v>582</v>
      </c>
      <c r="FF49" s="79" t="s">
        <v>582</v>
      </c>
      <c r="FG49" s="79" t="s">
        <v>582</v>
      </c>
      <c r="FH49" s="79" t="s">
        <v>582</v>
      </c>
      <c r="FI49" s="79" t="s">
        <v>582</v>
      </c>
      <c r="FJ49" s="79" t="s">
        <v>582</v>
      </c>
      <c r="FK49" s="79" t="s">
        <v>582</v>
      </c>
      <c r="FL49" s="79" t="s">
        <v>582</v>
      </c>
      <c r="FM49" s="79" t="s">
        <v>582</v>
      </c>
      <c r="FN49" s="79" t="s">
        <v>582</v>
      </c>
      <c r="FO49" s="79" t="s">
        <v>582</v>
      </c>
      <c r="FP49" s="79" t="s">
        <v>582</v>
      </c>
      <c r="FQ49" s="79" t="s">
        <v>582</v>
      </c>
      <c r="FR49" s="79" t="s">
        <v>582</v>
      </c>
      <c r="FS49" s="79" t="s">
        <v>582</v>
      </c>
      <c r="FT49" s="79" t="s">
        <v>582</v>
      </c>
      <c r="FU49" s="79" t="s">
        <v>582</v>
      </c>
      <c r="FV49" s="79" t="s">
        <v>582</v>
      </c>
      <c r="FW49" s="79" t="s">
        <v>589</v>
      </c>
      <c r="FX49" s="79" t="s">
        <v>589</v>
      </c>
      <c r="FY49" s="79" t="s">
        <v>589</v>
      </c>
      <c r="FZ49" s="79" t="s">
        <v>589</v>
      </c>
      <c r="GA49" s="79" t="s">
        <v>589</v>
      </c>
      <c r="GB49" s="79" t="s">
        <v>589</v>
      </c>
      <c r="GC49" s="79" t="s">
        <v>589</v>
      </c>
      <c r="GD49" s="79" t="s">
        <v>589</v>
      </c>
      <c r="GE49" s="79" t="s">
        <v>589</v>
      </c>
      <c r="GF49" s="79" t="s">
        <v>589</v>
      </c>
      <c r="GG49" s="79" t="s">
        <v>589</v>
      </c>
      <c r="GH49" s="79" t="s">
        <v>589</v>
      </c>
      <c r="GI49" s="79" t="s">
        <v>589</v>
      </c>
      <c r="GJ49" s="79" t="s">
        <v>589</v>
      </c>
      <c r="GK49" s="79" t="s">
        <v>589</v>
      </c>
      <c r="GL49" s="79" t="s">
        <v>589</v>
      </c>
      <c r="GM49" s="79" t="s">
        <v>589</v>
      </c>
      <c r="GN49" s="79" t="s">
        <v>589</v>
      </c>
      <c r="GO49" s="79" t="s">
        <v>589</v>
      </c>
      <c r="GP49" s="79" t="s">
        <v>589</v>
      </c>
      <c r="GQ49" s="79" t="s">
        <v>589</v>
      </c>
      <c r="GR49" s="79" t="s">
        <v>589</v>
      </c>
      <c r="GS49" s="79" t="s">
        <v>589</v>
      </c>
      <c r="GT49" s="79" t="s">
        <v>589</v>
      </c>
      <c r="GU49" s="79" t="s">
        <v>589</v>
      </c>
      <c r="GV49" s="79" t="s">
        <v>589</v>
      </c>
      <c r="GW49" s="79" t="s">
        <v>589</v>
      </c>
      <c r="GX49" s="79" t="s">
        <v>589</v>
      </c>
      <c r="GY49" s="79">
        <v>69.632400000000004</v>
      </c>
      <c r="GZ49" s="79">
        <v>69.632400000000004</v>
      </c>
      <c r="HA49" s="79">
        <v>69.632400000000004</v>
      </c>
      <c r="HB49" s="79">
        <v>69.632400000000004</v>
      </c>
      <c r="HC49" s="79">
        <v>69.632400000000004</v>
      </c>
      <c r="HD49" s="79">
        <v>69.632400000000004</v>
      </c>
      <c r="HE49" s="79">
        <v>69.621200000000002</v>
      </c>
      <c r="HF49" s="79">
        <v>69.621200000000002</v>
      </c>
      <c r="HG49" s="79">
        <v>69.621200000000002</v>
      </c>
      <c r="HH49" s="79">
        <v>69.621200000000002</v>
      </c>
      <c r="HI49" s="79">
        <v>69.621200000000002</v>
      </c>
      <c r="HJ49" s="79">
        <v>69.621200000000002</v>
      </c>
      <c r="HK49" s="79">
        <v>69.621200000000002</v>
      </c>
      <c r="HL49" s="79">
        <v>69.621200000000002</v>
      </c>
      <c r="HM49" s="79">
        <v>69.621200000000002</v>
      </c>
      <c r="HN49" s="79">
        <v>69.621200000000002</v>
      </c>
      <c r="HO49" s="79">
        <v>69.621200000000002</v>
      </c>
      <c r="HP49" s="79">
        <v>69.621200000000002</v>
      </c>
      <c r="HQ49" s="79">
        <v>69.621200000000002</v>
      </c>
      <c r="HR49" s="79">
        <v>69.621200000000002</v>
      </c>
      <c r="HS49" s="79">
        <v>69.621200000000002</v>
      </c>
      <c r="HT49" s="79">
        <v>69.621200000000002</v>
      </c>
      <c r="HU49" s="79">
        <v>69.621200000000002</v>
      </c>
      <c r="HV49" s="79">
        <v>69.621200000000002</v>
      </c>
      <c r="HW49" s="79">
        <v>69.621200000000002</v>
      </c>
      <c r="HX49" s="79">
        <v>69.621200000000002</v>
      </c>
      <c r="HY49" s="79">
        <v>69.621200000000002</v>
      </c>
      <c r="HZ49" s="79">
        <v>69.621200000000002</v>
      </c>
      <c r="IA49" s="79">
        <v>5.8661000000000003</v>
      </c>
      <c r="IB49" s="79">
        <v>5.8661000000000003</v>
      </c>
      <c r="IC49" s="79">
        <v>5.8661000000000003</v>
      </c>
      <c r="ID49" s="79">
        <v>5.8661000000000003</v>
      </c>
      <c r="IE49" s="79">
        <v>5.8661000000000003</v>
      </c>
      <c r="IF49" s="79">
        <v>5.8661000000000003</v>
      </c>
      <c r="IG49" s="79">
        <v>4.7313999999999998</v>
      </c>
      <c r="IH49" s="79">
        <v>4.7313999999999998</v>
      </c>
      <c r="II49" s="79">
        <v>4.7313999999999998</v>
      </c>
      <c r="IJ49" s="79">
        <v>4.7313999999999998</v>
      </c>
      <c r="IK49" s="79">
        <v>4.7313999999999998</v>
      </c>
      <c r="IL49" s="79">
        <v>4.7313999999999998</v>
      </c>
      <c r="IM49" s="79">
        <v>4.7313999999999998</v>
      </c>
      <c r="IN49" s="79">
        <v>4.7313999999999998</v>
      </c>
      <c r="IO49" s="79">
        <v>4.7313999999999998</v>
      </c>
      <c r="IP49" s="79">
        <v>4.7313999999999998</v>
      </c>
      <c r="IQ49" s="79">
        <v>4.7313999999999998</v>
      </c>
      <c r="IR49" s="79">
        <v>4.7313999999999998</v>
      </c>
      <c r="IS49" s="79">
        <v>4.7313999999999998</v>
      </c>
      <c r="IT49" s="79">
        <v>4.7313999999999998</v>
      </c>
      <c r="IU49" s="79">
        <v>4.7313999999999998</v>
      </c>
      <c r="IV49" s="79">
        <v>4.7313999999999998</v>
      </c>
      <c r="IW49" s="79">
        <v>4.7313999999999998</v>
      </c>
      <c r="IX49" s="79">
        <v>4.7313999999999998</v>
      </c>
      <c r="IY49" s="79">
        <v>4.7313999999999998</v>
      </c>
      <c r="IZ49" s="79">
        <v>4.7313999999999998</v>
      </c>
      <c r="JA49" s="79">
        <v>4.7313999999999998</v>
      </c>
      <c r="JB49" s="79">
        <v>4.7313999999999998</v>
      </c>
      <c r="JC49" s="79">
        <v>0</v>
      </c>
      <c r="JD49" s="79">
        <v>0</v>
      </c>
      <c r="JE49" s="79">
        <v>0</v>
      </c>
      <c r="JF49" s="79">
        <v>0</v>
      </c>
      <c r="JG49" s="79">
        <v>0</v>
      </c>
      <c r="JH49" s="79">
        <v>0</v>
      </c>
      <c r="JI49" s="79">
        <v>0</v>
      </c>
      <c r="JJ49" s="79">
        <v>0</v>
      </c>
      <c r="JK49" s="79">
        <v>0</v>
      </c>
      <c r="JL49" s="79">
        <v>0</v>
      </c>
      <c r="JM49" s="79">
        <v>0</v>
      </c>
      <c r="JN49" s="79">
        <v>0</v>
      </c>
      <c r="JO49" s="79">
        <v>0</v>
      </c>
      <c r="JP49" s="79">
        <v>0</v>
      </c>
      <c r="JQ49" s="79">
        <v>0</v>
      </c>
      <c r="JR49" s="79">
        <v>0</v>
      </c>
      <c r="JS49" s="79">
        <v>0</v>
      </c>
      <c r="JT49" s="79">
        <v>0</v>
      </c>
      <c r="JU49" s="79">
        <v>0</v>
      </c>
      <c r="JV49" s="79">
        <v>0</v>
      </c>
      <c r="JW49" s="79">
        <v>0</v>
      </c>
      <c r="JX49" s="79">
        <v>0</v>
      </c>
      <c r="JY49" s="79">
        <v>0</v>
      </c>
      <c r="JZ49" s="79">
        <v>0</v>
      </c>
      <c r="KA49" s="79">
        <v>0</v>
      </c>
      <c r="KB49" s="79">
        <v>0</v>
      </c>
      <c r="KC49" s="79">
        <v>0</v>
      </c>
      <c r="KD49" s="79">
        <v>0</v>
      </c>
      <c r="KE49" s="79">
        <v>0</v>
      </c>
      <c r="KF49" s="79">
        <v>0</v>
      </c>
      <c r="KG49" s="79">
        <v>0</v>
      </c>
      <c r="KH49" s="79">
        <v>0</v>
      </c>
      <c r="KI49" s="79">
        <v>0</v>
      </c>
      <c r="KJ49" s="79">
        <v>0</v>
      </c>
      <c r="KK49" s="79">
        <v>0</v>
      </c>
      <c r="KL49" s="79">
        <v>0</v>
      </c>
      <c r="KM49" s="79">
        <v>0</v>
      </c>
      <c r="KN49" s="79">
        <v>0</v>
      </c>
      <c r="KO49" s="79">
        <v>0</v>
      </c>
      <c r="KP49" s="79">
        <v>0</v>
      </c>
      <c r="KQ49" s="79">
        <v>0</v>
      </c>
      <c r="KR49" s="79">
        <v>0</v>
      </c>
      <c r="KS49" s="79">
        <v>0</v>
      </c>
      <c r="KT49" s="79">
        <v>0</v>
      </c>
      <c r="KU49" s="79">
        <v>0</v>
      </c>
      <c r="KV49" s="79">
        <v>0</v>
      </c>
      <c r="KW49" s="79">
        <v>0</v>
      </c>
      <c r="KX49" s="79">
        <v>0</v>
      </c>
      <c r="KY49" s="79">
        <v>0</v>
      </c>
      <c r="KZ49" s="79">
        <v>0</v>
      </c>
      <c r="LA49" s="79">
        <v>0</v>
      </c>
      <c r="LB49" s="79">
        <v>0</v>
      </c>
      <c r="LC49" s="79">
        <v>0</v>
      </c>
      <c r="LD49" s="79">
        <v>0</v>
      </c>
      <c r="LE49" s="79">
        <v>0</v>
      </c>
      <c r="LF49" s="79">
        <v>0</v>
      </c>
      <c r="LG49" s="79" t="s">
        <v>582</v>
      </c>
      <c r="LH49" s="79" t="s">
        <v>582</v>
      </c>
      <c r="LI49" s="79" t="s">
        <v>582</v>
      </c>
      <c r="LJ49" s="79" t="s">
        <v>582</v>
      </c>
      <c r="LK49" s="79" t="s">
        <v>582</v>
      </c>
      <c r="LL49" s="79" t="s">
        <v>582</v>
      </c>
      <c r="LM49" s="79" t="s">
        <v>582</v>
      </c>
      <c r="LN49" s="79" t="s">
        <v>582</v>
      </c>
      <c r="LO49" s="79" t="s">
        <v>582</v>
      </c>
      <c r="LP49" s="79" t="s">
        <v>582</v>
      </c>
      <c r="LQ49" s="79" t="s">
        <v>582</v>
      </c>
      <c r="LR49" s="79" t="s">
        <v>582</v>
      </c>
      <c r="LS49" s="79" t="s">
        <v>582</v>
      </c>
      <c r="LT49" s="79" t="s">
        <v>582</v>
      </c>
      <c r="LU49" s="79" t="s">
        <v>582</v>
      </c>
      <c r="LV49" s="79" t="s">
        <v>582</v>
      </c>
      <c r="LW49" s="79" t="s">
        <v>582</v>
      </c>
      <c r="LX49" s="79" t="s">
        <v>582</v>
      </c>
      <c r="LY49" s="79" t="s">
        <v>582</v>
      </c>
      <c r="LZ49" s="79" t="s">
        <v>582</v>
      </c>
      <c r="MA49" s="79" t="s">
        <v>582</v>
      </c>
      <c r="MB49" s="79" t="s">
        <v>582</v>
      </c>
      <c r="MC49" s="79" t="s">
        <v>582</v>
      </c>
      <c r="MD49" s="79" t="s">
        <v>582</v>
      </c>
      <c r="ME49" s="79" t="s">
        <v>582</v>
      </c>
      <c r="MF49" s="79" t="s">
        <v>582</v>
      </c>
      <c r="MG49" s="79" t="s">
        <v>582</v>
      </c>
      <c r="MH49" s="79" t="s">
        <v>582</v>
      </c>
      <c r="MI49" s="79" t="s">
        <v>582</v>
      </c>
      <c r="MJ49" s="79" t="s">
        <v>582</v>
      </c>
      <c r="MK49" s="79" t="s">
        <v>582</v>
      </c>
      <c r="ML49" s="79" t="s">
        <v>582</v>
      </c>
      <c r="MM49" s="79" t="s">
        <v>582</v>
      </c>
      <c r="MN49" s="79" t="s">
        <v>582</v>
      </c>
      <c r="MO49" s="79" t="s">
        <v>582</v>
      </c>
      <c r="MP49" s="79" t="s">
        <v>582</v>
      </c>
      <c r="MQ49" s="79" t="s">
        <v>582</v>
      </c>
      <c r="MR49" s="79" t="s">
        <v>582</v>
      </c>
      <c r="MS49" s="79" t="s">
        <v>582</v>
      </c>
      <c r="MT49" s="79" t="s">
        <v>582</v>
      </c>
      <c r="MU49" s="79" t="s">
        <v>582</v>
      </c>
      <c r="MV49" s="79" t="s">
        <v>582</v>
      </c>
      <c r="MW49" s="79" t="s">
        <v>582</v>
      </c>
      <c r="MX49" s="79" t="s">
        <v>582</v>
      </c>
      <c r="MY49" s="79" t="s">
        <v>582</v>
      </c>
      <c r="MZ49" s="79" t="s">
        <v>582</v>
      </c>
      <c r="NA49" s="79" t="s">
        <v>582</v>
      </c>
      <c r="NB49" s="79" t="s">
        <v>582</v>
      </c>
      <c r="NC49" s="79" t="s">
        <v>582</v>
      </c>
      <c r="ND49" s="79" t="s">
        <v>582</v>
      </c>
      <c r="NE49" s="79" t="s">
        <v>582</v>
      </c>
      <c r="NF49" s="79" t="s">
        <v>582</v>
      </c>
      <c r="NG49" s="79" t="s">
        <v>582</v>
      </c>
      <c r="NH49" s="79" t="s">
        <v>582</v>
      </c>
      <c r="NI49" s="79" t="s">
        <v>582</v>
      </c>
      <c r="NJ49" s="79" t="s">
        <v>582</v>
      </c>
      <c r="NK49" s="79" t="s">
        <v>589</v>
      </c>
      <c r="NL49" s="79" t="s">
        <v>589</v>
      </c>
      <c r="NM49" s="79" t="s">
        <v>589</v>
      </c>
      <c r="NN49" s="79" t="s">
        <v>589</v>
      </c>
      <c r="NO49" s="79" t="s">
        <v>589</v>
      </c>
      <c r="NP49" s="79" t="s">
        <v>589</v>
      </c>
      <c r="NQ49" s="79" t="s">
        <v>589</v>
      </c>
      <c r="NR49" s="79" t="s">
        <v>589</v>
      </c>
      <c r="NS49" s="79" t="s">
        <v>589</v>
      </c>
      <c r="NT49" s="79" t="s">
        <v>589</v>
      </c>
      <c r="NU49" s="79" t="s">
        <v>589</v>
      </c>
      <c r="NV49" s="79" t="s">
        <v>589</v>
      </c>
      <c r="NW49" s="79" t="s">
        <v>589</v>
      </c>
      <c r="NX49" s="79" t="s">
        <v>589</v>
      </c>
      <c r="NY49" s="79" t="s">
        <v>589</v>
      </c>
      <c r="NZ49" s="79" t="s">
        <v>589</v>
      </c>
      <c r="OA49" s="79" t="s">
        <v>589</v>
      </c>
      <c r="OB49" s="79" t="s">
        <v>589</v>
      </c>
      <c r="OC49" s="79" t="s">
        <v>589</v>
      </c>
      <c r="OD49" s="79" t="s">
        <v>589</v>
      </c>
      <c r="OE49" s="79" t="s">
        <v>589</v>
      </c>
      <c r="OF49" s="79" t="s">
        <v>589</v>
      </c>
      <c r="OG49" s="79" t="s">
        <v>589</v>
      </c>
      <c r="OH49" s="79" t="s">
        <v>589</v>
      </c>
      <c r="OI49" s="79" t="s">
        <v>589</v>
      </c>
      <c r="OJ49" s="79" t="s">
        <v>589</v>
      </c>
      <c r="OK49" s="79" t="s">
        <v>589</v>
      </c>
      <c r="OL49" s="79" t="s">
        <v>589</v>
      </c>
      <c r="OM49" s="80">
        <v>69.632400000000004</v>
      </c>
      <c r="ON49" s="80">
        <v>69.632400000000004</v>
      </c>
      <c r="OO49" s="80">
        <v>69.632400000000004</v>
      </c>
      <c r="OP49" s="80">
        <v>69.632400000000004</v>
      </c>
      <c r="OQ49" s="80">
        <v>69.632400000000004</v>
      </c>
      <c r="OR49" s="80">
        <v>69.632400000000004</v>
      </c>
      <c r="OS49" s="80">
        <v>69.621200000000002</v>
      </c>
      <c r="OT49" s="80">
        <v>69.621200000000002</v>
      </c>
      <c r="OU49" s="80">
        <v>69.621200000000002</v>
      </c>
      <c r="OV49" s="80">
        <v>69.621200000000002</v>
      </c>
      <c r="OW49" s="80">
        <v>69.621200000000002</v>
      </c>
      <c r="OX49" s="80">
        <v>69.621200000000002</v>
      </c>
      <c r="OY49" s="80">
        <v>69.621200000000002</v>
      </c>
      <c r="OZ49" s="80">
        <v>69.621200000000002</v>
      </c>
      <c r="PA49" s="80">
        <v>69.621200000000002</v>
      </c>
      <c r="PB49" s="80">
        <v>69.621200000000002</v>
      </c>
      <c r="PC49" s="80">
        <v>69.621200000000002</v>
      </c>
      <c r="PD49" s="80">
        <v>69.621200000000002</v>
      </c>
      <c r="PE49" s="80">
        <v>69.621200000000002</v>
      </c>
      <c r="PF49" s="80">
        <v>69.621200000000002</v>
      </c>
      <c r="PG49" s="80">
        <v>69.621200000000002</v>
      </c>
      <c r="PH49" s="80">
        <v>69.621200000000002</v>
      </c>
      <c r="PI49" s="80">
        <v>69.621200000000002</v>
      </c>
      <c r="PJ49" s="80">
        <v>69.621200000000002</v>
      </c>
      <c r="PK49" s="80">
        <v>69.621200000000002</v>
      </c>
      <c r="PL49" s="80">
        <v>69.621200000000002</v>
      </c>
      <c r="PM49" s="80">
        <v>69.621200000000002</v>
      </c>
      <c r="PN49" s="80">
        <v>69.621200000000002</v>
      </c>
      <c r="PO49" s="80">
        <v>5.8661000000000003</v>
      </c>
      <c r="PP49" s="80">
        <v>5.8661000000000003</v>
      </c>
      <c r="PQ49" s="80">
        <v>5.8661000000000003</v>
      </c>
      <c r="PR49" s="80">
        <v>5.8661000000000003</v>
      </c>
      <c r="PS49" s="80">
        <v>5.8661000000000003</v>
      </c>
      <c r="PT49" s="80">
        <v>5.8661000000000003</v>
      </c>
      <c r="PU49" s="80">
        <v>4.7313999999999998</v>
      </c>
      <c r="PV49" s="80">
        <v>4.7313999999999998</v>
      </c>
      <c r="PW49" s="80">
        <v>4.7313999999999998</v>
      </c>
      <c r="PX49" s="80">
        <v>4.7313999999999998</v>
      </c>
      <c r="PY49" s="80">
        <v>4.7313999999999998</v>
      </c>
      <c r="PZ49" s="80">
        <v>4.7313999999999998</v>
      </c>
      <c r="QA49" s="80">
        <v>4.7313999999999998</v>
      </c>
      <c r="QB49" s="80">
        <v>4.7313999999999998</v>
      </c>
      <c r="QC49" s="80">
        <v>4.7313999999999998</v>
      </c>
      <c r="QD49" s="80">
        <v>4.7313999999999998</v>
      </c>
      <c r="QE49" s="80">
        <v>4.7313999999999998</v>
      </c>
      <c r="QF49" s="80">
        <v>4.7313999999999998</v>
      </c>
      <c r="QG49" s="80">
        <v>4.7313999999999998</v>
      </c>
      <c r="QH49" s="80">
        <v>4.7313999999999998</v>
      </c>
      <c r="QI49" s="80">
        <v>4.7313999999999998</v>
      </c>
      <c r="QJ49" s="80">
        <v>4.7313999999999998</v>
      </c>
      <c r="QK49" s="80">
        <v>4.7313999999999998</v>
      </c>
      <c r="QL49" s="80">
        <v>4.7313999999999998</v>
      </c>
      <c r="QM49" s="80">
        <v>4.7313999999999998</v>
      </c>
      <c r="QN49" s="80">
        <v>4.7313999999999998</v>
      </c>
      <c r="QO49" s="80">
        <v>4.7313999999999998</v>
      </c>
      <c r="QP49" s="80">
        <v>4.7313999999999998</v>
      </c>
      <c r="QQ49" s="80">
        <v>0</v>
      </c>
      <c r="QR49" s="80">
        <v>0</v>
      </c>
      <c r="QS49" s="80">
        <v>0</v>
      </c>
      <c r="QT49" s="80">
        <v>0</v>
      </c>
      <c r="QU49" s="80">
        <v>0</v>
      </c>
      <c r="QV49" s="80">
        <v>0</v>
      </c>
      <c r="QW49" s="80">
        <v>0</v>
      </c>
      <c r="QX49" s="80">
        <v>0</v>
      </c>
      <c r="QY49" s="80">
        <v>0</v>
      </c>
      <c r="QZ49" s="80">
        <v>0</v>
      </c>
      <c r="RA49" s="80">
        <v>0</v>
      </c>
      <c r="RB49" s="80">
        <v>0</v>
      </c>
      <c r="RC49" s="80">
        <v>0</v>
      </c>
      <c r="RD49" s="80">
        <v>0</v>
      </c>
      <c r="RE49" s="80">
        <v>0</v>
      </c>
      <c r="RF49" s="80">
        <v>0</v>
      </c>
      <c r="RG49" s="80">
        <v>0</v>
      </c>
      <c r="RH49" s="80">
        <v>0</v>
      </c>
      <c r="RI49" s="80">
        <v>0</v>
      </c>
      <c r="RJ49" s="80">
        <v>0</v>
      </c>
      <c r="RK49" s="80">
        <v>0</v>
      </c>
      <c r="RL49" s="80">
        <v>0</v>
      </c>
      <c r="RM49" s="80">
        <v>0</v>
      </c>
      <c r="RN49" s="80">
        <v>0</v>
      </c>
      <c r="RO49" s="80">
        <v>0</v>
      </c>
      <c r="RP49" s="80">
        <v>0</v>
      </c>
      <c r="RQ49" s="80">
        <v>0</v>
      </c>
      <c r="RR49" s="80">
        <v>0</v>
      </c>
      <c r="RS49" s="80">
        <v>0</v>
      </c>
      <c r="RT49" s="80">
        <v>0</v>
      </c>
      <c r="RU49" s="80">
        <v>0</v>
      </c>
      <c r="RV49" s="80">
        <v>0</v>
      </c>
      <c r="RW49" s="80">
        <v>0</v>
      </c>
      <c r="RX49" s="80">
        <v>0</v>
      </c>
      <c r="RY49" s="80">
        <v>0</v>
      </c>
      <c r="RZ49" s="80">
        <v>0</v>
      </c>
      <c r="SA49" s="80">
        <v>0</v>
      </c>
      <c r="SB49" s="80">
        <v>0</v>
      </c>
      <c r="SC49" s="80">
        <v>0</v>
      </c>
      <c r="SD49" s="80">
        <v>0</v>
      </c>
      <c r="SE49" s="80">
        <v>0</v>
      </c>
      <c r="SF49" s="80">
        <v>0</v>
      </c>
      <c r="SG49" s="80">
        <v>0</v>
      </c>
      <c r="SH49" s="80">
        <v>0</v>
      </c>
      <c r="SI49" s="80">
        <v>0</v>
      </c>
      <c r="SJ49" s="80">
        <v>0</v>
      </c>
      <c r="SK49" s="80">
        <v>0</v>
      </c>
      <c r="SL49" s="80">
        <v>0</v>
      </c>
      <c r="SM49" s="80">
        <v>0</v>
      </c>
      <c r="SN49" s="80">
        <v>0</v>
      </c>
      <c r="SO49" s="80">
        <v>0</v>
      </c>
      <c r="SP49" s="80">
        <v>0</v>
      </c>
      <c r="SQ49" s="80">
        <v>0</v>
      </c>
      <c r="SR49" s="80">
        <v>0</v>
      </c>
      <c r="SS49" s="80">
        <v>0</v>
      </c>
      <c r="ST49" s="80">
        <v>0</v>
      </c>
      <c r="SU49" s="80" t="s">
        <v>582</v>
      </c>
      <c r="SV49" s="80" t="s">
        <v>582</v>
      </c>
      <c r="SW49" s="80" t="s">
        <v>582</v>
      </c>
      <c r="SX49" s="79">
        <v>0</v>
      </c>
      <c r="SY49" s="79">
        <v>0</v>
      </c>
      <c r="SZ49" s="80" t="s">
        <v>582</v>
      </c>
      <c r="TA49" s="80" t="s">
        <v>582</v>
      </c>
      <c r="TB49" s="80" t="s">
        <v>582</v>
      </c>
      <c r="TC49" s="80" t="s">
        <v>582</v>
      </c>
      <c r="TD49" s="80" t="s">
        <v>582</v>
      </c>
      <c r="TE49" s="80" t="s">
        <v>582</v>
      </c>
      <c r="TF49" s="80" t="s">
        <v>582</v>
      </c>
      <c r="TG49" s="80" t="s">
        <v>582</v>
      </c>
      <c r="TH49" s="80" t="s">
        <v>582</v>
      </c>
      <c r="TI49" s="80" t="s">
        <v>582</v>
      </c>
      <c r="TJ49" s="80" t="s">
        <v>582</v>
      </c>
      <c r="TK49" s="80" t="s">
        <v>582</v>
      </c>
      <c r="TL49" s="80" t="s">
        <v>582</v>
      </c>
      <c r="TM49" s="80" t="s">
        <v>582</v>
      </c>
      <c r="TN49" s="80" t="s">
        <v>582</v>
      </c>
      <c r="TO49" s="80" t="s">
        <v>582</v>
      </c>
      <c r="TP49" s="80" t="s">
        <v>582</v>
      </c>
      <c r="TQ49" s="80" t="s">
        <v>582</v>
      </c>
      <c r="TR49" s="80" t="s">
        <v>582</v>
      </c>
      <c r="TS49" s="80" t="s">
        <v>582</v>
      </c>
      <c r="TT49" s="80" t="s">
        <v>582</v>
      </c>
      <c r="TU49" s="80" t="s">
        <v>582</v>
      </c>
      <c r="TV49" s="80" t="s">
        <v>582</v>
      </c>
      <c r="TW49" s="80" t="s">
        <v>582</v>
      </c>
      <c r="TX49" s="80" t="s">
        <v>582</v>
      </c>
    </row>
    <row r="50" spans="1:544" hidden="1">
      <c r="A50" t="str">
        <f>Table3[[#This Row],[Measure]]&amp;"_"&amp;Table3[[#This Row],[Vintage]]&amp;"_"&amp;Table3[[#This Row],[2026 Economic Achievable TRC Potential Efficient Definition]]</f>
        <v>Stove/Oven_Existing_High Efficiency</v>
      </c>
      <c r="B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S_Existing_Baseline_High Efficiency</v>
      </c>
      <c r="D50" s="79" t="s">
        <v>105</v>
      </c>
      <c r="E50" s="79" t="s">
        <v>608</v>
      </c>
      <c r="F50" s="79" t="s">
        <v>269</v>
      </c>
      <c r="G50" s="79" t="s">
        <v>579</v>
      </c>
      <c r="H50" s="79" t="s">
        <v>544</v>
      </c>
      <c r="I50" s="79" t="s">
        <v>400</v>
      </c>
      <c r="J50" s="79" t="s">
        <v>1150</v>
      </c>
      <c r="K50" s="79" t="s">
        <v>249</v>
      </c>
      <c r="L50" s="79">
        <v>20</v>
      </c>
      <c r="M50" s="79">
        <v>12</v>
      </c>
      <c r="N50" s="79">
        <f>AVERAGE(Table3[[#This Row],[Max Lifetime]:[Min Lifetime]])</f>
        <v>16</v>
      </c>
      <c r="O50" s="79">
        <v>5.8661000000000003</v>
      </c>
      <c r="P50" s="79">
        <v>0</v>
      </c>
      <c r="Q50" s="79">
        <v>0</v>
      </c>
      <c r="R50" s="79">
        <v>0.48817144008148439</v>
      </c>
      <c r="S50" s="79">
        <v>1</v>
      </c>
      <c r="T50" s="79" t="s">
        <v>2774</v>
      </c>
      <c r="U50" s="79" t="s">
        <v>2775</v>
      </c>
      <c r="V50" s="79" t="s">
        <v>1153</v>
      </c>
      <c r="W50" s="79" t="s">
        <v>1154</v>
      </c>
      <c r="X50" s="79" t="s">
        <v>3290</v>
      </c>
      <c r="Y50" s="79" t="s">
        <v>2777</v>
      </c>
      <c r="Z50" s="79" t="s">
        <v>2778</v>
      </c>
      <c r="AA50" s="79" t="s">
        <v>581</v>
      </c>
      <c r="AB50" s="79" t="s">
        <v>582</v>
      </c>
      <c r="AC50" s="79" t="s">
        <v>3291</v>
      </c>
      <c r="AD50" s="79">
        <v>2127.13993272382</v>
      </c>
      <c r="AE50" s="79" t="s">
        <v>3292</v>
      </c>
      <c r="AF50" s="79">
        <v>1309.0091893685001</v>
      </c>
      <c r="AG50" s="79" t="s">
        <v>587</v>
      </c>
      <c r="AH50" s="79" t="s">
        <v>587</v>
      </c>
      <c r="AI50" s="79" t="s">
        <v>587</v>
      </c>
      <c r="AJ50" s="80">
        <v>0</v>
      </c>
      <c r="AK50" s="80">
        <v>0</v>
      </c>
      <c r="AL50" s="79">
        <v>69.632400000000004</v>
      </c>
      <c r="AM50" s="79" t="s">
        <v>249</v>
      </c>
      <c r="AN50" s="79" t="s">
        <v>249</v>
      </c>
      <c r="AO50" s="79" t="s">
        <v>249</v>
      </c>
      <c r="AP50" s="79" t="s">
        <v>249</v>
      </c>
      <c r="AQ50" s="79" t="s">
        <v>249</v>
      </c>
      <c r="AR50" s="79" t="s">
        <v>249</v>
      </c>
      <c r="AS50" s="79" t="s">
        <v>588</v>
      </c>
      <c r="AT50" s="79" t="s">
        <v>588</v>
      </c>
      <c r="AU50" s="79" t="s">
        <v>588</v>
      </c>
      <c r="AV50" s="79" t="s">
        <v>588</v>
      </c>
      <c r="AW50" s="79" t="s">
        <v>588</v>
      </c>
      <c r="AX50" s="79" t="s">
        <v>588</v>
      </c>
      <c r="AY50" s="79" t="s">
        <v>588</v>
      </c>
      <c r="AZ50" s="79" t="s">
        <v>588</v>
      </c>
      <c r="BA50" s="79" t="s">
        <v>588</v>
      </c>
      <c r="BB50" s="79" t="s">
        <v>588</v>
      </c>
      <c r="BC50" s="79" t="s">
        <v>588</v>
      </c>
      <c r="BD50" s="79" t="s">
        <v>588</v>
      </c>
      <c r="BE50" s="79" t="s">
        <v>588</v>
      </c>
      <c r="BF50" s="79" t="s">
        <v>588</v>
      </c>
      <c r="BG50" s="79" t="s">
        <v>588</v>
      </c>
      <c r="BH50" s="79" t="s">
        <v>588</v>
      </c>
      <c r="BI50" s="79" t="s">
        <v>588</v>
      </c>
      <c r="BJ50" s="79" t="s">
        <v>588</v>
      </c>
      <c r="BK50" s="79" t="s">
        <v>588</v>
      </c>
      <c r="BL50" s="79" t="s">
        <v>588</v>
      </c>
      <c r="BM50" s="79" t="s">
        <v>588</v>
      </c>
      <c r="BN50" s="79" t="s">
        <v>588</v>
      </c>
      <c r="BO50" s="79">
        <v>0</v>
      </c>
      <c r="BP50" s="79">
        <v>0</v>
      </c>
      <c r="BQ50" s="79">
        <v>0</v>
      </c>
      <c r="BR50" s="79">
        <v>2147.3281366986325</v>
      </c>
      <c r="BS50" s="79">
        <v>2324.0265329646427</v>
      </c>
      <c r="BT50" s="79">
        <v>2000.967777946327</v>
      </c>
      <c r="BU50" s="79">
        <v>2113.3064708546744</v>
      </c>
      <c r="BV50" s="79">
        <v>2177.2360369689895</v>
      </c>
      <c r="BW50" s="79">
        <v>2263.2988047232625</v>
      </c>
      <c r="BX50" s="79">
        <v>2331.0821488109609</v>
      </c>
      <c r="BY50" s="79">
        <v>2397.552919382998</v>
      </c>
      <c r="BZ50" s="79">
        <v>2457.2665638261956</v>
      </c>
      <c r="CA50" s="79">
        <v>2510.2309859791521</v>
      </c>
      <c r="CB50" s="79">
        <v>2557.6359554503506</v>
      </c>
      <c r="CC50" s="79">
        <v>2433.7332859238422</v>
      </c>
      <c r="CD50" s="79">
        <v>2342.2962957719506</v>
      </c>
      <c r="CE50" s="79">
        <v>2279.285240394121</v>
      </c>
      <c r="CF50" s="79">
        <v>2238.580614707495</v>
      </c>
      <c r="CG50" s="79">
        <v>2215.8474591020358</v>
      </c>
      <c r="CH50" s="79">
        <v>476.10939297917616</v>
      </c>
      <c r="CI50" s="79">
        <v>337.29755353598733</v>
      </c>
      <c r="CJ50" s="79">
        <v>223.89866206525758</v>
      </c>
      <c r="CK50" s="79">
        <v>131.01914278453688</v>
      </c>
      <c r="CL50" s="79">
        <v>508.57719723798186</v>
      </c>
      <c r="CM50" s="79">
        <v>458.55517509168624</v>
      </c>
      <c r="CN50" s="79">
        <v>422.52753053856929</v>
      </c>
      <c r="CO50" s="79">
        <v>383.30173834224115</v>
      </c>
      <c r="CP50" s="79">
        <v>331.81977818243291</v>
      </c>
      <c r="CQ50" s="79">
        <v>0</v>
      </c>
      <c r="CR50" s="79">
        <v>0</v>
      </c>
      <c r="CS50" s="79">
        <v>0</v>
      </c>
      <c r="CT50" s="79">
        <v>2147.3281366986339</v>
      </c>
      <c r="CU50" s="79">
        <v>4471.3546696632984</v>
      </c>
      <c r="CV50" s="79">
        <v>6472.322447609622</v>
      </c>
      <c r="CW50" s="79">
        <v>8585.6289184642374</v>
      </c>
      <c r="CX50" s="79">
        <v>10762.864955433237</v>
      </c>
      <c r="CY50" s="79">
        <v>13026.163760156545</v>
      </c>
      <c r="CZ50" s="79">
        <v>15357.245908967452</v>
      </c>
      <c r="DA50" s="79">
        <v>17754.798828350438</v>
      </c>
      <c r="DB50" s="79">
        <v>20212.065392176621</v>
      </c>
      <c r="DC50" s="79">
        <v>22722.296378155821</v>
      </c>
      <c r="DD50" s="79">
        <v>25279.932333606179</v>
      </c>
      <c r="DE50" s="79">
        <v>27713.665619530075</v>
      </c>
      <c r="DF50" s="79">
        <v>30055.961915301974</v>
      </c>
      <c r="DG50" s="79">
        <v>32096.655140507384</v>
      </c>
      <c r="DH50" s="79">
        <v>33864.928793606581</v>
      </c>
      <c r="DI50" s="79">
        <v>35440.395867062733</v>
      </c>
      <c r="DJ50" s="79">
        <v>36844.424627607688</v>
      </c>
      <c r="DK50" s="79">
        <v>38099.582699941064</v>
      </c>
      <c r="DL50" s="79">
        <v>39222.645889706153</v>
      </c>
      <c r="DM50" s="79">
        <v>40228.581708813843</v>
      </c>
      <c r="DN50" s="79">
        <v>41547.209245728154</v>
      </c>
      <c r="DO50" s="79">
        <v>42780.757431968756</v>
      </c>
      <c r="DP50" s="79">
        <v>43271.2526466907</v>
      </c>
      <c r="DQ50" s="79">
        <v>43701.854639269644</v>
      </c>
      <c r="DR50" s="79">
        <v>44230.897390675964</v>
      </c>
      <c r="DS50" s="79" t="s">
        <v>582</v>
      </c>
      <c r="DT50" s="79" t="s">
        <v>582</v>
      </c>
      <c r="DU50" s="79" t="s">
        <v>582</v>
      </c>
      <c r="DV50" s="79" t="s">
        <v>3293</v>
      </c>
      <c r="DW50" s="79" t="s">
        <v>3294</v>
      </c>
      <c r="DX50" s="79" t="s">
        <v>3295</v>
      </c>
      <c r="DY50" s="79" t="s">
        <v>3296</v>
      </c>
      <c r="DZ50" s="79" t="s">
        <v>3297</v>
      </c>
      <c r="EA50" s="79" t="s">
        <v>3298</v>
      </c>
      <c r="EB50" s="79" t="s">
        <v>3299</v>
      </c>
      <c r="EC50" s="79" t="s">
        <v>3300</v>
      </c>
      <c r="ED50" s="79" t="s">
        <v>3301</v>
      </c>
      <c r="EE50" s="79" t="s">
        <v>3302</v>
      </c>
      <c r="EF50" s="79" t="s">
        <v>3303</v>
      </c>
      <c r="EG50" s="79" t="s">
        <v>3304</v>
      </c>
      <c r="EH50" s="79" t="s">
        <v>3305</v>
      </c>
      <c r="EI50" s="79" t="s">
        <v>3306</v>
      </c>
      <c r="EJ50" s="79" t="s">
        <v>3307</v>
      </c>
      <c r="EK50" s="79" t="s">
        <v>3308</v>
      </c>
      <c r="EL50" s="79" t="s">
        <v>3309</v>
      </c>
      <c r="EM50" s="79" t="s">
        <v>3310</v>
      </c>
      <c r="EN50" s="79" t="s">
        <v>3311</v>
      </c>
      <c r="EO50" s="79" t="s">
        <v>3312</v>
      </c>
      <c r="EP50" s="79" t="s">
        <v>3313</v>
      </c>
      <c r="EQ50" s="79" t="s">
        <v>3314</v>
      </c>
      <c r="ER50" s="79" t="s">
        <v>3315</v>
      </c>
      <c r="ES50" s="79" t="s">
        <v>3316</v>
      </c>
      <c r="ET50" s="79" t="s">
        <v>3317</v>
      </c>
      <c r="EU50" s="79" t="s">
        <v>582</v>
      </c>
      <c r="EV50" s="79" t="s">
        <v>582</v>
      </c>
      <c r="EW50" s="79" t="s">
        <v>582</v>
      </c>
      <c r="EX50" s="79" t="s">
        <v>3293</v>
      </c>
      <c r="EY50" s="79" t="s">
        <v>3318</v>
      </c>
      <c r="EZ50" s="79" t="s">
        <v>3319</v>
      </c>
      <c r="FA50" s="79" t="s">
        <v>3320</v>
      </c>
      <c r="FB50" s="79" t="s">
        <v>3321</v>
      </c>
      <c r="FC50" s="79" t="s">
        <v>3322</v>
      </c>
      <c r="FD50" s="79" t="s">
        <v>3323</v>
      </c>
      <c r="FE50" s="79" t="s">
        <v>3324</v>
      </c>
      <c r="FF50" s="79" t="s">
        <v>3325</v>
      </c>
      <c r="FG50" s="79" t="s">
        <v>3326</v>
      </c>
      <c r="FH50" s="79" t="s">
        <v>3327</v>
      </c>
      <c r="FI50" s="79" t="s">
        <v>3328</v>
      </c>
      <c r="FJ50" s="79" t="s">
        <v>3329</v>
      </c>
      <c r="FK50" s="79" t="s">
        <v>3330</v>
      </c>
      <c r="FL50" s="79" t="s">
        <v>3331</v>
      </c>
      <c r="FM50" s="79" t="s">
        <v>3332</v>
      </c>
      <c r="FN50" s="79" t="s">
        <v>3333</v>
      </c>
      <c r="FO50" s="79" t="s">
        <v>3334</v>
      </c>
      <c r="FP50" s="79" t="s">
        <v>3335</v>
      </c>
      <c r="FQ50" s="79" t="s">
        <v>3336</v>
      </c>
      <c r="FR50" s="79" t="s">
        <v>3337</v>
      </c>
      <c r="FS50" s="79" t="s">
        <v>3338</v>
      </c>
      <c r="FT50" s="79" t="s">
        <v>3339</v>
      </c>
      <c r="FU50" s="79" t="s">
        <v>3340</v>
      </c>
      <c r="FV50" s="79" t="s">
        <v>3341</v>
      </c>
      <c r="FW50" s="79" t="s">
        <v>589</v>
      </c>
      <c r="FX50" s="79" t="s">
        <v>589</v>
      </c>
      <c r="FY50" s="79" t="s">
        <v>589</v>
      </c>
      <c r="FZ50" s="79" t="s">
        <v>589</v>
      </c>
      <c r="GA50" s="79" t="s">
        <v>589</v>
      </c>
      <c r="GB50" s="79" t="s">
        <v>589</v>
      </c>
      <c r="GC50" s="79" t="s">
        <v>589</v>
      </c>
      <c r="GD50" s="79" t="s">
        <v>589</v>
      </c>
      <c r="GE50" s="79" t="s">
        <v>589</v>
      </c>
      <c r="GF50" s="79" t="s">
        <v>589</v>
      </c>
      <c r="GG50" s="79" t="s">
        <v>589</v>
      </c>
      <c r="GH50" s="79" t="s">
        <v>589</v>
      </c>
      <c r="GI50" s="79" t="s">
        <v>589</v>
      </c>
      <c r="GJ50" s="79" t="s">
        <v>589</v>
      </c>
      <c r="GK50" s="79" t="s">
        <v>589</v>
      </c>
      <c r="GL50" s="79" t="s">
        <v>589</v>
      </c>
      <c r="GM50" s="79" t="s">
        <v>589</v>
      </c>
      <c r="GN50" s="79" t="s">
        <v>589</v>
      </c>
      <c r="GO50" s="79" t="s">
        <v>589</v>
      </c>
      <c r="GP50" s="79" t="s">
        <v>589</v>
      </c>
      <c r="GQ50" s="79" t="s">
        <v>589</v>
      </c>
      <c r="GR50" s="79" t="s">
        <v>589</v>
      </c>
      <c r="GS50" s="79" t="s">
        <v>589</v>
      </c>
      <c r="GT50" s="79" t="s">
        <v>589</v>
      </c>
      <c r="GU50" s="79" t="s">
        <v>589</v>
      </c>
      <c r="GV50" s="79" t="s">
        <v>589</v>
      </c>
      <c r="GW50" s="79" t="s">
        <v>589</v>
      </c>
      <c r="GX50" s="79" t="s">
        <v>589</v>
      </c>
      <c r="GY50" s="79">
        <v>69.632400000000004</v>
      </c>
      <c r="GZ50" s="79">
        <v>69.632400000000004</v>
      </c>
      <c r="HA50" s="79">
        <v>69.632400000000004</v>
      </c>
      <c r="HB50" s="79">
        <v>69.632400000000004</v>
      </c>
      <c r="HC50" s="79">
        <v>69.632400000000004</v>
      </c>
      <c r="HD50" s="79">
        <v>69.632400000000004</v>
      </c>
      <c r="HE50" s="79">
        <v>69.621200000000002</v>
      </c>
      <c r="HF50" s="79">
        <v>69.621200000000002</v>
      </c>
      <c r="HG50" s="79">
        <v>69.621200000000002</v>
      </c>
      <c r="HH50" s="79">
        <v>69.621200000000002</v>
      </c>
      <c r="HI50" s="79">
        <v>69.621200000000002</v>
      </c>
      <c r="HJ50" s="79">
        <v>69.621200000000002</v>
      </c>
      <c r="HK50" s="79">
        <v>69.621200000000002</v>
      </c>
      <c r="HL50" s="79">
        <v>69.621200000000002</v>
      </c>
      <c r="HM50" s="79">
        <v>69.621200000000002</v>
      </c>
      <c r="HN50" s="79">
        <v>69.621200000000002</v>
      </c>
      <c r="HO50" s="79">
        <v>69.621200000000002</v>
      </c>
      <c r="HP50" s="79">
        <v>69.621200000000002</v>
      </c>
      <c r="HQ50" s="79">
        <v>69.621200000000002</v>
      </c>
      <c r="HR50" s="79">
        <v>69.621200000000002</v>
      </c>
      <c r="HS50" s="79">
        <v>69.621200000000002</v>
      </c>
      <c r="HT50" s="79">
        <v>69.621200000000002</v>
      </c>
      <c r="HU50" s="79">
        <v>69.621200000000002</v>
      </c>
      <c r="HV50" s="79">
        <v>69.621200000000002</v>
      </c>
      <c r="HW50" s="79">
        <v>69.621200000000002</v>
      </c>
      <c r="HX50" s="79">
        <v>69.621200000000002</v>
      </c>
      <c r="HY50" s="79">
        <v>69.621200000000002</v>
      </c>
      <c r="HZ50" s="79">
        <v>69.621200000000002</v>
      </c>
      <c r="IA50" s="79">
        <v>5.8661000000000003</v>
      </c>
      <c r="IB50" s="79">
        <v>5.8661000000000003</v>
      </c>
      <c r="IC50" s="79">
        <v>5.8661000000000003</v>
      </c>
      <c r="ID50" s="79">
        <v>5.8661000000000003</v>
      </c>
      <c r="IE50" s="79">
        <v>5.8661000000000003</v>
      </c>
      <c r="IF50" s="79">
        <v>5.8661000000000003</v>
      </c>
      <c r="IG50" s="79">
        <v>4.7313999999999998</v>
      </c>
      <c r="IH50" s="79">
        <v>4.7313999999999998</v>
      </c>
      <c r="II50" s="79">
        <v>4.7313999999999998</v>
      </c>
      <c r="IJ50" s="79">
        <v>4.7313999999999998</v>
      </c>
      <c r="IK50" s="79">
        <v>4.7313999999999998</v>
      </c>
      <c r="IL50" s="79">
        <v>4.7313999999999998</v>
      </c>
      <c r="IM50" s="79">
        <v>4.7313999999999998</v>
      </c>
      <c r="IN50" s="79">
        <v>4.7313999999999998</v>
      </c>
      <c r="IO50" s="79">
        <v>4.7313999999999998</v>
      </c>
      <c r="IP50" s="79">
        <v>4.7313999999999998</v>
      </c>
      <c r="IQ50" s="79">
        <v>4.7313999999999998</v>
      </c>
      <c r="IR50" s="79">
        <v>4.7313999999999998</v>
      </c>
      <c r="IS50" s="79">
        <v>4.7313999999999998</v>
      </c>
      <c r="IT50" s="79">
        <v>4.7313999999999998</v>
      </c>
      <c r="IU50" s="79">
        <v>4.7313999999999998</v>
      </c>
      <c r="IV50" s="79">
        <v>4.7313999999999998</v>
      </c>
      <c r="IW50" s="79">
        <v>4.7313999999999998</v>
      </c>
      <c r="IX50" s="79">
        <v>4.7313999999999998</v>
      </c>
      <c r="IY50" s="79">
        <v>4.7313999999999998</v>
      </c>
      <c r="IZ50" s="79">
        <v>4.7313999999999998</v>
      </c>
      <c r="JA50" s="79">
        <v>4.7313999999999998</v>
      </c>
      <c r="JB50" s="79">
        <v>4.7313999999999998</v>
      </c>
      <c r="JC50" s="79">
        <v>0</v>
      </c>
      <c r="JD50" s="79">
        <v>0</v>
      </c>
      <c r="JE50" s="79">
        <v>0</v>
      </c>
      <c r="JF50" s="79">
        <v>55.40106592682352</v>
      </c>
      <c r="JG50" s="79">
        <v>133.58106026493581</v>
      </c>
      <c r="JH50" s="79">
        <v>192.57961457883007</v>
      </c>
      <c r="JI50" s="79">
        <v>298.49024512873558</v>
      </c>
      <c r="JJ50" s="79">
        <v>419.27346738683889</v>
      </c>
      <c r="JK50" s="79">
        <v>571.66461991444703</v>
      </c>
      <c r="JL50" s="79">
        <v>742.24194438215977</v>
      </c>
      <c r="JM50" s="79">
        <v>0</v>
      </c>
      <c r="JN50" s="79">
        <v>0</v>
      </c>
      <c r="JO50" s="79">
        <v>0</v>
      </c>
      <c r="JP50" s="79">
        <v>0</v>
      </c>
      <c r="JQ50" s="79">
        <v>0</v>
      </c>
      <c r="JR50" s="79">
        <v>0</v>
      </c>
      <c r="JS50" s="79">
        <v>0</v>
      </c>
      <c r="JT50" s="79">
        <v>0</v>
      </c>
      <c r="JU50" s="79">
        <v>0</v>
      </c>
      <c r="JV50" s="79">
        <v>0</v>
      </c>
      <c r="JW50" s="79">
        <v>0</v>
      </c>
      <c r="JX50" s="79">
        <v>0</v>
      </c>
      <c r="JY50" s="79">
        <v>0</v>
      </c>
      <c r="JZ50" s="79">
        <v>0</v>
      </c>
      <c r="KA50" s="79">
        <v>0</v>
      </c>
      <c r="KB50" s="79">
        <v>0</v>
      </c>
      <c r="KC50" s="79">
        <v>0</v>
      </c>
      <c r="KD50" s="79">
        <v>0</v>
      </c>
      <c r="KE50" s="79">
        <v>0</v>
      </c>
      <c r="KF50" s="79">
        <v>0</v>
      </c>
      <c r="KG50" s="79">
        <v>0</v>
      </c>
      <c r="KH50" s="79">
        <v>55.401065926824231</v>
      </c>
      <c r="KI50" s="79">
        <v>188.9821261917823</v>
      </c>
      <c r="KJ50" s="79">
        <v>381.56174077058677</v>
      </c>
      <c r="KK50" s="79">
        <v>680.0519858992775</v>
      </c>
      <c r="KL50" s="79">
        <v>1099.3254532861756</v>
      </c>
      <c r="KM50" s="79">
        <v>1670.9900732006645</v>
      </c>
      <c r="KN50" s="79">
        <v>2413.2320175828063</v>
      </c>
      <c r="KO50" s="79">
        <v>2413.2320175827481</v>
      </c>
      <c r="KP50" s="79">
        <v>2413.2320175827481</v>
      </c>
      <c r="KQ50" s="79">
        <v>2413.2320175828063</v>
      </c>
      <c r="KR50" s="79">
        <v>2413.2320175828063</v>
      </c>
      <c r="KS50" s="79">
        <v>2413.2320175828063</v>
      </c>
      <c r="KT50" s="79">
        <v>2413.2320175828645</v>
      </c>
      <c r="KU50" s="79">
        <v>2407.0763435909757</v>
      </c>
      <c r="KV50" s="79">
        <v>2386.762293346459</v>
      </c>
      <c r="KW50" s="79">
        <v>2347.3076248426223</v>
      </c>
      <c r="KX50" s="79">
        <v>2279.0712256026454</v>
      </c>
      <c r="KY50" s="79">
        <v>2171.8307076797937</v>
      </c>
      <c r="KZ50" s="79">
        <v>2012.9875117578777</v>
      </c>
      <c r="LA50" s="79">
        <v>1789.3222326735849</v>
      </c>
      <c r="LB50" s="79">
        <v>1590.5086512654671</v>
      </c>
      <c r="LC50" s="79">
        <v>1413.7854677914875</v>
      </c>
      <c r="LD50" s="79">
        <v>1239.6376487641246</v>
      </c>
      <c r="LE50" s="79">
        <v>1060.7643593262183</v>
      </c>
      <c r="LF50" s="79">
        <v>883.59750230761711</v>
      </c>
      <c r="LG50" s="79" t="s">
        <v>582</v>
      </c>
      <c r="LH50" s="79" t="s">
        <v>582</v>
      </c>
      <c r="LI50" s="79" t="s">
        <v>582</v>
      </c>
      <c r="LJ50" s="79" t="s">
        <v>3342</v>
      </c>
      <c r="LK50" s="79" t="s">
        <v>3343</v>
      </c>
      <c r="LL50" s="79" t="s">
        <v>3344</v>
      </c>
      <c r="LM50" s="79" t="s">
        <v>3345</v>
      </c>
      <c r="LN50" s="79" t="s">
        <v>3346</v>
      </c>
      <c r="LO50" s="79" t="s">
        <v>3347</v>
      </c>
      <c r="LP50" s="79" t="s">
        <v>3348</v>
      </c>
      <c r="LQ50" s="79" t="s">
        <v>582</v>
      </c>
      <c r="LR50" s="79" t="s">
        <v>582</v>
      </c>
      <c r="LS50" s="79" t="s">
        <v>582</v>
      </c>
      <c r="LT50" s="79" t="s">
        <v>582</v>
      </c>
      <c r="LU50" s="79" t="s">
        <v>582</v>
      </c>
      <c r="LV50" s="79" t="s">
        <v>3349</v>
      </c>
      <c r="LW50" s="79" t="s">
        <v>582</v>
      </c>
      <c r="LX50" s="79" t="s">
        <v>582</v>
      </c>
      <c r="LY50" s="79" t="s">
        <v>582</v>
      </c>
      <c r="LZ50" s="79" t="s">
        <v>582</v>
      </c>
      <c r="MA50" s="79" t="s">
        <v>582</v>
      </c>
      <c r="MB50" s="79" t="s">
        <v>582</v>
      </c>
      <c r="MC50" s="79" t="s">
        <v>582</v>
      </c>
      <c r="MD50" s="79" t="s">
        <v>582</v>
      </c>
      <c r="ME50" s="79" t="s">
        <v>582</v>
      </c>
      <c r="MF50" s="79" t="s">
        <v>582</v>
      </c>
      <c r="MG50" s="79" t="s">
        <v>582</v>
      </c>
      <c r="MH50" s="79" t="s">
        <v>582</v>
      </c>
      <c r="MI50" s="79" t="s">
        <v>582</v>
      </c>
      <c r="MJ50" s="79" t="s">
        <v>582</v>
      </c>
      <c r="MK50" s="79" t="s">
        <v>582</v>
      </c>
      <c r="ML50" s="79" t="s">
        <v>3342</v>
      </c>
      <c r="MM50" s="79" t="s">
        <v>3350</v>
      </c>
      <c r="MN50" s="79" t="s">
        <v>3351</v>
      </c>
      <c r="MO50" s="79" t="s">
        <v>3352</v>
      </c>
      <c r="MP50" s="79" t="s">
        <v>3353</v>
      </c>
      <c r="MQ50" s="79" t="s">
        <v>3354</v>
      </c>
      <c r="MR50" s="79" t="s">
        <v>3355</v>
      </c>
      <c r="MS50" s="79" t="s">
        <v>3355</v>
      </c>
      <c r="MT50" s="79" t="s">
        <v>3355</v>
      </c>
      <c r="MU50" s="79" t="s">
        <v>3355</v>
      </c>
      <c r="MV50" s="79" t="s">
        <v>3355</v>
      </c>
      <c r="MW50" s="79" t="s">
        <v>3355</v>
      </c>
      <c r="MX50" s="79" t="s">
        <v>3356</v>
      </c>
      <c r="MY50" s="79" t="s">
        <v>3356</v>
      </c>
      <c r="MZ50" s="79" t="s">
        <v>3356</v>
      </c>
      <c r="NA50" s="79" t="s">
        <v>3356</v>
      </c>
      <c r="NB50" s="79" t="s">
        <v>3356</v>
      </c>
      <c r="NC50" s="79" t="s">
        <v>3356</v>
      </c>
      <c r="ND50" s="79" t="s">
        <v>3356</v>
      </c>
      <c r="NE50" s="79" t="s">
        <v>3356</v>
      </c>
      <c r="NF50" s="79" t="s">
        <v>3356</v>
      </c>
      <c r="NG50" s="79" t="s">
        <v>3356</v>
      </c>
      <c r="NH50" s="79" t="s">
        <v>3356</v>
      </c>
      <c r="NI50" s="79" t="s">
        <v>3356</v>
      </c>
      <c r="NJ50" s="79" t="s">
        <v>3356</v>
      </c>
      <c r="NK50" s="79" t="s">
        <v>589</v>
      </c>
      <c r="NL50" s="79" t="s">
        <v>589</v>
      </c>
      <c r="NM50" s="79" t="s">
        <v>589</v>
      </c>
      <c r="NN50" s="79" t="s">
        <v>589</v>
      </c>
      <c r="NO50" s="79" t="s">
        <v>589</v>
      </c>
      <c r="NP50" s="79" t="s">
        <v>589</v>
      </c>
      <c r="NQ50" s="79" t="s">
        <v>589</v>
      </c>
      <c r="NR50" s="79" t="s">
        <v>589</v>
      </c>
      <c r="NS50" s="79" t="s">
        <v>589</v>
      </c>
      <c r="NT50" s="79" t="s">
        <v>589</v>
      </c>
      <c r="NU50" s="79" t="s">
        <v>589</v>
      </c>
      <c r="NV50" s="79" t="s">
        <v>589</v>
      </c>
      <c r="NW50" s="79" t="s">
        <v>589</v>
      </c>
      <c r="NX50" s="79" t="s">
        <v>589</v>
      </c>
      <c r="NY50" s="79" t="s">
        <v>589</v>
      </c>
      <c r="NZ50" s="79" t="s">
        <v>589</v>
      </c>
      <c r="OA50" s="79" t="s">
        <v>589</v>
      </c>
      <c r="OB50" s="79" t="s">
        <v>589</v>
      </c>
      <c r="OC50" s="79" t="s">
        <v>589</v>
      </c>
      <c r="OD50" s="79" t="s">
        <v>589</v>
      </c>
      <c r="OE50" s="79" t="s">
        <v>589</v>
      </c>
      <c r="OF50" s="79" t="s">
        <v>589</v>
      </c>
      <c r="OG50" s="79" t="s">
        <v>589</v>
      </c>
      <c r="OH50" s="79" t="s">
        <v>589</v>
      </c>
      <c r="OI50" s="79" t="s">
        <v>589</v>
      </c>
      <c r="OJ50" s="79" t="s">
        <v>589</v>
      </c>
      <c r="OK50" s="79" t="s">
        <v>589</v>
      </c>
      <c r="OL50" s="79" t="s">
        <v>589</v>
      </c>
      <c r="OM50" s="80">
        <v>69.632400000000004</v>
      </c>
      <c r="ON50" s="80">
        <v>69.632400000000004</v>
      </c>
      <c r="OO50" s="80">
        <v>69.632400000000004</v>
      </c>
      <c r="OP50" s="80">
        <v>69.632400000000004</v>
      </c>
      <c r="OQ50" s="80">
        <v>69.632400000000004</v>
      </c>
      <c r="OR50" s="80">
        <v>69.632400000000004</v>
      </c>
      <c r="OS50" s="80">
        <v>69.621200000000002</v>
      </c>
      <c r="OT50" s="80">
        <v>69.621200000000002</v>
      </c>
      <c r="OU50" s="80">
        <v>69.621200000000002</v>
      </c>
      <c r="OV50" s="80">
        <v>69.621200000000002</v>
      </c>
      <c r="OW50" s="80">
        <v>69.621200000000002</v>
      </c>
      <c r="OX50" s="80">
        <v>69.621200000000002</v>
      </c>
      <c r="OY50" s="80">
        <v>69.621200000000002</v>
      </c>
      <c r="OZ50" s="80">
        <v>69.621200000000002</v>
      </c>
      <c r="PA50" s="80">
        <v>69.621200000000002</v>
      </c>
      <c r="PB50" s="80">
        <v>69.621200000000002</v>
      </c>
      <c r="PC50" s="80">
        <v>69.621200000000002</v>
      </c>
      <c r="PD50" s="80">
        <v>69.621200000000002</v>
      </c>
      <c r="PE50" s="80">
        <v>69.621200000000002</v>
      </c>
      <c r="PF50" s="80">
        <v>69.621200000000002</v>
      </c>
      <c r="PG50" s="80">
        <v>69.621200000000002</v>
      </c>
      <c r="PH50" s="80">
        <v>69.621200000000002</v>
      </c>
      <c r="PI50" s="80">
        <v>69.621200000000002</v>
      </c>
      <c r="PJ50" s="80">
        <v>69.621200000000002</v>
      </c>
      <c r="PK50" s="80">
        <v>69.621200000000002</v>
      </c>
      <c r="PL50" s="80">
        <v>69.621200000000002</v>
      </c>
      <c r="PM50" s="80">
        <v>69.621200000000002</v>
      </c>
      <c r="PN50" s="80">
        <v>69.621200000000002</v>
      </c>
      <c r="PO50" s="80">
        <v>5.8661000000000003</v>
      </c>
      <c r="PP50" s="80">
        <v>5.8661000000000003</v>
      </c>
      <c r="PQ50" s="80">
        <v>5.8661000000000003</v>
      </c>
      <c r="PR50" s="80">
        <v>5.8661000000000003</v>
      </c>
      <c r="PS50" s="80">
        <v>5.8661000000000003</v>
      </c>
      <c r="PT50" s="80">
        <v>5.8661000000000003</v>
      </c>
      <c r="PU50" s="80">
        <v>4.7313999999999998</v>
      </c>
      <c r="PV50" s="80">
        <v>4.7313999999999998</v>
      </c>
      <c r="PW50" s="80">
        <v>4.7313999999999998</v>
      </c>
      <c r="PX50" s="80">
        <v>4.7313999999999998</v>
      </c>
      <c r="PY50" s="80">
        <v>4.7313999999999998</v>
      </c>
      <c r="PZ50" s="80">
        <v>4.7313999999999998</v>
      </c>
      <c r="QA50" s="80">
        <v>4.7313999999999998</v>
      </c>
      <c r="QB50" s="80">
        <v>4.7313999999999998</v>
      </c>
      <c r="QC50" s="80">
        <v>4.7313999999999998</v>
      </c>
      <c r="QD50" s="80">
        <v>4.7313999999999998</v>
      </c>
      <c r="QE50" s="80">
        <v>4.7313999999999998</v>
      </c>
      <c r="QF50" s="80">
        <v>4.7313999999999998</v>
      </c>
      <c r="QG50" s="80">
        <v>4.7313999999999998</v>
      </c>
      <c r="QH50" s="80">
        <v>4.7313999999999998</v>
      </c>
      <c r="QI50" s="80">
        <v>4.7313999999999998</v>
      </c>
      <c r="QJ50" s="80">
        <v>4.7313999999999998</v>
      </c>
      <c r="QK50" s="80">
        <v>4.7313999999999998</v>
      </c>
      <c r="QL50" s="80">
        <v>4.7313999999999998</v>
      </c>
      <c r="QM50" s="80">
        <v>4.7313999999999998</v>
      </c>
      <c r="QN50" s="80">
        <v>4.7313999999999998</v>
      </c>
      <c r="QO50" s="80">
        <v>4.7313999999999998</v>
      </c>
      <c r="QP50" s="80">
        <v>4.7313999999999998</v>
      </c>
      <c r="QQ50" s="80">
        <v>0</v>
      </c>
      <c r="QR50" s="80">
        <v>0</v>
      </c>
      <c r="QS50" s="80">
        <v>0</v>
      </c>
      <c r="QT50" s="80">
        <v>55.40106592682352</v>
      </c>
      <c r="QU50" s="80">
        <v>133.58106026493581</v>
      </c>
      <c r="QV50" s="80">
        <v>192.57961457883007</v>
      </c>
      <c r="QW50" s="80">
        <v>298.49024512873558</v>
      </c>
      <c r="QX50" s="80">
        <v>419.27346738683889</v>
      </c>
      <c r="QY50" s="80">
        <v>571.66461991444703</v>
      </c>
      <c r="QZ50" s="80">
        <v>742.24194438215977</v>
      </c>
      <c r="RA50" s="80">
        <v>924.64390853303792</v>
      </c>
      <c r="RB50" s="80">
        <v>1103.4040267376567</v>
      </c>
      <c r="RC50" s="80">
        <v>1263.9362177797268</v>
      </c>
      <c r="RD50" s="80">
        <v>1395.6260041845751</v>
      </c>
      <c r="RE50" s="80">
        <v>1398.4263733442201</v>
      </c>
      <c r="RF50" s="80">
        <v>1386.4376576660361</v>
      </c>
      <c r="RG50" s="80">
        <v>1367.5711442364718</v>
      </c>
      <c r="RH50" s="80">
        <v>1343.1483688244982</v>
      </c>
      <c r="RI50" s="80">
        <v>1329.5084754612185</v>
      </c>
      <c r="RJ50" s="80">
        <v>1280.156038317946</v>
      </c>
      <c r="RK50" s="80">
        <v>1219.3229131140597</v>
      </c>
      <c r="RL50" s="80">
        <v>1142.3402494281183</v>
      </c>
      <c r="RM50" s="80">
        <v>1048.1051230547905</v>
      </c>
      <c r="RN50" s="80">
        <v>1192.2144731373435</v>
      </c>
      <c r="RO50" s="80">
        <v>1061.4477679745262</v>
      </c>
      <c r="RP50" s="80">
        <v>909.92386322755601</v>
      </c>
      <c r="RQ50" s="80">
        <v>743.86888610210747</v>
      </c>
      <c r="RR50" s="80">
        <v>570.0477784675204</v>
      </c>
      <c r="RS50" s="80">
        <v>0</v>
      </c>
      <c r="RT50" s="80">
        <v>0</v>
      </c>
      <c r="RU50" s="80">
        <v>0</v>
      </c>
      <c r="RV50" s="80">
        <v>55.401065926824231</v>
      </c>
      <c r="RW50" s="80">
        <v>188.9821261917823</v>
      </c>
      <c r="RX50" s="80">
        <v>381.56174077058677</v>
      </c>
      <c r="RY50" s="80">
        <v>680.0519858992775</v>
      </c>
      <c r="RZ50" s="80">
        <v>1099.3254532861756</v>
      </c>
      <c r="SA50" s="80">
        <v>1670.9900732006645</v>
      </c>
      <c r="SB50" s="80">
        <v>2413.2320175827481</v>
      </c>
      <c r="SC50" s="80">
        <v>3337.8759261157829</v>
      </c>
      <c r="SD50" s="80">
        <v>4441.2799528534524</v>
      </c>
      <c r="SE50" s="80">
        <v>5705.2161706332117</v>
      </c>
      <c r="SF50" s="80">
        <v>7100.8421748177498</v>
      </c>
      <c r="SG50" s="80">
        <v>8499.2685481620138</v>
      </c>
      <c r="SH50" s="80">
        <v>9885.7062058281153</v>
      </c>
      <c r="SI50" s="80">
        <v>11247.121676072711</v>
      </c>
      <c r="SJ50" s="80">
        <v>12569.955994652701</v>
      </c>
      <c r="SK50" s="80">
        <v>13860.00980161014</v>
      </c>
      <c r="SL50" s="80">
        <v>15116.613962431904</v>
      </c>
      <c r="SM50" s="80">
        <v>16336.438071471232</v>
      </c>
      <c r="SN50" s="80">
        <v>17512.51473955618</v>
      </c>
      <c r="SO50" s="80">
        <v>18635.444828655513</v>
      </c>
      <c r="SP50" s="80">
        <v>19945.380975712324</v>
      </c>
      <c r="SQ50" s="80">
        <v>21187.846877548203</v>
      </c>
      <c r="SR50" s="80">
        <v>22335.273461862584</v>
      </c>
      <c r="SS50" s="80">
        <v>23375.984385023243</v>
      </c>
      <c r="ST50" s="80">
        <v>24317.840996583574</v>
      </c>
      <c r="SU50" s="80" t="s">
        <v>582</v>
      </c>
      <c r="SV50" s="80" t="s">
        <v>582</v>
      </c>
      <c r="SW50" s="80" t="s">
        <v>582</v>
      </c>
      <c r="SX50" s="79">
        <v>9.4442731722129398</v>
      </c>
      <c r="SY50" s="79">
        <v>22.771692253036999</v>
      </c>
      <c r="SZ50" s="80" t="s">
        <v>3344</v>
      </c>
      <c r="TA50" s="80" t="s">
        <v>3345</v>
      </c>
      <c r="TB50" s="80" t="s">
        <v>3346</v>
      </c>
      <c r="TC50" s="80" t="s">
        <v>3347</v>
      </c>
      <c r="TD50" s="80" t="s">
        <v>3348</v>
      </c>
      <c r="TE50" s="80" t="s">
        <v>3357</v>
      </c>
      <c r="TF50" s="80" t="s">
        <v>3358</v>
      </c>
      <c r="TG50" s="80" t="s">
        <v>3359</v>
      </c>
      <c r="TH50" s="80" t="s">
        <v>3360</v>
      </c>
      <c r="TI50" s="80" t="s">
        <v>3361</v>
      </c>
      <c r="TJ50" s="80" t="s">
        <v>3362</v>
      </c>
      <c r="TK50" s="80" t="s">
        <v>3363</v>
      </c>
      <c r="TL50" s="80" t="s">
        <v>3364</v>
      </c>
      <c r="TM50" s="80" t="s">
        <v>3365</v>
      </c>
      <c r="TN50" s="80" t="s">
        <v>3366</v>
      </c>
      <c r="TO50" s="80" t="s">
        <v>3367</v>
      </c>
      <c r="TP50" s="80" t="s">
        <v>3368</v>
      </c>
      <c r="TQ50" s="80" t="s">
        <v>3369</v>
      </c>
      <c r="TR50" s="80" t="s">
        <v>3370</v>
      </c>
      <c r="TS50" s="80" t="s">
        <v>3371</v>
      </c>
      <c r="TT50" s="80" t="s">
        <v>3372</v>
      </c>
      <c r="TU50" s="80" t="s">
        <v>3373</v>
      </c>
      <c r="TV50" s="80" t="s">
        <v>3374</v>
      </c>
      <c r="TW50" s="80" t="s">
        <v>582</v>
      </c>
      <c r="TX50" s="80" t="s">
        <v>582</v>
      </c>
    </row>
    <row r="51" spans="1:544" hidden="1">
      <c r="A51" t="str">
        <f>Table3[[#This Row],[Measure]]&amp;"_"&amp;Table3[[#This Row],[Vintage]]&amp;"_"&amp;Table3[[#This Row],[2026 Economic Achievable TRC Potential Efficient Definition]]</f>
        <v>Stove/Oven_New_High Efficiency</v>
      </c>
      <c r="B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S_New_Baseline_High Efficiency</v>
      </c>
      <c r="D51" s="79" t="s">
        <v>105</v>
      </c>
      <c r="E51" s="79" t="s">
        <v>608</v>
      </c>
      <c r="F51" s="79" t="s">
        <v>278</v>
      </c>
      <c r="G51" s="79" t="s">
        <v>579</v>
      </c>
      <c r="H51" s="79" t="s">
        <v>544</v>
      </c>
      <c r="I51" s="79" t="s">
        <v>400</v>
      </c>
      <c r="J51" s="79" t="s">
        <v>1150</v>
      </c>
      <c r="K51" s="79" t="s">
        <v>249</v>
      </c>
      <c r="L51" s="79">
        <v>20</v>
      </c>
      <c r="M51" s="79">
        <v>12</v>
      </c>
      <c r="N51" s="79">
        <f>AVERAGE(Table3[[#This Row],[Max Lifetime]:[Min Lifetime]])</f>
        <v>16</v>
      </c>
      <c r="O51" s="79">
        <v>5.8661000000000003</v>
      </c>
      <c r="P51" s="79">
        <v>0</v>
      </c>
      <c r="Q51" s="79">
        <v>0</v>
      </c>
      <c r="R51" s="79">
        <v>0.24408572004074219</v>
      </c>
      <c r="S51" s="79">
        <v>1</v>
      </c>
      <c r="T51" s="79" t="s">
        <v>2774</v>
      </c>
      <c r="U51" s="79" t="s">
        <v>2775</v>
      </c>
      <c r="V51" s="79" t="s">
        <v>1153</v>
      </c>
      <c r="W51" s="79" t="s">
        <v>1154</v>
      </c>
      <c r="X51" s="79" t="s">
        <v>3375</v>
      </c>
      <c r="Y51" s="79" t="s">
        <v>2777</v>
      </c>
      <c r="Z51" s="79" t="s">
        <v>2778</v>
      </c>
      <c r="AA51" s="79" t="s">
        <v>581</v>
      </c>
      <c r="AB51" s="79" t="s">
        <v>582</v>
      </c>
      <c r="AC51" s="79" t="s">
        <v>2950</v>
      </c>
      <c r="AD51" s="79">
        <v>2127.1312373341002</v>
      </c>
      <c r="AE51" s="79" t="s">
        <v>2865</v>
      </c>
      <c r="AF51" s="79">
        <v>1309.0038383594499</v>
      </c>
      <c r="AG51" s="79" t="s">
        <v>587</v>
      </c>
      <c r="AH51" s="79" t="s">
        <v>587</v>
      </c>
      <c r="AI51" s="79" t="s">
        <v>587</v>
      </c>
      <c r="AJ51" s="80">
        <v>0</v>
      </c>
      <c r="AK51" s="80">
        <v>0</v>
      </c>
      <c r="AL51" s="79">
        <v>69.632400000000004</v>
      </c>
      <c r="AM51" s="79" t="s">
        <v>249</v>
      </c>
      <c r="AN51" s="79" t="s">
        <v>249</v>
      </c>
      <c r="AO51" s="79" t="s">
        <v>249</v>
      </c>
      <c r="AP51" s="79" t="s">
        <v>249</v>
      </c>
      <c r="AQ51" s="79" t="s">
        <v>249</v>
      </c>
      <c r="AR51" s="79" t="s">
        <v>249</v>
      </c>
      <c r="AS51" s="79" t="s">
        <v>588</v>
      </c>
      <c r="AT51" s="79" t="s">
        <v>588</v>
      </c>
      <c r="AU51" s="79" t="s">
        <v>588</v>
      </c>
      <c r="AV51" s="79" t="s">
        <v>588</v>
      </c>
      <c r="AW51" s="79" t="s">
        <v>588</v>
      </c>
      <c r="AX51" s="79" t="s">
        <v>588</v>
      </c>
      <c r="AY51" s="79" t="s">
        <v>588</v>
      </c>
      <c r="AZ51" s="79" t="s">
        <v>588</v>
      </c>
      <c r="BA51" s="79" t="s">
        <v>588</v>
      </c>
      <c r="BB51" s="79" t="s">
        <v>588</v>
      </c>
      <c r="BC51" s="79" t="s">
        <v>588</v>
      </c>
      <c r="BD51" s="79" t="s">
        <v>588</v>
      </c>
      <c r="BE51" s="79" t="s">
        <v>588</v>
      </c>
      <c r="BF51" s="79" t="s">
        <v>588</v>
      </c>
      <c r="BG51" s="79" t="s">
        <v>588</v>
      </c>
      <c r="BH51" s="79" t="s">
        <v>588</v>
      </c>
      <c r="BI51" s="79" t="s">
        <v>588</v>
      </c>
      <c r="BJ51" s="79" t="s">
        <v>588</v>
      </c>
      <c r="BK51" s="79" t="s">
        <v>588</v>
      </c>
      <c r="BL51" s="79" t="s">
        <v>588</v>
      </c>
      <c r="BM51" s="79" t="s">
        <v>588</v>
      </c>
      <c r="BN51" s="79" t="s">
        <v>588</v>
      </c>
      <c r="BO51" s="79">
        <v>0</v>
      </c>
      <c r="BP51" s="79">
        <v>0</v>
      </c>
      <c r="BQ51" s="79">
        <v>0</v>
      </c>
      <c r="BR51" s="79">
        <v>0</v>
      </c>
      <c r="BS51" s="79">
        <v>0</v>
      </c>
      <c r="BT51" s="79">
        <v>0</v>
      </c>
      <c r="BU51" s="79">
        <v>0</v>
      </c>
      <c r="BV51" s="79">
        <v>0</v>
      </c>
      <c r="BW51" s="79">
        <v>0</v>
      </c>
      <c r="BX51" s="79">
        <v>0</v>
      </c>
      <c r="BY51" s="79">
        <v>0</v>
      </c>
      <c r="BZ51" s="79">
        <v>0</v>
      </c>
      <c r="CA51" s="79">
        <v>0</v>
      </c>
      <c r="CB51" s="79">
        <v>0</v>
      </c>
      <c r="CC51" s="79">
        <v>0</v>
      </c>
      <c r="CD51" s="79">
        <v>0</v>
      </c>
      <c r="CE51" s="79">
        <v>0</v>
      </c>
      <c r="CF51" s="79">
        <v>0</v>
      </c>
      <c r="CG51" s="79">
        <v>0</v>
      </c>
      <c r="CH51" s="79">
        <v>0</v>
      </c>
      <c r="CI51" s="79">
        <v>0</v>
      </c>
      <c r="CJ51" s="79">
        <v>0</v>
      </c>
      <c r="CK51" s="79">
        <v>0</v>
      </c>
      <c r="CL51" s="79">
        <v>0</v>
      </c>
      <c r="CM51" s="79">
        <v>0</v>
      </c>
      <c r="CN51" s="79">
        <v>0</v>
      </c>
      <c r="CO51" s="79">
        <v>0</v>
      </c>
      <c r="CP51" s="79">
        <v>0</v>
      </c>
      <c r="CQ51" s="79">
        <v>0</v>
      </c>
      <c r="CR51" s="79">
        <v>0</v>
      </c>
      <c r="CS51" s="79">
        <v>0</v>
      </c>
      <c r="CT51" s="79">
        <v>0</v>
      </c>
      <c r="CU51" s="79">
        <v>0</v>
      </c>
      <c r="CV51" s="79">
        <v>0</v>
      </c>
      <c r="CW51" s="79">
        <v>0</v>
      </c>
      <c r="CX51" s="79">
        <v>0</v>
      </c>
      <c r="CY51" s="79">
        <v>0</v>
      </c>
      <c r="CZ51" s="79">
        <v>0</v>
      </c>
      <c r="DA51" s="79">
        <v>0</v>
      </c>
      <c r="DB51" s="79">
        <v>0</v>
      </c>
      <c r="DC51" s="79">
        <v>0</v>
      </c>
      <c r="DD51" s="79">
        <v>0</v>
      </c>
      <c r="DE51" s="79">
        <v>0</v>
      </c>
      <c r="DF51" s="79">
        <v>0</v>
      </c>
      <c r="DG51" s="79">
        <v>0</v>
      </c>
      <c r="DH51" s="79">
        <v>0</v>
      </c>
      <c r="DI51" s="79">
        <v>0</v>
      </c>
      <c r="DJ51" s="79">
        <v>0</v>
      </c>
      <c r="DK51" s="79">
        <v>0</v>
      </c>
      <c r="DL51" s="79">
        <v>0</v>
      </c>
      <c r="DM51" s="79">
        <v>0</v>
      </c>
      <c r="DN51" s="79">
        <v>0</v>
      </c>
      <c r="DO51" s="79">
        <v>0</v>
      </c>
      <c r="DP51" s="79">
        <v>0</v>
      </c>
      <c r="DQ51" s="79">
        <v>0</v>
      </c>
      <c r="DR51" s="79">
        <v>0</v>
      </c>
      <c r="DS51" s="79" t="s">
        <v>582</v>
      </c>
      <c r="DT51" s="79" t="s">
        <v>582</v>
      </c>
      <c r="DU51" s="79" t="s">
        <v>582</v>
      </c>
      <c r="DV51" s="79" t="s">
        <v>582</v>
      </c>
      <c r="DW51" s="79" t="s">
        <v>582</v>
      </c>
      <c r="DX51" s="79" t="s">
        <v>582</v>
      </c>
      <c r="DY51" s="79" t="s">
        <v>582</v>
      </c>
      <c r="DZ51" s="79" t="s">
        <v>582</v>
      </c>
      <c r="EA51" s="79" t="s">
        <v>582</v>
      </c>
      <c r="EB51" s="79" t="s">
        <v>582</v>
      </c>
      <c r="EC51" s="79" t="s">
        <v>582</v>
      </c>
      <c r="ED51" s="79" t="s">
        <v>582</v>
      </c>
      <c r="EE51" s="79" t="s">
        <v>582</v>
      </c>
      <c r="EF51" s="79" t="s">
        <v>582</v>
      </c>
      <c r="EG51" s="79" t="s">
        <v>582</v>
      </c>
      <c r="EH51" s="79" t="s">
        <v>582</v>
      </c>
      <c r="EI51" s="79" t="s">
        <v>582</v>
      </c>
      <c r="EJ51" s="79" t="s">
        <v>582</v>
      </c>
      <c r="EK51" s="79" t="s">
        <v>582</v>
      </c>
      <c r="EL51" s="79" t="s">
        <v>582</v>
      </c>
      <c r="EM51" s="79" t="s">
        <v>582</v>
      </c>
      <c r="EN51" s="79" t="s">
        <v>582</v>
      </c>
      <c r="EO51" s="79" t="s">
        <v>582</v>
      </c>
      <c r="EP51" s="79" t="s">
        <v>582</v>
      </c>
      <c r="EQ51" s="79" t="s">
        <v>582</v>
      </c>
      <c r="ER51" s="79" t="s">
        <v>582</v>
      </c>
      <c r="ES51" s="79" t="s">
        <v>582</v>
      </c>
      <c r="ET51" s="79" t="s">
        <v>582</v>
      </c>
      <c r="EU51" s="79" t="s">
        <v>582</v>
      </c>
      <c r="EV51" s="79" t="s">
        <v>582</v>
      </c>
      <c r="EW51" s="79" t="s">
        <v>582</v>
      </c>
      <c r="EX51" s="79" t="s">
        <v>582</v>
      </c>
      <c r="EY51" s="79" t="s">
        <v>582</v>
      </c>
      <c r="EZ51" s="79" t="s">
        <v>582</v>
      </c>
      <c r="FA51" s="79" t="s">
        <v>582</v>
      </c>
      <c r="FB51" s="79" t="s">
        <v>582</v>
      </c>
      <c r="FC51" s="79" t="s">
        <v>582</v>
      </c>
      <c r="FD51" s="79" t="s">
        <v>582</v>
      </c>
      <c r="FE51" s="79" t="s">
        <v>582</v>
      </c>
      <c r="FF51" s="79" t="s">
        <v>582</v>
      </c>
      <c r="FG51" s="79" t="s">
        <v>582</v>
      </c>
      <c r="FH51" s="79" t="s">
        <v>582</v>
      </c>
      <c r="FI51" s="79" t="s">
        <v>582</v>
      </c>
      <c r="FJ51" s="79" t="s">
        <v>582</v>
      </c>
      <c r="FK51" s="79" t="s">
        <v>582</v>
      </c>
      <c r="FL51" s="79" t="s">
        <v>582</v>
      </c>
      <c r="FM51" s="79" t="s">
        <v>582</v>
      </c>
      <c r="FN51" s="79" t="s">
        <v>582</v>
      </c>
      <c r="FO51" s="79" t="s">
        <v>582</v>
      </c>
      <c r="FP51" s="79" t="s">
        <v>582</v>
      </c>
      <c r="FQ51" s="79" t="s">
        <v>582</v>
      </c>
      <c r="FR51" s="79" t="s">
        <v>582</v>
      </c>
      <c r="FS51" s="79" t="s">
        <v>582</v>
      </c>
      <c r="FT51" s="79" t="s">
        <v>582</v>
      </c>
      <c r="FU51" s="79" t="s">
        <v>582</v>
      </c>
      <c r="FV51" s="79" t="s">
        <v>582</v>
      </c>
      <c r="FW51" s="79" t="s">
        <v>589</v>
      </c>
      <c r="FX51" s="79" t="s">
        <v>589</v>
      </c>
      <c r="FY51" s="79" t="s">
        <v>589</v>
      </c>
      <c r="FZ51" s="79" t="s">
        <v>589</v>
      </c>
      <c r="GA51" s="79" t="s">
        <v>589</v>
      </c>
      <c r="GB51" s="79" t="s">
        <v>589</v>
      </c>
      <c r="GC51" s="79" t="s">
        <v>589</v>
      </c>
      <c r="GD51" s="79" t="s">
        <v>589</v>
      </c>
      <c r="GE51" s="79" t="s">
        <v>589</v>
      </c>
      <c r="GF51" s="79" t="s">
        <v>589</v>
      </c>
      <c r="GG51" s="79" t="s">
        <v>589</v>
      </c>
      <c r="GH51" s="79" t="s">
        <v>589</v>
      </c>
      <c r="GI51" s="79" t="s">
        <v>589</v>
      </c>
      <c r="GJ51" s="79" t="s">
        <v>589</v>
      </c>
      <c r="GK51" s="79" t="s">
        <v>589</v>
      </c>
      <c r="GL51" s="79" t="s">
        <v>589</v>
      </c>
      <c r="GM51" s="79" t="s">
        <v>589</v>
      </c>
      <c r="GN51" s="79" t="s">
        <v>589</v>
      </c>
      <c r="GO51" s="79" t="s">
        <v>589</v>
      </c>
      <c r="GP51" s="79" t="s">
        <v>589</v>
      </c>
      <c r="GQ51" s="79" t="s">
        <v>589</v>
      </c>
      <c r="GR51" s="79" t="s">
        <v>589</v>
      </c>
      <c r="GS51" s="79" t="s">
        <v>589</v>
      </c>
      <c r="GT51" s="79" t="s">
        <v>589</v>
      </c>
      <c r="GU51" s="79" t="s">
        <v>589</v>
      </c>
      <c r="GV51" s="79" t="s">
        <v>589</v>
      </c>
      <c r="GW51" s="79" t="s">
        <v>589</v>
      </c>
      <c r="GX51" s="79" t="s">
        <v>589</v>
      </c>
      <c r="GY51" s="79">
        <v>69.632400000000004</v>
      </c>
      <c r="GZ51" s="79">
        <v>69.632400000000004</v>
      </c>
      <c r="HA51" s="79">
        <v>69.632400000000004</v>
      </c>
      <c r="HB51" s="79">
        <v>69.632400000000004</v>
      </c>
      <c r="HC51" s="79">
        <v>69.632400000000004</v>
      </c>
      <c r="HD51" s="79">
        <v>69.632400000000004</v>
      </c>
      <c r="HE51" s="79">
        <v>69.621200000000002</v>
      </c>
      <c r="HF51" s="79">
        <v>69.621200000000002</v>
      </c>
      <c r="HG51" s="79">
        <v>69.621200000000002</v>
      </c>
      <c r="HH51" s="79">
        <v>69.621200000000002</v>
      </c>
      <c r="HI51" s="79">
        <v>69.621200000000002</v>
      </c>
      <c r="HJ51" s="79">
        <v>69.621200000000002</v>
      </c>
      <c r="HK51" s="79">
        <v>69.621200000000002</v>
      </c>
      <c r="HL51" s="79">
        <v>69.621200000000002</v>
      </c>
      <c r="HM51" s="79">
        <v>69.621200000000002</v>
      </c>
      <c r="HN51" s="79">
        <v>69.621200000000002</v>
      </c>
      <c r="HO51" s="79">
        <v>69.621200000000002</v>
      </c>
      <c r="HP51" s="79">
        <v>69.621200000000002</v>
      </c>
      <c r="HQ51" s="79">
        <v>69.621200000000002</v>
      </c>
      <c r="HR51" s="79">
        <v>69.621200000000002</v>
      </c>
      <c r="HS51" s="79">
        <v>69.621200000000002</v>
      </c>
      <c r="HT51" s="79">
        <v>69.621200000000002</v>
      </c>
      <c r="HU51" s="79">
        <v>69.621200000000002</v>
      </c>
      <c r="HV51" s="79">
        <v>69.621200000000002</v>
      </c>
      <c r="HW51" s="79">
        <v>69.621200000000002</v>
      </c>
      <c r="HX51" s="79">
        <v>69.621200000000002</v>
      </c>
      <c r="HY51" s="79">
        <v>69.621200000000002</v>
      </c>
      <c r="HZ51" s="79">
        <v>69.621200000000002</v>
      </c>
      <c r="IA51" s="79">
        <v>5.8661000000000003</v>
      </c>
      <c r="IB51" s="79">
        <v>5.8661000000000003</v>
      </c>
      <c r="IC51" s="79">
        <v>5.8661000000000003</v>
      </c>
      <c r="ID51" s="79">
        <v>5.8661000000000003</v>
      </c>
      <c r="IE51" s="79">
        <v>5.8661000000000003</v>
      </c>
      <c r="IF51" s="79">
        <v>5.8661000000000003</v>
      </c>
      <c r="IG51" s="79">
        <v>4.7313999999999998</v>
      </c>
      <c r="IH51" s="79">
        <v>4.7313999999999998</v>
      </c>
      <c r="II51" s="79">
        <v>4.7313999999999998</v>
      </c>
      <c r="IJ51" s="79">
        <v>4.7313999999999998</v>
      </c>
      <c r="IK51" s="79">
        <v>4.7313999999999998</v>
      </c>
      <c r="IL51" s="79">
        <v>4.7313999999999998</v>
      </c>
      <c r="IM51" s="79">
        <v>4.7313999999999998</v>
      </c>
      <c r="IN51" s="79">
        <v>4.7313999999999998</v>
      </c>
      <c r="IO51" s="79">
        <v>4.7313999999999998</v>
      </c>
      <c r="IP51" s="79">
        <v>4.7313999999999998</v>
      </c>
      <c r="IQ51" s="79">
        <v>4.7313999999999998</v>
      </c>
      <c r="IR51" s="79">
        <v>4.7313999999999998</v>
      </c>
      <c r="IS51" s="79">
        <v>4.7313999999999998</v>
      </c>
      <c r="IT51" s="79">
        <v>4.7313999999999998</v>
      </c>
      <c r="IU51" s="79">
        <v>4.7313999999999998</v>
      </c>
      <c r="IV51" s="79">
        <v>4.7313999999999998</v>
      </c>
      <c r="IW51" s="79">
        <v>4.7313999999999998</v>
      </c>
      <c r="IX51" s="79">
        <v>4.7313999999999998</v>
      </c>
      <c r="IY51" s="79">
        <v>4.7313999999999998</v>
      </c>
      <c r="IZ51" s="79">
        <v>4.7313999999999998</v>
      </c>
      <c r="JA51" s="79">
        <v>4.7313999999999998</v>
      </c>
      <c r="JB51" s="79">
        <v>4.7313999999999998</v>
      </c>
      <c r="JC51" s="79">
        <v>0</v>
      </c>
      <c r="JD51" s="79">
        <v>0</v>
      </c>
      <c r="JE51" s="79">
        <v>0</v>
      </c>
      <c r="JF51" s="79">
        <v>0</v>
      </c>
      <c r="JG51" s="79">
        <v>0</v>
      </c>
      <c r="JH51" s="79">
        <v>0</v>
      </c>
      <c r="JI51" s="79">
        <v>0</v>
      </c>
      <c r="JJ51" s="79">
        <v>0</v>
      </c>
      <c r="JK51" s="79">
        <v>0</v>
      </c>
      <c r="JL51" s="79">
        <v>0</v>
      </c>
      <c r="JM51" s="79">
        <v>0</v>
      </c>
      <c r="JN51" s="79">
        <v>0</v>
      </c>
      <c r="JO51" s="79">
        <v>0</v>
      </c>
      <c r="JP51" s="79">
        <v>0</v>
      </c>
      <c r="JQ51" s="79">
        <v>0</v>
      </c>
      <c r="JR51" s="79">
        <v>0</v>
      </c>
      <c r="JS51" s="79">
        <v>0</v>
      </c>
      <c r="JT51" s="79">
        <v>0</v>
      </c>
      <c r="JU51" s="79">
        <v>0</v>
      </c>
      <c r="JV51" s="79">
        <v>0</v>
      </c>
      <c r="JW51" s="79">
        <v>0</v>
      </c>
      <c r="JX51" s="79">
        <v>0</v>
      </c>
      <c r="JY51" s="79">
        <v>0</v>
      </c>
      <c r="JZ51" s="79">
        <v>0</v>
      </c>
      <c r="KA51" s="79">
        <v>0</v>
      </c>
      <c r="KB51" s="79">
        <v>0</v>
      </c>
      <c r="KC51" s="79">
        <v>0</v>
      </c>
      <c r="KD51" s="79">
        <v>0</v>
      </c>
      <c r="KE51" s="79">
        <v>0</v>
      </c>
      <c r="KF51" s="79">
        <v>0</v>
      </c>
      <c r="KG51" s="79">
        <v>0</v>
      </c>
      <c r="KH51" s="79">
        <v>0</v>
      </c>
      <c r="KI51" s="79">
        <v>0</v>
      </c>
      <c r="KJ51" s="79">
        <v>0</v>
      </c>
      <c r="KK51" s="79">
        <v>0</v>
      </c>
      <c r="KL51" s="79">
        <v>0</v>
      </c>
      <c r="KM51" s="79">
        <v>0</v>
      </c>
      <c r="KN51" s="79">
        <v>0</v>
      </c>
      <c r="KO51" s="79">
        <v>0</v>
      </c>
      <c r="KP51" s="79">
        <v>0</v>
      </c>
      <c r="KQ51" s="79">
        <v>0</v>
      </c>
      <c r="KR51" s="79">
        <v>0</v>
      </c>
      <c r="KS51" s="79">
        <v>0</v>
      </c>
      <c r="KT51" s="79">
        <v>0</v>
      </c>
      <c r="KU51" s="79">
        <v>0</v>
      </c>
      <c r="KV51" s="79">
        <v>0</v>
      </c>
      <c r="KW51" s="79">
        <v>0</v>
      </c>
      <c r="KX51" s="79">
        <v>0</v>
      </c>
      <c r="KY51" s="79">
        <v>0</v>
      </c>
      <c r="KZ51" s="79">
        <v>0</v>
      </c>
      <c r="LA51" s="79">
        <v>0</v>
      </c>
      <c r="LB51" s="79">
        <v>0</v>
      </c>
      <c r="LC51" s="79">
        <v>0</v>
      </c>
      <c r="LD51" s="79">
        <v>0</v>
      </c>
      <c r="LE51" s="79">
        <v>0</v>
      </c>
      <c r="LF51" s="79">
        <v>0</v>
      </c>
      <c r="LG51" s="79" t="s">
        <v>582</v>
      </c>
      <c r="LH51" s="79" t="s">
        <v>582</v>
      </c>
      <c r="LI51" s="79" t="s">
        <v>582</v>
      </c>
      <c r="LJ51" s="79" t="s">
        <v>582</v>
      </c>
      <c r="LK51" s="79" t="s">
        <v>582</v>
      </c>
      <c r="LL51" s="79" t="s">
        <v>582</v>
      </c>
      <c r="LM51" s="79" t="s">
        <v>582</v>
      </c>
      <c r="LN51" s="79" t="s">
        <v>582</v>
      </c>
      <c r="LO51" s="79" t="s">
        <v>582</v>
      </c>
      <c r="LP51" s="79" t="s">
        <v>582</v>
      </c>
      <c r="LQ51" s="79" t="s">
        <v>582</v>
      </c>
      <c r="LR51" s="79" t="s">
        <v>582</v>
      </c>
      <c r="LS51" s="79" t="s">
        <v>582</v>
      </c>
      <c r="LT51" s="79" t="s">
        <v>582</v>
      </c>
      <c r="LU51" s="79" t="s">
        <v>582</v>
      </c>
      <c r="LV51" s="79" t="s">
        <v>582</v>
      </c>
      <c r="LW51" s="79" t="s">
        <v>582</v>
      </c>
      <c r="LX51" s="79" t="s">
        <v>582</v>
      </c>
      <c r="LY51" s="79" t="s">
        <v>582</v>
      </c>
      <c r="LZ51" s="79" t="s">
        <v>582</v>
      </c>
      <c r="MA51" s="79" t="s">
        <v>582</v>
      </c>
      <c r="MB51" s="79" t="s">
        <v>582</v>
      </c>
      <c r="MC51" s="79" t="s">
        <v>582</v>
      </c>
      <c r="MD51" s="79" t="s">
        <v>582</v>
      </c>
      <c r="ME51" s="79" t="s">
        <v>582</v>
      </c>
      <c r="MF51" s="79" t="s">
        <v>582</v>
      </c>
      <c r="MG51" s="79" t="s">
        <v>582</v>
      </c>
      <c r="MH51" s="79" t="s">
        <v>582</v>
      </c>
      <c r="MI51" s="79" t="s">
        <v>582</v>
      </c>
      <c r="MJ51" s="79" t="s">
        <v>582</v>
      </c>
      <c r="MK51" s="79" t="s">
        <v>582</v>
      </c>
      <c r="ML51" s="79" t="s">
        <v>582</v>
      </c>
      <c r="MM51" s="79" t="s">
        <v>582</v>
      </c>
      <c r="MN51" s="79" t="s">
        <v>582</v>
      </c>
      <c r="MO51" s="79" t="s">
        <v>582</v>
      </c>
      <c r="MP51" s="79" t="s">
        <v>582</v>
      </c>
      <c r="MQ51" s="79" t="s">
        <v>582</v>
      </c>
      <c r="MR51" s="79" t="s">
        <v>582</v>
      </c>
      <c r="MS51" s="79" t="s">
        <v>582</v>
      </c>
      <c r="MT51" s="79" t="s">
        <v>582</v>
      </c>
      <c r="MU51" s="79" t="s">
        <v>582</v>
      </c>
      <c r="MV51" s="79" t="s">
        <v>582</v>
      </c>
      <c r="MW51" s="79" t="s">
        <v>582</v>
      </c>
      <c r="MX51" s="79" t="s">
        <v>582</v>
      </c>
      <c r="MY51" s="79" t="s">
        <v>582</v>
      </c>
      <c r="MZ51" s="79" t="s">
        <v>582</v>
      </c>
      <c r="NA51" s="79" t="s">
        <v>582</v>
      </c>
      <c r="NB51" s="79" t="s">
        <v>582</v>
      </c>
      <c r="NC51" s="79" t="s">
        <v>582</v>
      </c>
      <c r="ND51" s="79" t="s">
        <v>582</v>
      </c>
      <c r="NE51" s="79" t="s">
        <v>582</v>
      </c>
      <c r="NF51" s="79" t="s">
        <v>582</v>
      </c>
      <c r="NG51" s="79" t="s">
        <v>582</v>
      </c>
      <c r="NH51" s="79" t="s">
        <v>582</v>
      </c>
      <c r="NI51" s="79" t="s">
        <v>582</v>
      </c>
      <c r="NJ51" s="79" t="s">
        <v>582</v>
      </c>
      <c r="NK51" s="79" t="s">
        <v>589</v>
      </c>
      <c r="NL51" s="79" t="s">
        <v>589</v>
      </c>
      <c r="NM51" s="79" t="s">
        <v>589</v>
      </c>
      <c r="NN51" s="79" t="s">
        <v>589</v>
      </c>
      <c r="NO51" s="79" t="s">
        <v>589</v>
      </c>
      <c r="NP51" s="79" t="s">
        <v>589</v>
      </c>
      <c r="NQ51" s="79" t="s">
        <v>589</v>
      </c>
      <c r="NR51" s="79" t="s">
        <v>589</v>
      </c>
      <c r="NS51" s="79" t="s">
        <v>589</v>
      </c>
      <c r="NT51" s="79" t="s">
        <v>589</v>
      </c>
      <c r="NU51" s="79" t="s">
        <v>589</v>
      </c>
      <c r="NV51" s="79" t="s">
        <v>589</v>
      </c>
      <c r="NW51" s="79" t="s">
        <v>589</v>
      </c>
      <c r="NX51" s="79" t="s">
        <v>589</v>
      </c>
      <c r="NY51" s="79" t="s">
        <v>589</v>
      </c>
      <c r="NZ51" s="79" t="s">
        <v>589</v>
      </c>
      <c r="OA51" s="79" t="s">
        <v>589</v>
      </c>
      <c r="OB51" s="79" t="s">
        <v>589</v>
      </c>
      <c r="OC51" s="79" t="s">
        <v>589</v>
      </c>
      <c r="OD51" s="79" t="s">
        <v>589</v>
      </c>
      <c r="OE51" s="79" t="s">
        <v>589</v>
      </c>
      <c r="OF51" s="79" t="s">
        <v>589</v>
      </c>
      <c r="OG51" s="79" t="s">
        <v>589</v>
      </c>
      <c r="OH51" s="79" t="s">
        <v>589</v>
      </c>
      <c r="OI51" s="79" t="s">
        <v>589</v>
      </c>
      <c r="OJ51" s="79" t="s">
        <v>589</v>
      </c>
      <c r="OK51" s="79" t="s">
        <v>589</v>
      </c>
      <c r="OL51" s="79" t="s">
        <v>589</v>
      </c>
      <c r="OM51" s="80">
        <v>69.632400000000004</v>
      </c>
      <c r="ON51" s="80">
        <v>69.632400000000004</v>
      </c>
      <c r="OO51" s="80">
        <v>69.632400000000004</v>
      </c>
      <c r="OP51" s="80">
        <v>69.632400000000004</v>
      </c>
      <c r="OQ51" s="80">
        <v>69.632400000000004</v>
      </c>
      <c r="OR51" s="80">
        <v>69.632400000000004</v>
      </c>
      <c r="OS51" s="80">
        <v>69.621200000000002</v>
      </c>
      <c r="OT51" s="80">
        <v>69.621200000000002</v>
      </c>
      <c r="OU51" s="80">
        <v>69.621200000000002</v>
      </c>
      <c r="OV51" s="80">
        <v>69.621200000000002</v>
      </c>
      <c r="OW51" s="80">
        <v>69.621200000000002</v>
      </c>
      <c r="OX51" s="80">
        <v>69.621200000000002</v>
      </c>
      <c r="OY51" s="80">
        <v>69.621200000000002</v>
      </c>
      <c r="OZ51" s="80">
        <v>69.621200000000002</v>
      </c>
      <c r="PA51" s="80">
        <v>69.621200000000002</v>
      </c>
      <c r="PB51" s="80">
        <v>69.621200000000002</v>
      </c>
      <c r="PC51" s="80">
        <v>69.621200000000002</v>
      </c>
      <c r="PD51" s="80">
        <v>69.621200000000002</v>
      </c>
      <c r="PE51" s="80">
        <v>69.621200000000002</v>
      </c>
      <c r="PF51" s="80">
        <v>69.621200000000002</v>
      </c>
      <c r="PG51" s="80">
        <v>69.621200000000002</v>
      </c>
      <c r="PH51" s="80">
        <v>69.621200000000002</v>
      </c>
      <c r="PI51" s="80">
        <v>69.621200000000002</v>
      </c>
      <c r="PJ51" s="80">
        <v>69.621200000000002</v>
      </c>
      <c r="PK51" s="80">
        <v>69.621200000000002</v>
      </c>
      <c r="PL51" s="80">
        <v>69.621200000000002</v>
      </c>
      <c r="PM51" s="80">
        <v>69.621200000000002</v>
      </c>
      <c r="PN51" s="80">
        <v>69.621200000000002</v>
      </c>
      <c r="PO51" s="80">
        <v>5.8661000000000003</v>
      </c>
      <c r="PP51" s="80">
        <v>5.8661000000000003</v>
      </c>
      <c r="PQ51" s="80">
        <v>5.8661000000000003</v>
      </c>
      <c r="PR51" s="80">
        <v>5.8661000000000003</v>
      </c>
      <c r="PS51" s="80">
        <v>5.8661000000000003</v>
      </c>
      <c r="PT51" s="80">
        <v>5.8661000000000003</v>
      </c>
      <c r="PU51" s="80">
        <v>4.7313999999999998</v>
      </c>
      <c r="PV51" s="80">
        <v>4.7313999999999998</v>
      </c>
      <c r="PW51" s="80">
        <v>4.7313999999999998</v>
      </c>
      <c r="PX51" s="80">
        <v>4.7313999999999998</v>
      </c>
      <c r="PY51" s="80">
        <v>4.7313999999999998</v>
      </c>
      <c r="PZ51" s="80">
        <v>4.7313999999999998</v>
      </c>
      <c r="QA51" s="80">
        <v>4.7313999999999998</v>
      </c>
      <c r="QB51" s="80">
        <v>4.7313999999999998</v>
      </c>
      <c r="QC51" s="80">
        <v>4.7313999999999998</v>
      </c>
      <c r="QD51" s="80">
        <v>4.7313999999999998</v>
      </c>
      <c r="QE51" s="80">
        <v>4.7313999999999998</v>
      </c>
      <c r="QF51" s="80">
        <v>4.7313999999999998</v>
      </c>
      <c r="QG51" s="80">
        <v>4.7313999999999998</v>
      </c>
      <c r="QH51" s="80">
        <v>4.7313999999999998</v>
      </c>
      <c r="QI51" s="80">
        <v>4.7313999999999998</v>
      </c>
      <c r="QJ51" s="80">
        <v>4.7313999999999998</v>
      </c>
      <c r="QK51" s="80">
        <v>4.7313999999999998</v>
      </c>
      <c r="QL51" s="80">
        <v>4.7313999999999998</v>
      </c>
      <c r="QM51" s="80">
        <v>4.7313999999999998</v>
      </c>
      <c r="QN51" s="80">
        <v>4.7313999999999998</v>
      </c>
      <c r="QO51" s="80">
        <v>4.7313999999999998</v>
      </c>
      <c r="QP51" s="80">
        <v>4.7313999999999998</v>
      </c>
      <c r="QQ51" s="80">
        <v>0</v>
      </c>
      <c r="QR51" s="80">
        <v>0</v>
      </c>
      <c r="QS51" s="80">
        <v>0</v>
      </c>
      <c r="QT51" s="80">
        <v>0</v>
      </c>
      <c r="QU51" s="80">
        <v>0</v>
      </c>
      <c r="QV51" s="80">
        <v>0</v>
      </c>
      <c r="QW51" s="80">
        <v>0</v>
      </c>
      <c r="QX51" s="80">
        <v>0</v>
      </c>
      <c r="QY51" s="80">
        <v>0</v>
      </c>
      <c r="QZ51" s="80">
        <v>0</v>
      </c>
      <c r="RA51" s="80">
        <v>0</v>
      </c>
      <c r="RB51" s="80">
        <v>0</v>
      </c>
      <c r="RC51" s="80">
        <v>0</v>
      </c>
      <c r="RD51" s="80">
        <v>0</v>
      </c>
      <c r="RE51" s="80">
        <v>0</v>
      </c>
      <c r="RF51" s="80">
        <v>0</v>
      </c>
      <c r="RG51" s="80">
        <v>0</v>
      </c>
      <c r="RH51" s="80">
        <v>0</v>
      </c>
      <c r="RI51" s="80">
        <v>0</v>
      </c>
      <c r="RJ51" s="80">
        <v>0</v>
      </c>
      <c r="RK51" s="80">
        <v>0</v>
      </c>
      <c r="RL51" s="80">
        <v>0</v>
      </c>
      <c r="RM51" s="80">
        <v>0</v>
      </c>
      <c r="RN51" s="80">
        <v>0</v>
      </c>
      <c r="RO51" s="80">
        <v>0</v>
      </c>
      <c r="RP51" s="80">
        <v>0</v>
      </c>
      <c r="RQ51" s="80">
        <v>0</v>
      </c>
      <c r="RR51" s="80">
        <v>0</v>
      </c>
      <c r="RS51" s="80">
        <v>0</v>
      </c>
      <c r="RT51" s="80">
        <v>0</v>
      </c>
      <c r="RU51" s="80">
        <v>0</v>
      </c>
      <c r="RV51" s="80">
        <v>0</v>
      </c>
      <c r="RW51" s="80">
        <v>0</v>
      </c>
      <c r="RX51" s="80">
        <v>0</v>
      </c>
      <c r="RY51" s="80">
        <v>0</v>
      </c>
      <c r="RZ51" s="80">
        <v>0</v>
      </c>
      <c r="SA51" s="80">
        <v>0</v>
      </c>
      <c r="SB51" s="80">
        <v>0</v>
      </c>
      <c r="SC51" s="80">
        <v>0</v>
      </c>
      <c r="SD51" s="80">
        <v>0</v>
      </c>
      <c r="SE51" s="80">
        <v>0</v>
      </c>
      <c r="SF51" s="80">
        <v>0</v>
      </c>
      <c r="SG51" s="80">
        <v>0</v>
      </c>
      <c r="SH51" s="80">
        <v>0</v>
      </c>
      <c r="SI51" s="80">
        <v>0</v>
      </c>
      <c r="SJ51" s="80">
        <v>0</v>
      </c>
      <c r="SK51" s="80">
        <v>0</v>
      </c>
      <c r="SL51" s="80">
        <v>0</v>
      </c>
      <c r="SM51" s="80">
        <v>0</v>
      </c>
      <c r="SN51" s="80">
        <v>0</v>
      </c>
      <c r="SO51" s="80">
        <v>0</v>
      </c>
      <c r="SP51" s="80">
        <v>0</v>
      </c>
      <c r="SQ51" s="80">
        <v>0</v>
      </c>
      <c r="SR51" s="80">
        <v>0</v>
      </c>
      <c r="SS51" s="80">
        <v>0</v>
      </c>
      <c r="ST51" s="80">
        <v>0</v>
      </c>
      <c r="SU51" s="80" t="s">
        <v>582</v>
      </c>
      <c r="SV51" s="80" t="s">
        <v>582</v>
      </c>
      <c r="SW51" s="80" t="s">
        <v>582</v>
      </c>
      <c r="SX51" s="79">
        <v>0</v>
      </c>
      <c r="SY51" s="79">
        <v>0</v>
      </c>
      <c r="SZ51" s="80" t="s">
        <v>582</v>
      </c>
      <c r="TA51" s="80" t="s">
        <v>582</v>
      </c>
      <c r="TB51" s="80" t="s">
        <v>582</v>
      </c>
      <c r="TC51" s="80" t="s">
        <v>582</v>
      </c>
      <c r="TD51" s="80" t="s">
        <v>582</v>
      </c>
      <c r="TE51" s="80" t="s">
        <v>582</v>
      </c>
      <c r="TF51" s="80" t="s">
        <v>582</v>
      </c>
      <c r="TG51" s="80" t="s">
        <v>582</v>
      </c>
      <c r="TH51" s="80" t="s">
        <v>582</v>
      </c>
      <c r="TI51" s="80" t="s">
        <v>582</v>
      </c>
      <c r="TJ51" s="80" t="s">
        <v>582</v>
      </c>
      <c r="TK51" s="80" t="s">
        <v>582</v>
      </c>
      <c r="TL51" s="80" t="s">
        <v>582</v>
      </c>
      <c r="TM51" s="80" t="s">
        <v>582</v>
      </c>
      <c r="TN51" s="80" t="s">
        <v>582</v>
      </c>
      <c r="TO51" s="80" t="s">
        <v>582</v>
      </c>
      <c r="TP51" s="80" t="s">
        <v>582</v>
      </c>
      <c r="TQ51" s="80" t="s">
        <v>582</v>
      </c>
      <c r="TR51" s="80" t="s">
        <v>582</v>
      </c>
      <c r="TS51" s="80" t="s">
        <v>582</v>
      </c>
      <c r="TT51" s="80" t="s">
        <v>582</v>
      </c>
      <c r="TU51" s="80" t="s">
        <v>582</v>
      </c>
      <c r="TV51" s="80" t="s">
        <v>582</v>
      </c>
      <c r="TW51" s="80" t="s">
        <v>582</v>
      </c>
      <c r="TX51" s="80" t="s">
        <v>582</v>
      </c>
    </row>
    <row r="52" spans="1:544" hidden="1">
      <c r="A52" t="str">
        <f>Table3[[#This Row],[Measure]]&amp;"_"&amp;Table3[[#This Row],[Vintage]]&amp;"_"&amp;Table3[[#This Row],[2026 Economic Achievable TRC Potential Efficient Definition]]</f>
        <v>Stove/Oven_Existing_High Efficiency</v>
      </c>
      <c r="B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S_Existing_Baseline_High Efficiency</v>
      </c>
      <c r="D52" s="79" t="s">
        <v>105</v>
      </c>
      <c r="E52" s="79" t="s">
        <v>610</v>
      </c>
      <c r="F52" s="79" t="s">
        <v>269</v>
      </c>
      <c r="G52" s="79" t="s">
        <v>579</v>
      </c>
      <c r="H52" s="79" t="s">
        <v>544</v>
      </c>
      <c r="I52" s="79" t="s">
        <v>400</v>
      </c>
      <c r="J52" s="79" t="s">
        <v>1150</v>
      </c>
      <c r="K52" s="79" t="s">
        <v>249</v>
      </c>
      <c r="L52" s="79">
        <v>20</v>
      </c>
      <c r="M52" s="79">
        <v>12</v>
      </c>
      <c r="N52" s="79">
        <f>AVERAGE(Table3[[#This Row],[Max Lifetime]:[Min Lifetime]])</f>
        <v>16</v>
      </c>
      <c r="O52" s="79">
        <v>5.8661000000000003</v>
      </c>
      <c r="P52" s="79">
        <v>0</v>
      </c>
      <c r="Q52" s="79">
        <v>0</v>
      </c>
      <c r="R52" s="79">
        <v>0.43118609252240558</v>
      </c>
      <c r="S52" s="79">
        <v>1</v>
      </c>
      <c r="T52" s="79" t="s">
        <v>2774</v>
      </c>
      <c r="U52" s="79" t="s">
        <v>2775</v>
      </c>
      <c r="V52" s="79" t="s">
        <v>1153</v>
      </c>
      <c r="W52" s="79" t="s">
        <v>1154</v>
      </c>
      <c r="X52" s="79" t="s">
        <v>3376</v>
      </c>
      <c r="Y52" s="79" t="s">
        <v>2777</v>
      </c>
      <c r="Z52" s="79" t="s">
        <v>2778</v>
      </c>
      <c r="AA52" s="79" t="s">
        <v>581</v>
      </c>
      <c r="AB52" s="79" t="s">
        <v>582</v>
      </c>
      <c r="AC52" s="79" t="s">
        <v>3377</v>
      </c>
      <c r="AD52" s="79">
        <v>2127.13993272382</v>
      </c>
      <c r="AE52" s="79" t="s">
        <v>2780</v>
      </c>
      <c r="AF52" s="79">
        <v>1309.0091893685001</v>
      </c>
      <c r="AG52" s="79" t="s">
        <v>587</v>
      </c>
      <c r="AH52" s="79" t="s">
        <v>587</v>
      </c>
      <c r="AI52" s="79" t="s">
        <v>587</v>
      </c>
      <c r="AJ52" s="80">
        <v>0</v>
      </c>
      <c r="AK52" s="80">
        <v>0</v>
      </c>
      <c r="AL52" s="79">
        <v>69.632400000000004</v>
      </c>
      <c r="AM52" s="79" t="s">
        <v>249</v>
      </c>
      <c r="AN52" s="79" t="s">
        <v>249</v>
      </c>
      <c r="AO52" s="79" t="s">
        <v>249</v>
      </c>
      <c r="AP52" s="79" t="s">
        <v>249</v>
      </c>
      <c r="AQ52" s="79" t="s">
        <v>249</v>
      </c>
      <c r="AR52" s="79" t="s">
        <v>249</v>
      </c>
      <c r="AS52" s="79" t="s">
        <v>588</v>
      </c>
      <c r="AT52" s="79" t="s">
        <v>588</v>
      </c>
      <c r="AU52" s="79" t="s">
        <v>588</v>
      </c>
      <c r="AV52" s="79" t="s">
        <v>588</v>
      </c>
      <c r="AW52" s="79" t="s">
        <v>588</v>
      </c>
      <c r="AX52" s="79" t="s">
        <v>588</v>
      </c>
      <c r="AY52" s="79" t="s">
        <v>588</v>
      </c>
      <c r="AZ52" s="79" t="s">
        <v>588</v>
      </c>
      <c r="BA52" s="79" t="s">
        <v>588</v>
      </c>
      <c r="BB52" s="79" t="s">
        <v>588</v>
      </c>
      <c r="BC52" s="79" t="s">
        <v>588</v>
      </c>
      <c r="BD52" s="79" t="s">
        <v>588</v>
      </c>
      <c r="BE52" s="79" t="s">
        <v>588</v>
      </c>
      <c r="BF52" s="79" t="s">
        <v>588</v>
      </c>
      <c r="BG52" s="79" t="s">
        <v>588</v>
      </c>
      <c r="BH52" s="79" t="s">
        <v>588</v>
      </c>
      <c r="BI52" s="79" t="s">
        <v>588</v>
      </c>
      <c r="BJ52" s="79" t="s">
        <v>588</v>
      </c>
      <c r="BK52" s="79" t="s">
        <v>588</v>
      </c>
      <c r="BL52" s="79" t="s">
        <v>588</v>
      </c>
      <c r="BM52" s="79" t="s">
        <v>588</v>
      </c>
      <c r="BN52" s="79" t="s">
        <v>588</v>
      </c>
      <c r="BO52" s="79">
        <v>0</v>
      </c>
      <c r="BP52" s="79">
        <v>0</v>
      </c>
      <c r="BQ52" s="79">
        <v>0</v>
      </c>
      <c r="BR52" s="79">
        <v>402.06878191016358</v>
      </c>
      <c r="BS52" s="79">
        <v>435.15404155817612</v>
      </c>
      <c r="BT52" s="79">
        <v>374.6640596612641</v>
      </c>
      <c r="BU52" s="79">
        <v>395.69851669049234</v>
      </c>
      <c r="BV52" s="79">
        <v>407.66877979855326</v>
      </c>
      <c r="BW52" s="79">
        <v>423.78329513852526</v>
      </c>
      <c r="BX52" s="79">
        <v>436.4751451289211</v>
      </c>
      <c r="BY52" s="79">
        <v>448.92122698281895</v>
      </c>
      <c r="BZ52" s="79">
        <v>460.10209490624936</v>
      </c>
      <c r="CA52" s="79">
        <v>470.01922882521916</v>
      </c>
      <c r="CB52" s="79">
        <v>478.89540289756246</v>
      </c>
      <c r="CC52" s="79">
        <v>455.69569039878485</v>
      </c>
      <c r="CD52" s="79">
        <v>438.57489799468539</v>
      </c>
      <c r="CE52" s="79">
        <v>426.77661814650452</v>
      </c>
      <c r="CF52" s="79">
        <v>419.15502599753302</v>
      </c>
      <c r="CG52" s="79">
        <v>414.89843752972951</v>
      </c>
      <c r="CH52" s="79">
        <v>89.147401563616526</v>
      </c>
      <c r="CI52" s="79">
        <v>63.156074832603757</v>
      </c>
      <c r="CJ52" s="79">
        <v>41.92310471295599</v>
      </c>
      <c r="CK52" s="79">
        <v>24.532211098058362</v>
      </c>
      <c r="CL52" s="79">
        <v>95.22671952463736</v>
      </c>
      <c r="CM52" s="79">
        <v>85.860524778097556</v>
      </c>
      <c r="CN52" s="79">
        <v>79.114657244856318</v>
      </c>
      <c r="CO52" s="79">
        <v>71.769963987084225</v>
      </c>
      <c r="CP52" s="79">
        <v>62.130408365358505</v>
      </c>
      <c r="CQ52" s="79">
        <v>0</v>
      </c>
      <c r="CR52" s="79">
        <v>0</v>
      </c>
      <c r="CS52" s="79">
        <v>0</v>
      </c>
      <c r="CT52" s="79">
        <v>402.06878191015858</v>
      </c>
      <c r="CU52" s="79">
        <v>837.22282346834254</v>
      </c>
      <c r="CV52" s="79">
        <v>1211.8868831296131</v>
      </c>
      <c r="CW52" s="79">
        <v>1607.5853998201055</v>
      </c>
      <c r="CX52" s="79">
        <v>2015.2541796186415</v>
      </c>
      <c r="CY52" s="79">
        <v>2439.0374747571768</v>
      </c>
      <c r="CZ52" s="79">
        <v>2875.5126198860962</v>
      </c>
      <c r="DA52" s="79">
        <v>3324.4338468689239</v>
      </c>
      <c r="DB52" s="79">
        <v>3784.5359417751606</v>
      </c>
      <c r="DC52" s="79">
        <v>4254.5551706003898</v>
      </c>
      <c r="DD52" s="79">
        <v>4733.4505734979466</v>
      </c>
      <c r="DE52" s="79">
        <v>5189.146263896735</v>
      </c>
      <c r="DF52" s="79">
        <v>5627.7211618914152</v>
      </c>
      <c r="DG52" s="79">
        <v>6009.8234709367971</v>
      </c>
      <c r="DH52" s="79">
        <v>6340.9175508935296</v>
      </c>
      <c r="DI52" s="79">
        <v>6635.9102519801818</v>
      </c>
      <c r="DJ52" s="79">
        <v>6898.8025989258313</v>
      </c>
      <c r="DK52" s="79">
        <v>7133.8201859554829</v>
      </c>
      <c r="DL52" s="79">
        <v>7344.1041388361919</v>
      </c>
      <c r="DM52" s="79">
        <v>7532.4569958384236</v>
      </c>
      <c r="DN52" s="79">
        <v>7779.3586959090026</v>
      </c>
      <c r="DO52" s="79">
        <v>8010.3300170559523</v>
      </c>
      <c r="DP52" s="79">
        <v>8102.1710403935431</v>
      </c>
      <c r="DQ52" s="79">
        <v>8182.7975714231725</v>
      </c>
      <c r="DR52" s="79">
        <v>8281.8562904894497</v>
      </c>
      <c r="DS52" s="79" t="s">
        <v>582</v>
      </c>
      <c r="DT52" s="79" t="s">
        <v>582</v>
      </c>
      <c r="DU52" s="79" t="s">
        <v>582</v>
      </c>
      <c r="DV52" s="79" t="s">
        <v>3378</v>
      </c>
      <c r="DW52" s="79" t="s">
        <v>3379</v>
      </c>
      <c r="DX52" s="79" t="s">
        <v>3380</v>
      </c>
      <c r="DY52" s="79" t="s">
        <v>3381</v>
      </c>
      <c r="DZ52" s="79" t="s">
        <v>3382</v>
      </c>
      <c r="EA52" s="79" t="s">
        <v>3383</v>
      </c>
      <c r="EB52" s="79" t="s">
        <v>3384</v>
      </c>
      <c r="EC52" s="79" t="s">
        <v>3385</v>
      </c>
      <c r="ED52" s="79" t="s">
        <v>3386</v>
      </c>
      <c r="EE52" s="79" t="s">
        <v>3387</v>
      </c>
      <c r="EF52" s="79" t="s">
        <v>3388</v>
      </c>
      <c r="EG52" s="79" t="s">
        <v>3389</v>
      </c>
      <c r="EH52" s="79" t="s">
        <v>3390</v>
      </c>
      <c r="EI52" s="79" t="s">
        <v>3391</v>
      </c>
      <c r="EJ52" s="79" t="s">
        <v>3392</v>
      </c>
      <c r="EK52" s="79" t="s">
        <v>3393</v>
      </c>
      <c r="EL52" s="79" t="s">
        <v>3394</v>
      </c>
      <c r="EM52" s="79" t="s">
        <v>3395</v>
      </c>
      <c r="EN52" s="79" t="s">
        <v>3396</v>
      </c>
      <c r="EO52" s="79" t="s">
        <v>3397</v>
      </c>
      <c r="EP52" s="79" t="s">
        <v>3398</v>
      </c>
      <c r="EQ52" s="79" t="s">
        <v>3399</v>
      </c>
      <c r="ER52" s="79" t="s">
        <v>3400</v>
      </c>
      <c r="ES52" s="79" t="s">
        <v>3401</v>
      </c>
      <c r="ET52" s="79" t="s">
        <v>3402</v>
      </c>
      <c r="EU52" s="79" t="s">
        <v>582</v>
      </c>
      <c r="EV52" s="79" t="s">
        <v>582</v>
      </c>
      <c r="EW52" s="79" t="s">
        <v>582</v>
      </c>
      <c r="EX52" s="79" t="s">
        <v>3378</v>
      </c>
      <c r="EY52" s="79" t="s">
        <v>3403</v>
      </c>
      <c r="EZ52" s="79" t="s">
        <v>3404</v>
      </c>
      <c r="FA52" s="79" t="s">
        <v>3405</v>
      </c>
      <c r="FB52" s="79" t="s">
        <v>3406</v>
      </c>
      <c r="FC52" s="79" t="s">
        <v>3407</v>
      </c>
      <c r="FD52" s="79" t="s">
        <v>3408</v>
      </c>
      <c r="FE52" s="79" t="s">
        <v>3409</v>
      </c>
      <c r="FF52" s="79" t="s">
        <v>3410</v>
      </c>
      <c r="FG52" s="79" t="s">
        <v>3411</v>
      </c>
      <c r="FH52" s="79" t="s">
        <v>3412</v>
      </c>
      <c r="FI52" s="79" t="s">
        <v>3413</v>
      </c>
      <c r="FJ52" s="79" t="s">
        <v>3414</v>
      </c>
      <c r="FK52" s="79" t="s">
        <v>3415</v>
      </c>
      <c r="FL52" s="79" t="s">
        <v>3416</v>
      </c>
      <c r="FM52" s="79" t="s">
        <v>3417</v>
      </c>
      <c r="FN52" s="79" t="s">
        <v>3418</v>
      </c>
      <c r="FO52" s="79" t="s">
        <v>3419</v>
      </c>
      <c r="FP52" s="79" t="s">
        <v>3420</v>
      </c>
      <c r="FQ52" s="79" t="s">
        <v>3421</v>
      </c>
      <c r="FR52" s="79" t="s">
        <v>3422</v>
      </c>
      <c r="FS52" s="79" t="s">
        <v>3423</v>
      </c>
      <c r="FT52" s="79" t="s">
        <v>3424</v>
      </c>
      <c r="FU52" s="79" t="s">
        <v>3425</v>
      </c>
      <c r="FV52" s="79" t="s">
        <v>3426</v>
      </c>
      <c r="FW52" s="79" t="s">
        <v>589</v>
      </c>
      <c r="FX52" s="79" t="s">
        <v>589</v>
      </c>
      <c r="FY52" s="79" t="s">
        <v>589</v>
      </c>
      <c r="FZ52" s="79" t="s">
        <v>589</v>
      </c>
      <c r="GA52" s="79" t="s">
        <v>589</v>
      </c>
      <c r="GB52" s="79" t="s">
        <v>589</v>
      </c>
      <c r="GC52" s="79" t="s">
        <v>589</v>
      </c>
      <c r="GD52" s="79" t="s">
        <v>589</v>
      </c>
      <c r="GE52" s="79" t="s">
        <v>589</v>
      </c>
      <c r="GF52" s="79" t="s">
        <v>589</v>
      </c>
      <c r="GG52" s="79" t="s">
        <v>589</v>
      </c>
      <c r="GH52" s="79" t="s">
        <v>589</v>
      </c>
      <c r="GI52" s="79" t="s">
        <v>589</v>
      </c>
      <c r="GJ52" s="79" t="s">
        <v>589</v>
      </c>
      <c r="GK52" s="79" t="s">
        <v>589</v>
      </c>
      <c r="GL52" s="79" t="s">
        <v>589</v>
      </c>
      <c r="GM52" s="79" t="s">
        <v>589</v>
      </c>
      <c r="GN52" s="79" t="s">
        <v>589</v>
      </c>
      <c r="GO52" s="79" t="s">
        <v>589</v>
      </c>
      <c r="GP52" s="79" t="s">
        <v>589</v>
      </c>
      <c r="GQ52" s="79" t="s">
        <v>589</v>
      </c>
      <c r="GR52" s="79" t="s">
        <v>589</v>
      </c>
      <c r="GS52" s="79" t="s">
        <v>589</v>
      </c>
      <c r="GT52" s="79" t="s">
        <v>589</v>
      </c>
      <c r="GU52" s="79" t="s">
        <v>589</v>
      </c>
      <c r="GV52" s="79" t="s">
        <v>589</v>
      </c>
      <c r="GW52" s="79" t="s">
        <v>589</v>
      </c>
      <c r="GX52" s="79" t="s">
        <v>589</v>
      </c>
      <c r="GY52" s="79">
        <v>69.632400000000004</v>
      </c>
      <c r="GZ52" s="79">
        <v>69.632400000000004</v>
      </c>
      <c r="HA52" s="79">
        <v>69.632400000000004</v>
      </c>
      <c r="HB52" s="79">
        <v>69.632400000000004</v>
      </c>
      <c r="HC52" s="79">
        <v>69.632400000000004</v>
      </c>
      <c r="HD52" s="79">
        <v>69.632400000000004</v>
      </c>
      <c r="HE52" s="79">
        <v>69.621200000000002</v>
      </c>
      <c r="HF52" s="79">
        <v>69.621200000000002</v>
      </c>
      <c r="HG52" s="79">
        <v>69.621200000000002</v>
      </c>
      <c r="HH52" s="79">
        <v>69.621200000000002</v>
      </c>
      <c r="HI52" s="79">
        <v>69.621200000000002</v>
      </c>
      <c r="HJ52" s="79">
        <v>69.621200000000002</v>
      </c>
      <c r="HK52" s="79">
        <v>69.621200000000002</v>
      </c>
      <c r="HL52" s="79">
        <v>69.621200000000002</v>
      </c>
      <c r="HM52" s="79">
        <v>69.621200000000002</v>
      </c>
      <c r="HN52" s="79">
        <v>69.621200000000002</v>
      </c>
      <c r="HO52" s="79">
        <v>69.621200000000002</v>
      </c>
      <c r="HP52" s="79">
        <v>69.621200000000002</v>
      </c>
      <c r="HQ52" s="79">
        <v>69.621200000000002</v>
      </c>
      <c r="HR52" s="79">
        <v>69.621200000000002</v>
      </c>
      <c r="HS52" s="79">
        <v>69.621200000000002</v>
      </c>
      <c r="HT52" s="79">
        <v>69.621200000000002</v>
      </c>
      <c r="HU52" s="79">
        <v>69.621200000000002</v>
      </c>
      <c r="HV52" s="79">
        <v>69.621200000000002</v>
      </c>
      <c r="HW52" s="79">
        <v>69.621200000000002</v>
      </c>
      <c r="HX52" s="79">
        <v>69.621200000000002</v>
      </c>
      <c r="HY52" s="79">
        <v>69.621200000000002</v>
      </c>
      <c r="HZ52" s="79">
        <v>69.621200000000002</v>
      </c>
      <c r="IA52" s="79">
        <v>5.8661000000000003</v>
      </c>
      <c r="IB52" s="79">
        <v>5.8661000000000003</v>
      </c>
      <c r="IC52" s="79">
        <v>5.8661000000000003</v>
      </c>
      <c r="ID52" s="79">
        <v>5.8661000000000003</v>
      </c>
      <c r="IE52" s="79">
        <v>5.8661000000000003</v>
      </c>
      <c r="IF52" s="79">
        <v>5.8661000000000003</v>
      </c>
      <c r="IG52" s="79">
        <v>4.7313999999999998</v>
      </c>
      <c r="IH52" s="79">
        <v>4.7313999999999998</v>
      </c>
      <c r="II52" s="79">
        <v>4.7313999999999998</v>
      </c>
      <c r="IJ52" s="79">
        <v>4.7313999999999998</v>
      </c>
      <c r="IK52" s="79">
        <v>4.7313999999999998</v>
      </c>
      <c r="IL52" s="79">
        <v>4.7313999999999998</v>
      </c>
      <c r="IM52" s="79">
        <v>4.7313999999999998</v>
      </c>
      <c r="IN52" s="79">
        <v>4.7313999999999998</v>
      </c>
      <c r="IO52" s="79">
        <v>4.7313999999999998</v>
      </c>
      <c r="IP52" s="79">
        <v>4.7313999999999998</v>
      </c>
      <c r="IQ52" s="79">
        <v>4.7313999999999998</v>
      </c>
      <c r="IR52" s="79">
        <v>4.7313999999999998</v>
      </c>
      <c r="IS52" s="79">
        <v>4.7313999999999998</v>
      </c>
      <c r="IT52" s="79">
        <v>4.7313999999999998</v>
      </c>
      <c r="IU52" s="79">
        <v>4.7313999999999998</v>
      </c>
      <c r="IV52" s="79">
        <v>4.7313999999999998</v>
      </c>
      <c r="IW52" s="79">
        <v>4.7313999999999998</v>
      </c>
      <c r="IX52" s="79">
        <v>4.7313999999999998</v>
      </c>
      <c r="IY52" s="79">
        <v>4.7313999999999998</v>
      </c>
      <c r="IZ52" s="79">
        <v>4.7313999999999998</v>
      </c>
      <c r="JA52" s="79">
        <v>4.7313999999999998</v>
      </c>
      <c r="JB52" s="79">
        <v>4.7313999999999998</v>
      </c>
      <c r="JC52" s="79">
        <v>0</v>
      </c>
      <c r="JD52" s="79">
        <v>0</v>
      </c>
      <c r="JE52" s="79">
        <v>0</v>
      </c>
      <c r="JF52" s="79">
        <v>10.373374573281994</v>
      </c>
      <c r="JG52" s="79">
        <v>25.011908179792478</v>
      </c>
      <c r="JH52" s="79">
        <v>36.058881607858368</v>
      </c>
      <c r="JI52" s="79">
        <v>55.889739076157092</v>
      </c>
      <c r="JJ52" s="79">
        <v>78.505361820784373</v>
      </c>
      <c r="JK52" s="79">
        <v>107.03929849469378</v>
      </c>
      <c r="JL52" s="79">
        <v>138.97843993195457</v>
      </c>
      <c r="JM52" s="79">
        <v>0</v>
      </c>
      <c r="JN52" s="79">
        <v>0</v>
      </c>
      <c r="JO52" s="79">
        <v>0</v>
      </c>
      <c r="JP52" s="79">
        <v>0</v>
      </c>
      <c r="JQ52" s="79">
        <v>0</v>
      </c>
      <c r="JR52" s="79">
        <v>0</v>
      </c>
      <c r="JS52" s="79">
        <v>0</v>
      </c>
      <c r="JT52" s="79">
        <v>0</v>
      </c>
      <c r="JU52" s="79">
        <v>0</v>
      </c>
      <c r="JV52" s="79">
        <v>0</v>
      </c>
      <c r="JW52" s="79">
        <v>0</v>
      </c>
      <c r="JX52" s="79">
        <v>0</v>
      </c>
      <c r="JY52" s="79">
        <v>0</v>
      </c>
      <c r="JZ52" s="79">
        <v>0</v>
      </c>
      <c r="KA52" s="79">
        <v>0</v>
      </c>
      <c r="KB52" s="79">
        <v>0</v>
      </c>
      <c r="KC52" s="79">
        <v>0</v>
      </c>
      <c r="KD52" s="79">
        <v>0</v>
      </c>
      <c r="KE52" s="79">
        <v>0</v>
      </c>
      <c r="KF52" s="79">
        <v>0</v>
      </c>
      <c r="KG52" s="79">
        <v>0</v>
      </c>
      <c r="KH52" s="79">
        <v>10.373374573289766</v>
      </c>
      <c r="KI52" s="79">
        <v>35.385282753079082</v>
      </c>
      <c r="KJ52" s="79">
        <v>71.444164360931609</v>
      </c>
      <c r="KK52" s="79">
        <v>127.33390343708743</v>
      </c>
      <c r="KL52" s="79">
        <v>205.83926525787683</v>
      </c>
      <c r="KM52" s="79">
        <v>312.87856375255797</v>
      </c>
      <c r="KN52" s="79">
        <v>451.85700368451944</v>
      </c>
      <c r="KO52" s="79">
        <v>451.85700368453399</v>
      </c>
      <c r="KP52" s="79">
        <v>451.85700368451944</v>
      </c>
      <c r="KQ52" s="79">
        <v>451.85700368453399</v>
      </c>
      <c r="KR52" s="79">
        <v>451.85700368450489</v>
      </c>
      <c r="KS52" s="79">
        <v>451.85700368453399</v>
      </c>
      <c r="KT52" s="79">
        <v>451.85700368453399</v>
      </c>
      <c r="KU52" s="79">
        <v>450.70440650972887</v>
      </c>
      <c r="KV52" s="79">
        <v>446.90077477879822</v>
      </c>
      <c r="KW52" s="79">
        <v>439.51322639489081</v>
      </c>
      <c r="KX52" s="79">
        <v>426.73654571182851</v>
      </c>
      <c r="KY52" s="79">
        <v>406.6566782357113</v>
      </c>
      <c r="KZ52" s="79">
        <v>376.91465175751364</v>
      </c>
      <c r="LA52" s="79">
        <v>335.03524600666424</v>
      </c>
      <c r="LB52" s="79">
        <v>297.80910756149387</v>
      </c>
      <c r="LC52" s="79">
        <v>264.71920672131819</v>
      </c>
      <c r="LD52" s="79">
        <v>232.11152079200838</v>
      </c>
      <c r="LE52" s="79">
        <v>198.61903104558587</v>
      </c>
      <c r="LF52" s="79">
        <v>165.44605613833119</v>
      </c>
      <c r="LG52" s="79" t="s">
        <v>582</v>
      </c>
      <c r="LH52" s="79" t="s">
        <v>582</v>
      </c>
      <c r="LI52" s="79" t="s">
        <v>582</v>
      </c>
      <c r="LJ52" s="79" t="s">
        <v>3427</v>
      </c>
      <c r="LK52" s="79" t="s">
        <v>3428</v>
      </c>
      <c r="LL52" s="79" t="s">
        <v>3429</v>
      </c>
      <c r="LM52" s="79" t="s">
        <v>3430</v>
      </c>
      <c r="LN52" s="79" t="s">
        <v>3431</v>
      </c>
      <c r="LO52" s="79" t="s">
        <v>3432</v>
      </c>
      <c r="LP52" s="79" t="s">
        <v>3433</v>
      </c>
      <c r="LQ52" s="79" t="s">
        <v>582</v>
      </c>
      <c r="LR52" s="79" t="s">
        <v>582</v>
      </c>
      <c r="LS52" s="79" t="s">
        <v>582</v>
      </c>
      <c r="LT52" s="79" t="s">
        <v>582</v>
      </c>
      <c r="LU52" s="79" t="s">
        <v>582</v>
      </c>
      <c r="LV52" s="79" t="s">
        <v>582</v>
      </c>
      <c r="LW52" s="79" t="s">
        <v>582</v>
      </c>
      <c r="LX52" s="79" t="s">
        <v>582</v>
      </c>
      <c r="LY52" s="79" t="s">
        <v>3434</v>
      </c>
      <c r="LZ52" s="79" t="s">
        <v>582</v>
      </c>
      <c r="MA52" s="79" t="s">
        <v>582</v>
      </c>
      <c r="MB52" s="79" t="s">
        <v>582</v>
      </c>
      <c r="MC52" s="79" t="s">
        <v>582</v>
      </c>
      <c r="MD52" s="79" t="s">
        <v>582</v>
      </c>
      <c r="ME52" s="79" t="s">
        <v>582</v>
      </c>
      <c r="MF52" s="79" t="s">
        <v>582</v>
      </c>
      <c r="MG52" s="79" t="s">
        <v>582</v>
      </c>
      <c r="MH52" s="79" t="s">
        <v>582</v>
      </c>
      <c r="MI52" s="79" t="s">
        <v>582</v>
      </c>
      <c r="MJ52" s="79" t="s">
        <v>582</v>
      </c>
      <c r="MK52" s="79" t="s">
        <v>582</v>
      </c>
      <c r="ML52" s="79" t="s">
        <v>3427</v>
      </c>
      <c r="MM52" s="79" t="s">
        <v>3435</v>
      </c>
      <c r="MN52" s="79" t="s">
        <v>3436</v>
      </c>
      <c r="MO52" s="79" t="s">
        <v>3437</v>
      </c>
      <c r="MP52" s="79" t="s">
        <v>3438</v>
      </c>
      <c r="MQ52" s="79" t="s">
        <v>3439</v>
      </c>
      <c r="MR52" s="79" t="s">
        <v>3440</v>
      </c>
      <c r="MS52" s="79" t="s">
        <v>3440</v>
      </c>
      <c r="MT52" s="79" t="s">
        <v>3440</v>
      </c>
      <c r="MU52" s="79" t="s">
        <v>3440</v>
      </c>
      <c r="MV52" s="79" t="s">
        <v>3440</v>
      </c>
      <c r="MW52" s="79" t="s">
        <v>3440</v>
      </c>
      <c r="MX52" s="79" t="s">
        <v>3440</v>
      </c>
      <c r="MY52" s="79" t="s">
        <v>3440</v>
      </c>
      <c r="MZ52" s="79" t="s">
        <v>3440</v>
      </c>
      <c r="NA52" s="79" t="s">
        <v>3441</v>
      </c>
      <c r="NB52" s="79" t="s">
        <v>3441</v>
      </c>
      <c r="NC52" s="79" t="s">
        <v>3441</v>
      </c>
      <c r="ND52" s="79" t="s">
        <v>3441</v>
      </c>
      <c r="NE52" s="79" t="s">
        <v>3441</v>
      </c>
      <c r="NF52" s="79" t="s">
        <v>3441</v>
      </c>
      <c r="NG52" s="79" t="s">
        <v>3441</v>
      </c>
      <c r="NH52" s="79" t="s">
        <v>3441</v>
      </c>
      <c r="NI52" s="79" t="s">
        <v>3441</v>
      </c>
      <c r="NJ52" s="79" t="s">
        <v>3441</v>
      </c>
      <c r="NK52" s="79" t="s">
        <v>589</v>
      </c>
      <c r="NL52" s="79" t="s">
        <v>589</v>
      </c>
      <c r="NM52" s="79" t="s">
        <v>589</v>
      </c>
      <c r="NN52" s="79" t="s">
        <v>589</v>
      </c>
      <c r="NO52" s="79" t="s">
        <v>589</v>
      </c>
      <c r="NP52" s="79" t="s">
        <v>589</v>
      </c>
      <c r="NQ52" s="79" t="s">
        <v>589</v>
      </c>
      <c r="NR52" s="79" t="s">
        <v>589</v>
      </c>
      <c r="NS52" s="79" t="s">
        <v>589</v>
      </c>
      <c r="NT52" s="79" t="s">
        <v>589</v>
      </c>
      <c r="NU52" s="79" t="s">
        <v>589</v>
      </c>
      <c r="NV52" s="79" t="s">
        <v>589</v>
      </c>
      <c r="NW52" s="79" t="s">
        <v>589</v>
      </c>
      <c r="NX52" s="79" t="s">
        <v>589</v>
      </c>
      <c r="NY52" s="79" t="s">
        <v>589</v>
      </c>
      <c r="NZ52" s="79" t="s">
        <v>589</v>
      </c>
      <c r="OA52" s="79" t="s">
        <v>589</v>
      </c>
      <c r="OB52" s="79" t="s">
        <v>589</v>
      </c>
      <c r="OC52" s="79" t="s">
        <v>589</v>
      </c>
      <c r="OD52" s="79" t="s">
        <v>589</v>
      </c>
      <c r="OE52" s="79" t="s">
        <v>589</v>
      </c>
      <c r="OF52" s="79" t="s">
        <v>589</v>
      </c>
      <c r="OG52" s="79" t="s">
        <v>589</v>
      </c>
      <c r="OH52" s="79" t="s">
        <v>589</v>
      </c>
      <c r="OI52" s="79" t="s">
        <v>589</v>
      </c>
      <c r="OJ52" s="79" t="s">
        <v>589</v>
      </c>
      <c r="OK52" s="79" t="s">
        <v>589</v>
      </c>
      <c r="OL52" s="79" t="s">
        <v>589</v>
      </c>
      <c r="OM52" s="80">
        <v>69.632400000000004</v>
      </c>
      <c r="ON52" s="80">
        <v>69.632400000000004</v>
      </c>
      <c r="OO52" s="80">
        <v>69.632400000000004</v>
      </c>
      <c r="OP52" s="80">
        <v>69.632400000000004</v>
      </c>
      <c r="OQ52" s="80">
        <v>69.632400000000004</v>
      </c>
      <c r="OR52" s="80">
        <v>69.632400000000004</v>
      </c>
      <c r="OS52" s="80">
        <v>69.621200000000002</v>
      </c>
      <c r="OT52" s="80">
        <v>69.621200000000002</v>
      </c>
      <c r="OU52" s="80">
        <v>69.621200000000002</v>
      </c>
      <c r="OV52" s="80">
        <v>69.621200000000002</v>
      </c>
      <c r="OW52" s="80">
        <v>69.621200000000002</v>
      </c>
      <c r="OX52" s="80">
        <v>69.621200000000002</v>
      </c>
      <c r="OY52" s="80">
        <v>69.621200000000002</v>
      </c>
      <c r="OZ52" s="80">
        <v>69.621200000000002</v>
      </c>
      <c r="PA52" s="80">
        <v>69.621200000000002</v>
      </c>
      <c r="PB52" s="80">
        <v>69.621200000000002</v>
      </c>
      <c r="PC52" s="80">
        <v>69.621200000000002</v>
      </c>
      <c r="PD52" s="80">
        <v>69.621200000000002</v>
      </c>
      <c r="PE52" s="80">
        <v>69.621200000000002</v>
      </c>
      <c r="PF52" s="80">
        <v>69.621200000000002</v>
      </c>
      <c r="PG52" s="80">
        <v>69.621200000000002</v>
      </c>
      <c r="PH52" s="80">
        <v>69.621200000000002</v>
      </c>
      <c r="PI52" s="80">
        <v>69.621200000000002</v>
      </c>
      <c r="PJ52" s="80">
        <v>69.621200000000002</v>
      </c>
      <c r="PK52" s="80">
        <v>69.621200000000002</v>
      </c>
      <c r="PL52" s="80">
        <v>69.621200000000002</v>
      </c>
      <c r="PM52" s="80">
        <v>69.621200000000002</v>
      </c>
      <c r="PN52" s="80">
        <v>69.621200000000002</v>
      </c>
      <c r="PO52" s="80">
        <v>5.8661000000000003</v>
      </c>
      <c r="PP52" s="80">
        <v>5.8661000000000003</v>
      </c>
      <c r="PQ52" s="80">
        <v>5.8661000000000003</v>
      </c>
      <c r="PR52" s="80">
        <v>5.8661000000000003</v>
      </c>
      <c r="PS52" s="80">
        <v>5.8661000000000003</v>
      </c>
      <c r="PT52" s="80">
        <v>5.8661000000000003</v>
      </c>
      <c r="PU52" s="80">
        <v>4.7313999999999998</v>
      </c>
      <c r="PV52" s="80">
        <v>4.7313999999999998</v>
      </c>
      <c r="PW52" s="80">
        <v>4.7313999999999998</v>
      </c>
      <c r="PX52" s="80">
        <v>4.7313999999999998</v>
      </c>
      <c r="PY52" s="80">
        <v>4.7313999999999998</v>
      </c>
      <c r="PZ52" s="80">
        <v>4.7313999999999998</v>
      </c>
      <c r="QA52" s="80">
        <v>4.7313999999999998</v>
      </c>
      <c r="QB52" s="80">
        <v>4.7313999999999998</v>
      </c>
      <c r="QC52" s="80">
        <v>4.7313999999999998</v>
      </c>
      <c r="QD52" s="80">
        <v>4.7313999999999998</v>
      </c>
      <c r="QE52" s="80">
        <v>4.7313999999999998</v>
      </c>
      <c r="QF52" s="80">
        <v>4.7313999999999998</v>
      </c>
      <c r="QG52" s="80">
        <v>4.7313999999999998</v>
      </c>
      <c r="QH52" s="80">
        <v>4.7313999999999998</v>
      </c>
      <c r="QI52" s="80">
        <v>4.7313999999999998</v>
      </c>
      <c r="QJ52" s="80">
        <v>4.7313999999999998</v>
      </c>
      <c r="QK52" s="80">
        <v>4.7313999999999998</v>
      </c>
      <c r="QL52" s="80">
        <v>4.7313999999999998</v>
      </c>
      <c r="QM52" s="80">
        <v>4.7313999999999998</v>
      </c>
      <c r="QN52" s="80">
        <v>4.7313999999999998</v>
      </c>
      <c r="QO52" s="80">
        <v>4.7313999999999998</v>
      </c>
      <c r="QP52" s="80">
        <v>4.7313999999999998</v>
      </c>
      <c r="QQ52" s="80">
        <v>0</v>
      </c>
      <c r="QR52" s="80">
        <v>0</v>
      </c>
      <c r="QS52" s="80">
        <v>0</v>
      </c>
      <c r="QT52" s="80">
        <v>10.373374573281994</v>
      </c>
      <c r="QU52" s="80">
        <v>25.011908179792478</v>
      </c>
      <c r="QV52" s="80">
        <v>36.058881607858368</v>
      </c>
      <c r="QW52" s="80">
        <v>55.889739076157092</v>
      </c>
      <c r="QX52" s="80">
        <v>78.505361820784373</v>
      </c>
      <c r="QY52" s="80">
        <v>107.03929849469378</v>
      </c>
      <c r="QZ52" s="80">
        <v>138.97843993195457</v>
      </c>
      <c r="RA52" s="80">
        <v>173.13164376270092</v>
      </c>
      <c r="RB52" s="80">
        <v>206.60294316603719</v>
      </c>
      <c r="RC52" s="80">
        <v>236.66121949863674</v>
      </c>
      <c r="RD52" s="80">
        <v>261.31900286434711</v>
      </c>
      <c r="RE52" s="80">
        <v>261.84334797847879</v>
      </c>
      <c r="RF52" s="80">
        <v>259.59856376175287</v>
      </c>
      <c r="RG52" s="80">
        <v>256.06597088790255</v>
      </c>
      <c r="RH52" s="80">
        <v>251.49301559852009</v>
      </c>
      <c r="RI52" s="80">
        <v>248.93906251783719</v>
      </c>
      <c r="RJ52" s="80">
        <v>239.69824182193656</v>
      </c>
      <c r="RK52" s="80">
        <v>228.30776072475467</v>
      </c>
      <c r="RL52" s="80">
        <v>213.89341701667351</v>
      </c>
      <c r="RM52" s="80">
        <v>196.24869759697313</v>
      </c>
      <c r="RN52" s="80">
        <v>223.23193777313008</v>
      </c>
      <c r="RO52" s="80">
        <v>198.7469934552806</v>
      </c>
      <c r="RP52" s="80">
        <v>170.37544149231141</v>
      </c>
      <c r="RQ52" s="80">
        <v>139.28307081924146</v>
      </c>
      <c r="RR52" s="80">
        <v>106.73655879692728</v>
      </c>
      <c r="RS52" s="80">
        <v>0</v>
      </c>
      <c r="RT52" s="80">
        <v>0</v>
      </c>
      <c r="RU52" s="80">
        <v>0</v>
      </c>
      <c r="RV52" s="80">
        <v>10.373374573289766</v>
      </c>
      <c r="RW52" s="80">
        <v>35.385282753079082</v>
      </c>
      <c r="RX52" s="80">
        <v>71.444164360931609</v>
      </c>
      <c r="RY52" s="80">
        <v>127.33390343708743</v>
      </c>
      <c r="RZ52" s="80">
        <v>205.83926525787683</v>
      </c>
      <c r="SA52" s="80">
        <v>312.87856375255797</v>
      </c>
      <c r="SB52" s="80">
        <v>451.85700368451944</v>
      </c>
      <c r="SC52" s="80">
        <v>624.9886474472296</v>
      </c>
      <c r="SD52" s="80">
        <v>831.59159061324317</v>
      </c>
      <c r="SE52" s="80">
        <v>1068.2528101119096</v>
      </c>
      <c r="SF52" s="80">
        <v>1329.571812976239</v>
      </c>
      <c r="SG52" s="80">
        <v>1591.4151609547262</v>
      </c>
      <c r="SH52" s="80">
        <v>1851.0137247164967</v>
      </c>
      <c r="SI52" s="80">
        <v>2105.9270984295872</v>
      </c>
      <c r="SJ52" s="80">
        <v>2353.6164822971914</v>
      </c>
      <c r="SK52" s="80">
        <v>2595.1679964311188</v>
      </c>
      <c r="SL52" s="80">
        <v>2830.4563511311135</v>
      </c>
      <c r="SM52" s="80">
        <v>3058.8579564955144</v>
      </c>
      <c r="SN52" s="80">
        <v>3279.0682286418451</v>
      </c>
      <c r="SO52" s="80">
        <v>3489.3272595641465</v>
      </c>
      <c r="SP52" s="80">
        <v>3734.6015714059031</v>
      </c>
      <c r="SQ52" s="80">
        <v>3967.2426583355118</v>
      </c>
      <c r="SR52" s="80">
        <v>4182.0884479482193</v>
      </c>
      <c r="SS52" s="80">
        <v>4376.9526450145931</v>
      </c>
      <c r="ST52" s="80">
        <v>4553.3072198334557</v>
      </c>
      <c r="SU52" s="80" t="s">
        <v>582</v>
      </c>
      <c r="SV52" s="80" t="s">
        <v>582</v>
      </c>
      <c r="SW52" s="80" t="s">
        <v>582</v>
      </c>
      <c r="SX52" s="79">
        <v>1.7683591741206699</v>
      </c>
      <c r="SY52" s="79">
        <v>4.2638041246402798</v>
      </c>
      <c r="SZ52" s="80" t="s">
        <v>3429</v>
      </c>
      <c r="TA52" s="80" t="s">
        <v>3430</v>
      </c>
      <c r="TB52" s="80" t="s">
        <v>3431</v>
      </c>
      <c r="TC52" s="80" t="s">
        <v>3432</v>
      </c>
      <c r="TD52" s="80" t="s">
        <v>3433</v>
      </c>
      <c r="TE52" s="80" t="s">
        <v>3442</v>
      </c>
      <c r="TF52" s="80" t="s">
        <v>3443</v>
      </c>
      <c r="TG52" s="80" t="s">
        <v>3444</v>
      </c>
      <c r="TH52" s="80" t="s">
        <v>3445</v>
      </c>
      <c r="TI52" s="80" t="s">
        <v>3446</v>
      </c>
      <c r="TJ52" s="80" t="s">
        <v>3447</v>
      </c>
      <c r="TK52" s="80" t="s">
        <v>3448</v>
      </c>
      <c r="TL52" s="80" t="s">
        <v>3449</v>
      </c>
      <c r="TM52" s="80" t="s">
        <v>3450</v>
      </c>
      <c r="TN52" s="80" t="s">
        <v>3451</v>
      </c>
      <c r="TO52" s="80" t="s">
        <v>3452</v>
      </c>
      <c r="TP52" s="80" t="s">
        <v>3453</v>
      </c>
      <c r="TQ52" s="80" t="s">
        <v>3454</v>
      </c>
      <c r="TR52" s="80" t="s">
        <v>3455</v>
      </c>
      <c r="TS52" s="80" t="s">
        <v>3456</v>
      </c>
      <c r="TT52" s="80" t="s">
        <v>3457</v>
      </c>
      <c r="TU52" s="80" t="s">
        <v>3458</v>
      </c>
      <c r="TV52" s="80" t="s">
        <v>3459</v>
      </c>
      <c r="TW52" s="80" t="s">
        <v>582</v>
      </c>
      <c r="TX52" s="80" t="s">
        <v>582</v>
      </c>
    </row>
    <row r="53" spans="1:544" hidden="1">
      <c r="A53" t="str">
        <f>Table3[[#This Row],[Measure]]&amp;"_"&amp;Table3[[#This Row],[Vintage]]&amp;"_"&amp;Table3[[#This Row],[2026 Economic Achievable TRC Potential Efficient Definition]]</f>
        <v>Stove/Oven_New_High Efficiency</v>
      </c>
      <c r="B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S_New_Baseline_High Efficiency</v>
      </c>
      <c r="D53" s="79" t="s">
        <v>105</v>
      </c>
      <c r="E53" s="79" t="s">
        <v>610</v>
      </c>
      <c r="F53" s="79" t="s">
        <v>278</v>
      </c>
      <c r="G53" s="79" t="s">
        <v>579</v>
      </c>
      <c r="H53" s="79" t="s">
        <v>544</v>
      </c>
      <c r="I53" s="79" t="s">
        <v>400</v>
      </c>
      <c r="J53" s="79" t="s">
        <v>1150</v>
      </c>
      <c r="K53" s="79" t="s">
        <v>249</v>
      </c>
      <c r="L53" s="79">
        <v>20</v>
      </c>
      <c r="M53" s="79">
        <v>12</v>
      </c>
      <c r="N53" s="79">
        <f>AVERAGE(Table3[[#This Row],[Max Lifetime]:[Min Lifetime]])</f>
        <v>16</v>
      </c>
      <c r="O53" s="79">
        <v>5.8661000000000003</v>
      </c>
      <c r="P53" s="79">
        <v>0</v>
      </c>
      <c r="Q53" s="79">
        <v>0</v>
      </c>
      <c r="R53" s="79">
        <v>0.21559304626120279</v>
      </c>
      <c r="S53" s="79">
        <v>1</v>
      </c>
      <c r="T53" s="79" t="s">
        <v>2774</v>
      </c>
      <c r="U53" s="79" t="s">
        <v>2775</v>
      </c>
      <c r="V53" s="79" t="s">
        <v>1153</v>
      </c>
      <c r="W53" s="79" t="s">
        <v>1154</v>
      </c>
      <c r="X53" s="79" t="s">
        <v>3460</v>
      </c>
      <c r="Y53" s="79" t="s">
        <v>2777</v>
      </c>
      <c r="Z53" s="79" t="s">
        <v>2778</v>
      </c>
      <c r="AA53" s="79" t="s">
        <v>581</v>
      </c>
      <c r="AB53" s="79" t="s">
        <v>582</v>
      </c>
      <c r="AC53" s="79" t="s">
        <v>2950</v>
      </c>
      <c r="AD53" s="79">
        <v>2127.1312373341002</v>
      </c>
      <c r="AE53" s="79" t="s">
        <v>2951</v>
      </c>
      <c r="AF53" s="79">
        <v>1309.0038383594399</v>
      </c>
      <c r="AG53" s="79" t="s">
        <v>587</v>
      </c>
      <c r="AH53" s="79" t="s">
        <v>587</v>
      </c>
      <c r="AI53" s="79" t="s">
        <v>587</v>
      </c>
      <c r="AJ53" s="80">
        <v>0</v>
      </c>
      <c r="AK53" s="80">
        <v>0</v>
      </c>
      <c r="AL53" s="79">
        <v>69.632400000000004</v>
      </c>
      <c r="AM53" s="79" t="s">
        <v>249</v>
      </c>
      <c r="AN53" s="79" t="s">
        <v>249</v>
      </c>
      <c r="AO53" s="79" t="s">
        <v>249</v>
      </c>
      <c r="AP53" s="79" t="s">
        <v>249</v>
      </c>
      <c r="AQ53" s="79" t="s">
        <v>249</v>
      </c>
      <c r="AR53" s="79" t="s">
        <v>249</v>
      </c>
      <c r="AS53" s="79" t="s">
        <v>588</v>
      </c>
      <c r="AT53" s="79" t="s">
        <v>588</v>
      </c>
      <c r="AU53" s="79" t="s">
        <v>588</v>
      </c>
      <c r="AV53" s="79" t="s">
        <v>588</v>
      </c>
      <c r="AW53" s="79" t="s">
        <v>588</v>
      </c>
      <c r="AX53" s="79" t="s">
        <v>588</v>
      </c>
      <c r="AY53" s="79" t="s">
        <v>588</v>
      </c>
      <c r="AZ53" s="79" t="s">
        <v>588</v>
      </c>
      <c r="BA53" s="79" t="s">
        <v>588</v>
      </c>
      <c r="BB53" s="79" t="s">
        <v>588</v>
      </c>
      <c r="BC53" s="79" t="s">
        <v>588</v>
      </c>
      <c r="BD53" s="79" t="s">
        <v>588</v>
      </c>
      <c r="BE53" s="79" t="s">
        <v>588</v>
      </c>
      <c r="BF53" s="79" t="s">
        <v>588</v>
      </c>
      <c r="BG53" s="79" t="s">
        <v>588</v>
      </c>
      <c r="BH53" s="79" t="s">
        <v>588</v>
      </c>
      <c r="BI53" s="79" t="s">
        <v>588</v>
      </c>
      <c r="BJ53" s="79" t="s">
        <v>588</v>
      </c>
      <c r="BK53" s="79" t="s">
        <v>588</v>
      </c>
      <c r="BL53" s="79" t="s">
        <v>588</v>
      </c>
      <c r="BM53" s="79" t="s">
        <v>588</v>
      </c>
      <c r="BN53" s="79" t="s">
        <v>588</v>
      </c>
      <c r="BO53" s="79">
        <v>0</v>
      </c>
      <c r="BP53" s="79">
        <v>0</v>
      </c>
      <c r="BQ53" s="79">
        <v>0</v>
      </c>
      <c r="BR53" s="79">
        <v>0</v>
      </c>
      <c r="BS53" s="79">
        <v>0</v>
      </c>
      <c r="BT53" s="79">
        <v>0</v>
      </c>
      <c r="BU53" s="79">
        <v>0</v>
      </c>
      <c r="BV53" s="79">
        <v>0</v>
      </c>
      <c r="BW53" s="79">
        <v>0</v>
      </c>
      <c r="BX53" s="79">
        <v>0</v>
      </c>
      <c r="BY53" s="79">
        <v>0</v>
      </c>
      <c r="BZ53" s="79">
        <v>0</v>
      </c>
      <c r="CA53" s="79">
        <v>0</v>
      </c>
      <c r="CB53" s="79">
        <v>0</v>
      </c>
      <c r="CC53" s="79">
        <v>0</v>
      </c>
      <c r="CD53" s="79">
        <v>0</v>
      </c>
      <c r="CE53" s="79">
        <v>0</v>
      </c>
      <c r="CF53" s="79">
        <v>0</v>
      </c>
      <c r="CG53" s="79">
        <v>0</v>
      </c>
      <c r="CH53" s="79">
        <v>0</v>
      </c>
      <c r="CI53" s="79">
        <v>0</v>
      </c>
      <c r="CJ53" s="79">
        <v>0</v>
      </c>
      <c r="CK53" s="79">
        <v>0</v>
      </c>
      <c r="CL53" s="79">
        <v>0</v>
      </c>
      <c r="CM53" s="79">
        <v>0</v>
      </c>
      <c r="CN53" s="79">
        <v>0</v>
      </c>
      <c r="CO53" s="79">
        <v>0</v>
      </c>
      <c r="CP53" s="79">
        <v>0</v>
      </c>
      <c r="CQ53" s="79">
        <v>0</v>
      </c>
      <c r="CR53" s="79">
        <v>0</v>
      </c>
      <c r="CS53" s="79">
        <v>0</v>
      </c>
      <c r="CT53" s="79">
        <v>0</v>
      </c>
      <c r="CU53" s="79">
        <v>0</v>
      </c>
      <c r="CV53" s="79">
        <v>0</v>
      </c>
      <c r="CW53" s="79">
        <v>0</v>
      </c>
      <c r="CX53" s="79">
        <v>0</v>
      </c>
      <c r="CY53" s="79">
        <v>0</v>
      </c>
      <c r="CZ53" s="79">
        <v>0</v>
      </c>
      <c r="DA53" s="79">
        <v>0</v>
      </c>
      <c r="DB53" s="79">
        <v>0</v>
      </c>
      <c r="DC53" s="79">
        <v>0</v>
      </c>
      <c r="DD53" s="79">
        <v>0</v>
      </c>
      <c r="DE53" s="79">
        <v>0</v>
      </c>
      <c r="DF53" s="79">
        <v>0</v>
      </c>
      <c r="DG53" s="79">
        <v>0</v>
      </c>
      <c r="DH53" s="79">
        <v>0</v>
      </c>
      <c r="DI53" s="79">
        <v>0</v>
      </c>
      <c r="DJ53" s="79">
        <v>0</v>
      </c>
      <c r="DK53" s="79">
        <v>0</v>
      </c>
      <c r="DL53" s="79">
        <v>0</v>
      </c>
      <c r="DM53" s="79">
        <v>0</v>
      </c>
      <c r="DN53" s="79">
        <v>0</v>
      </c>
      <c r="DO53" s="79">
        <v>0</v>
      </c>
      <c r="DP53" s="79">
        <v>0</v>
      </c>
      <c r="DQ53" s="79">
        <v>0</v>
      </c>
      <c r="DR53" s="79">
        <v>0</v>
      </c>
      <c r="DS53" s="79" t="s">
        <v>582</v>
      </c>
      <c r="DT53" s="79" t="s">
        <v>582</v>
      </c>
      <c r="DU53" s="79" t="s">
        <v>582</v>
      </c>
      <c r="DV53" s="79" t="s">
        <v>582</v>
      </c>
      <c r="DW53" s="79" t="s">
        <v>582</v>
      </c>
      <c r="DX53" s="79" t="s">
        <v>582</v>
      </c>
      <c r="DY53" s="79" t="s">
        <v>582</v>
      </c>
      <c r="DZ53" s="79" t="s">
        <v>582</v>
      </c>
      <c r="EA53" s="79" t="s">
        <v>582</v>
      </c>
      <c r="EB53" s="79" t="s">
        <v>582</v>
      </c>
      <c r="EC53" s="79" t="s">
        <v>582</v>
      </c>
      <c r="ED53" s="79" t="s">
        <v>582</v>
      </c>
      <c r="EE53" s="79" t="s">
        <v>582</v>
      </c>
      <c r="EF53" s="79" t="s">
        <v>582</v>
      </c>
      <c r="EG53" s="79" t="s">
        <v>582</v>
      </c>
      <c r="EH53" s="79" t="s">
        <v>582</v>
      </c>
      <c r="EI53" s="79" t="s">
        <v>582</v>
      </c>
      <c r="EJ53" s="79" t="s">
        <v>582</v>
      </c>
      <c r="EK53" s="79" t="s">
        <v>582</v>
      </c>
      <c r="EL53" s="79" t="s">
        <v>582</v>
      </c>
      <c r="EM53" s="79" t="s">
        <v>582</v>
      </c>
      <c r="EN53" s="79" t="s">
        <v>582</v>
      </c>
      <c r="EO53" s="79" t="s">
        <v>582</v>
      </c>
      <c r="EP53" s="79" t="s">
        <v>582</v>
      </c>
      <c r="EQ53" s="79" t="s">
        <v>582</v>
      </c>
      <c r="ER53" s="79" t="s">
        <v>582</v>
      </c>
      <c r="ES53" s="79" t="s">
        <v>582</v>
      </c>
      <c r="ET53" s="79" t="s">
        <v>582</v>
      </c>
      <c r="EU53" s="79" t="s">
        <v>582</v>
      </c>
      <c r="EV53" s="79" t="s">
        <v>582</v>
      </c>
      <c r="EW53" s="79" t="s">
        <v>582</v>
      </c>
      <c r="EX53" s="79" t="s">
        <v>582</v>
      </c>
      <c r="EY53" s="79" t="s">
        <v>582</v>
      </c>
      <c r="EZ53" s="79" t="s">
        <v>582</v>
      </c>
      <c r="FA53" s="79" t="s">
        <v>582</v>
      </c>
      <c r="FB53" s="79" t="s">
        <v>582</v>
      </c>
      <c r="FC53" s="79" t="s">
        <v>582</v>
      </c>
      <c r="FD53" s="79" t="s">
        <v>582</v>
      </c>
      <c r="FE53" s="79" t="s">
        <v>582</v>
      </c>
      <c r="FF53" s="79" t="s">
        <v>582</v>
      </c>
      <c r="FG53" s="79" t="s">
        <v>582</v>
      </c>
      <c r="FH53" s="79" t="s">
        <v>582</v>
      </c>
      <c r="FI53" s="79" t="s">
        <v>582</v>
      </c>
      <c r="FJ53" s="79" t="s">
        <v>582</v>
      </c>
      <c r="FK53" s="79" t="s">
        <v>582</v>
      </c>
      <c r="FL53" s="79" t="s">
        <v>582</v>
      </c>
      <c r="FM53" s="79" t="s">
        <v>582</v>
      </c>
      <c r="FN53" s="79" t="s">
        <v>582</v>
      </c>
      <c r="FO53" s="79" t="s">
        <v>582</v>
      </c>
      <c r="FP53" s="79" t="s">
        <v>582</v>
      </c>
      <c r="FQ53" s="79" t="s">
        <v>582</v>
      </c>
      <c r="FR53" s="79" t="s">
        <v>582</v>
      </c>
      <c r="FS53" s="79" t="s">
        <v>582</v>
      </c>
      <c r="FT53" s="79" t="s">
        <v>582</v>
      </c>
      <c r="FU53" s="79" t="s">
        <v>582</v>
      </c>
      <c r="FV53" s="79" t="s">
        <v>582</v>
      </c>
      <c r="FW53" s="79" t="s">
        <v>589</v>
      </c>
      <c r="FX53" s="79" t="s">
        <v>589</v>
      </c>
      <c r="FY53" s="79" t="s">
        <v>589</v>
      </c>
      <c r="FZ53" s="79" t="s">
        <v>589</v>
      </c>
      <c r="GA53" s="79" t="s">
        <v>589</v>
      </c>
      <c r="GB53" s="79" t="s">
        <v>589</v>
      </c>
      <c r="GC53" s="79" t="s">
        <v>589</v>
      </c>
      <c r="GD53" s="79" t="s">
        <v>589</v>
      </c>
      <c r="GE53" s="79" t="s">
        <v>589</v>
      </c>
      <c r="GF53" s="79" t="s">
        <v>589</v>
      </c>
      <c r="GG53" s="79" t="s">
        <v>589</v>
      </c>
      <c r="GH53" s="79" t="s">
        <v>589</v>
      </c>
      <c r="GI53" s="79" t="s">
        <v>589</v>
      </c>
      <c r="GJ53" s="79" t="s">
        <v>589</v>
      </c>
      <c r="GK53" s="79" t="s">
        <v>589</v>
      </c>
      <c r="GL53" s="79" t="s">
        <v>589</v>
      </c>
      <c r="GM53" s="79" t="s">
        <v>589</v>
      </c>
      <c r="GN53" s="79" t="s">
        <v>589</v>
      </c>
      <c r="GO53" s="79" t="s">
        <v>589</v>
      </c>
      <c r="GP53" s="79" t="s">
        <v>589</v>
      </c>
      <c r="GQ53" s="79" t="s">
        <v>589</v>
      </c>
      <c r="GR53" s="79" t="s">
        <v>589</v>
      </c>
      <c r="GS53" s="79" t="s">
        <v>589</v>
      </c>
      <c r="GT53" s="79" t="s">
        <v>589</v>
      </c>
      <c r="GU53" s="79" t="s">
        <v>589</v>
      </c>
      <c r="GV53" s="79" t="s">
        <v>589</v>
      </c>
      <c r="GW53" s="79" t="s">
        <v>589</v>
      </c>
      <c r="GX53" s="79" t="s">
        <v>589</v>
      </c>
      <c r="GY53" s="79">
        <v>69.632400000000004</v>
      </c>
      <c r="GZ53" s="79">
        <v>69.632400000000004</v>
      </c>
      <c r="HA53" s="79">
        <v>69.632400000000004</v>
      </c>
      <c r="HB53" s="79">
        <v>69.632400000000004</v>
      </c>
      <c r="HC53" s="79">
        <v>69.632400000000004</v>
      </c>
      <c r="HD53" s="79">
        <v>69.632400000000004</v>
      </c>
      <c r="HE53" s="79">
        <v>69.621200000000002</v>
      </c>
      <c r="HF53" s="79">
        <v>69.621200000000002</v>
      </c>
      <c r="HG53" s="79">
        <v>69.621200000000002</v>
      </c>
      <c r="HH53" s="79">
        <v>69.621200000000002</v>
      </c>
      <c r="HI53" s="79">
        <v>69.621200000000002</v>
      </c>
      <c r="HJ53" s="79">
        <v>69.621200000000002</v>
      </c>
      <c r="HK53" s="79">
        <v>69.621200000000002</v>
      </c>
      <c r="HL53" s="79">
        <v>69.621200000000002</v>
      </c>
      <c r="HM53" s="79">
        <v>69.621200000000002</v>
      </c>
      <c r="HN53" s="79">
        <v>69.621200000000002</v>
      </c>
      <c r="HO53" s="79">
        <v>69.621200000000002</v>
      </c>
      <c r="HP53" s="79">
        <v>69.621200000000002</v>
      </c>
      <c r="HQ53" s="79">
        <v>69.621200000000002</v>
      </c>
      <c r="HR53" s="79">
        <v>69.621200000000002</v>
      </c>
      <c r="HS53" s="79">
        <v>69.621200000000002</v>
      </c>
      <c r="HT53" s="79">
        <v>69.621200000000002</v>
      </c>
      <c r="HU53" s="79">
        <v>69.621200000000002</v>
      </c>
      <c r="HV53" s="79">
        <v>69.621200000000002</v>
      </c>
      <c r="HW53" s="79">
        <v>69.621200000000002</v>
      </c>
      <c r="HX53" s="79">
        <v>69.621200000000002</v>
      </c>
      <c r="HY53" s="79">
        <v>69.621200000000002</v>
      </c>
      <c r="HZ53" s="79">
        <v>69.621200000000002</v>
      </c>
      <c r="IA53" s="79">
        <v>5.8661000000000003</v>
      </c>
      <c r="IB53" s="79">
        <v>5.8661000000000003</v>
      </c>
      <c r="IC53" s="79">
        <v>5.8661000000000003</v>
      </c>
      <c r="ID53" s="79">
        <v>5.8661000000000003</v>
      </c>
      <c r="IE53" s="79">
        <v>5.8661000000000003</v>
      </c>
      <c r="IF53" s="79">
        <v>5.8661000000000003</v>
      </c>
      <c r="IG53" s="79">
        <v>4.7313999999999998</v>
      </c>
      <c r="IH53" s="79">
        <v>4.7313999999999998</v>
      </c>
      <c r="II53" s="79">
        <v>4.7313999999999998</v>
      </c>
      <c r="IJ53" s="79">
        <v>4.7313999999999998</v>
      </c>
      <c r="IK53" s="79">
        <v>4.7313999999999998</v>
      </c>
      <c r="IL53" s="79">
        <v>4.7313999999999998</v>
      </c>
      <c r="IM53" s="79">
        <v>4.7313999999999998</v>
      </c>
      <c r="IN53" s="79">
        <v>4.7313999999999998</v>
      </c>
      <c r="IO53" s="79">
        <v>4.7313999999999998</v>
      </c>
      <c r="IP53" s="79">
        <v>4.7313999999999998</v>
      </c>
      <c r="IQ53" s="79">
        <v>4.7313999999999998</v>
      </c>
      <c r="IR53" s="79">
        <v>4.7313999999999998</v>
      </c>
      <c r="IS53" s="79">
        <v>4.7313999999999998</v>
      </c>
      <c r="IT53" s="79">
        <v>4.7313999999999998</v>
      </c>
      <c r="IU53" s="79">
        <v>4.7313999999999998</v>
      </c>
      <c r="IV53" s="79">
        <v>4.7313999999999998</v>
      </c>
      <c r="IW53" s="79">
        <v>4.7313999999999998</v>
      </c>
      <c r="IX53" s="79">
        <v>4.7313999999999998</v>
      </c>
      <c r="IY53" s="79">
        <v>4.7313999999999998</v>
      </c>
      <c r="IZ53" s="79">
        <v>4.7313999999999998</v>
      </c>
      <c r="JA53" s="79">
        <v>4.7313999999999998</v>
      </c>
      <c r="JB53" s="79">
        <v>4.7313999999999998</v>
      </c>
      <c r="JC53" s="79">
        <v>0</v>
      </c>
      <c r="JD53" s="79">
        <v>0</v>
      </c>
      <c r="JE53" s="79">
        <v>0</v>
      </c>
      <c r="JF53" s="79">
        <v>0</v>
      </c>
      <c r="JG53" s="79">
        <v>0</v>
      </c>
      <c r="JH53" s="79">
        <v>0</v>
      </c>
      <c r="JI53" s="79">
        <v>0</v>
      </c>
      <c r="JJ53" s="79">
        <v>0</v>
      </c>
      <c r="JK53" s="79">
        <v>0</v>
      </c>
      <c r="JL53" s="79">
        <v>0</v>
      </c>
      <c r="JM53" s="79">
        <v>0</v>
      </c>
      <c r="JN53" s="79">
        <v>0</v>
      </c>
      <c r="JO53" s="79">
        <v>0</v>
      </c>
      <c r="JP53" s="79">
        <v>0</v>
      </c>
      <c r="JQ53" s="79">
        <v>0</v>
      </c>
      <c r="JR53" s="79">
        <v>0</v>
      </c>
      <c r="JS53" s="79">
        <v>0</v>
      </c>
      <c r="JT53" s="79">
        <v>0</v>
      </c>
      <c r="JU53" s="79">
        <v>0</v>
      </c>
      <c r="JV53" s="79">
        <v>0</v>
      </c>
      <c r="JW53" s="79">
        <v>0</v>
      </c>
      <c r="JX53" s="79">
        <v>0</v>
      </c>
      <c r="JY53" s="79">
        <v>0</v>
      </c>
      <c r="JZ53" s="79">
        <v>0</v>
      </c>
      <c r="KA53" s="79">
        <v>0</v>
      </c>
      <c r="KB53" s="79">
        <v>0</v>
      </c>
      <c r="KC53" s="79">
        <v>0</v>
      </c>
      <c r="KD53" s="79">
        <v>0</v>
      </c>
      <c r="KE53" s="79">
        <v>0</v>
      </c>
      <c r="KF53" s="79">
        <v>0</v>
      </c>
      <c r="KG53" s="79">
        <v>0</v>
      </c>
      <c r="KH53" s="79">
        <v>0</v>
      </c>
      <c r="KI53" s="79">
        <v>0</v>
      </c>
      <c r="KJ53" s="79">
        <v>0</v>
      </c>
      <c r="KK53" s="79">
        <v>0</v>
      </c>
      <c r="KL53" s="79">
        <v>0</v>
      </c>
      <c r="KM53" s="79">
        <v>0</v>
      </c>
      <c r="KN53" s="79">
        <v>0</v>
      </c>
      <c r="KO53" s="79">
        <v>0</v>
      </c>
      <c r="KP53" s="79">
        <v>0</v>
      </c>
      <c r="KQ53" s="79">
        <v>0</v>
      </c>
      <c r="KR53" s="79">
        <v>0</v>
      </c>
      <c r="KS53" s="79">
        <v>0</v>
      </c>
      <c r="KT53" s="79">
        <v>0</v>
      </c>
      <c r="KU53" s="79">
        <v>0</v>
      </c>
      <c r="KV53" s="79">
        <v>0</v>
      </c>
      <c r="KW53" s="79">
        <v>0</v>
      </c>
      <c r="KX53" s="79">
        <v>0</v>
      </c>
      <c r="KY53" s="79">
        <v>0</v>
      </c>
      <c r="KZ53" s="79">
        <v>0</v>
      </c>
      <c r="LA53" s="79">
        <v>0</v>
      </c>
      <c r="LB53" s="79">
        <v>0</v>
      </c>
      <c r="LC53" s="79">
        <v>0</v>
      </c>
      <c r="LD53" s="79">
        <v>0</v>
      </c>
      <c r="LE53" s="79">
        <v>0</v>
      </c>
      <c r="LF53" s="79">
        <v>0</v>
      </c>
      <c r="LG53" s="79" t="s">
        <v>582</v>
      </c>
      <c r="LH53" s="79" t="s">
        <v>582</v>
      </c>
      <c r="LI53" s="79" t="s">
        <v>582</v>
      </c>
      <c r="LJ53" s="79" t="s">
        <v>582</v>
      </c>
      <c r="LK53" s="79" t="s">
        <v>582</v>
      </c>
      <c r="LL53" s="79" t="s">
        <v>582</v>
      </c>
      <c r="LM53" s="79" t="s">
        <v>582</v>
      </c>
      <c r="LN53" s="79" t="s">
        <v>582</v>
      </c>
      <c r="LO53" s="79" t="s">
        <v>582</v>
      </c>
      <c r="LP53" s="79" t="s">
        <v>582</v>
      </c>
      <c r="LQ53" s="79" t="s">
        <v>582</v>
      </c>
      <c r="LR53" s="79" t="s">
        <v>582</v>
      </c>
      <c r="LS53" s="79" t="s">
        <v>582</v>
      </c>
      <c r="LT53" s="79" t="s">
        <v>582</v>
      </c>
      <c r="LU53" s="79" t="s">
        <v>582</v>
      </c>
      <c r="LV53" s="79" t="s">
        <v>582</v>
      </c>
      <c r="LW53" s="79" t="s">
        <v>582</v>
      </c>
      <c r="LX53" s="79" t="s">
        <v>582</v>
      </c>
      <c r="LY53" s="79" t="s">
        <v>582</v>
      </c>
      <c r="LZ53" s="79" t="s">
        <v>582</v>
      </c>
      <c r="MA53" s="79" t="s">
        <v>582</v>
      </c>
      <c r="MB53" s="79" t="s">
        <v>582</v>
      </c>
      <c r="MC53" s="79" t="s">
        <v>582</v>
      </c>
      <c r="MD53" s="79" t="s">
        <v>582</v>
      </c>
      <c r="ME53" s="79" t="s">
        <v>582</v>
      </c>
      <c r="MF53" s="79" t="s">
        <v>582</v>
      </c>
      <c r="MG53" s="79" t="s">
        <v>582</v>
      </c>
      <c r="MH53" s="79" t="s">
        <v>582</v>
      </c>
      <c r="MI53" s="79" t="s">
        <v>582</v>
      </c>
      <c r="MJ53" s="79" t="s">
        <v>582</v>
      </c>
      <c r="MK53" s="79" t="s">
        <v>582</v>
      </c>
      <c r="ML53" s="79" t="s">
        <v>582</v>
      </c>
      <c r="MM53" s="79" t="s">
        <v>582</v>
      </c>
      <c r="MN53" s="79" t="s">
        <v>582</v>
      </c>
      <c r="MO53" s="79" t="s">
        <v>582</v>
      </c>
      <c r="MP53" s="79" t="s">
        <v>582</v>
      </c>
      <c r="MQ53" s="79" t="s">
        <v>582</v>
      </c>
      <c r="MR53" s="79" t="s">
        <v>582</v>
      </c>
      <c r="MS53" s="79" t="s">
        <v>582</v>
      </c>
      <c r="MT53" s="79" t="s">
        <v>582</v>
      </c>
      <c r="MU53" s="79" t="s">
        <v>582</v>
      </c>
      <c r="MV53" s="79" t="s">
        <v>582</v>
      </c>
      <c r="MW53" s="79" t="s">
        <v>582</v>
      </c>
      <c r="MX53" s="79" t="s">
        <v>582</v>
      </c>
      <c r="MY53" s="79" t="s">
        <v>582</v>
      </c>
      <c r="MZ53" s="79" t="s">
        <v>582</v>
      </c>
      <c r="NA53" s="79" t="s">
        <v>582</v>
      </c>
      <c r="NB53" s="79" t="s">
        <v>582</v>
      </c>
      <c r="NC53" s="79" t="s">
        <v>582</v>
      </c>
      <c r="ND53" s="79" t="s">
        <v>582</v>
      </c>
      <c r="NE53" s="79" t="s">
        <v>582</v>
      </c>
      <c r="NF53" s="79" t="s">
        <v>582</v>
      </c>
      <c r="NG53" s="79" t="s">
        <v>582</v>
      </c>
      <c r="NH53" s="79" t="s">
        <v>582</v>
      </c>
      <c r="NI53" s="79" t="s">
        <v>582</v>
      </c>
      <c r="NJ53" s="79" t="s">
        <v>582</v>
      </c>
      <c r="NK53" s="79" t="s">
        <v>589</v>
      </c>
      <c r="NL53" s="79" t="s">
        <v>589</v>
      </c>
      <c r="NM53" s="79" t="s">
        <v>589</v>
      </c>
      <c r="NN53" s="79" t="s">
        <v>589</v>
      </c>
      <c r="NO53" s="79" t="s">
        <v>589</v>
      </c>
      <c r="NP53" s="79" t="s">
        <v>589</v>
      </c>
      <c r="NQ53" s="79" t="s">
        <v>589</v>
      </c>
      <c r="NR53" s="79" t="s">
        <v>589</v>
      </c>
      <c r="NS53" s="79" t="s">
        <v>589</v>
      </c>
      <c r="NT53" s="79" t="s">
        <v>589</v>
      </c>
      <c r="NU53" s="79" t="s">
        <v>589</v>
      </c>
      <c r="NV53" s="79" t="s">
        <v>589</v>
      </c>
      <c r="NW53" s="79" t="s">
        <v>589</v>
      </c>
      <c r="NX53" s="79" t="s">
        <v>589</v>
      </c>
      <c r="NY53" s="79" t="s">
        <v>589</v>
      </c>
      <c r="NZ53" s="79" t="s">
        <v>589</v>
      </c>
      <c r="OA53" s="79" t="s">
        <v>589</v>
      </c>
      <c r="OB53" s="79" t="s">
        <v>589</v>
      </c>
      <c r="OC53" s="79" t="s">
        <v>589</v>
      </c>
      <c r="OD53" s="79" t="s">
        <v>589</v>
      </c>
      <c r="OE53" s="79" t="s">
        <v>589</v>
      </c>
      <c r="OF53" s="79" t="s">
        <v>589</v>
      </c>
      <c r="OG53" s="79" t="s">
        <v>589</v>
      </c>
      <c r="OH53" s="79" t="s">
        <v>589</v>
      </c>
      <c r="OI53" s="79" t="s">
        <v>589</v>
      </c>
      <c r="OJ53" s="79" t="s">
        <v>589</v>
      </c>
      <c r="OK53" s="79" t="s">
        <v>589</v>
      </c>
      <c r="OL53" s="79" t="s">
        <v>589</v>
      </c>
      <c r="OM53" s="80">
        <v>69.632400000000004</v>
      </c>
      <c r="ON53" s="80">
        <v>69.632400000000004</v>
      </c>
      <c r="OO53" s="80">
        <v>69.632400000000004</v>
      </c>
      <c r="OP53" s="80">
        <v>69.632400000000004</v>
      </c>
      <c r="OQ53" s="80">
        <v>69.632400000000004</v>
      </c>
      <c r="OR53" s="80">
        <v>69.632400000000004</v>
      </c>
      <c r="OS53" s="80">
        <v>69.621200000000002</v>
      </c>
      <c r="OT53" s="80">
        <v>69.621200000000002</v>
      </c>
      <c r="OU53" s="80">
        <v>69.621200000000002</v>
      </c>
      <c r="OV53" s="80">
        <v>69.621200000000002</v>
      </c>
      <c r="OW53" s="80">
        <v>69.621200000000002</v>
      </c>
      <c r="OX53" s="80">
        <v>69.621200000000002</v>
      </c>
      <c r="OY53" s="80">
        <v>69.621200000000002</v>
      </c>
      <c r="OZ53" s="80">
        <v>69.621200000000002</v>
      </c>
      <c r="PA53" s="80">
        <v>69.621200000000002</v>
      </c>
      <c r="PB53" s="80">
        <v>69.621200000000002</v>
      </c>
      <c r="PC53" s="80">
        <v>69.621200000000002</v>
      </c>
      <c r="PD53" s="80">
        <v>69.621200000000002</v>
      </c>
      <c r="PE53" s="80">
        <v>69.621200000000002</v>
      </c>
      <c r="PF53" s="80">
        <v>69.621200000000002</v>
      </c>
      <c r="PG53" s="80">
        <v>69.621200000000002</v>
      </c>
      <c r="PH53" s="80">
        <v>69.621200000000002</v>
      </c>
      <c r="PI53" s="80">
        <v>69.621200000000002</v>
      </c>
      <c r="PJ53" s="80">
        <v>69.621200000000002</v>
      </c>
      <c r="PK53" s="80">
        <v>69.621200000000002</v>
      </c>
      <c r="PL53" s="80">
        <v>69.621200000000002</v>
      </c>
      <c r="PM53" s="80">
        <v>69.621200000000002</v>
      </c>
      <c r="PN53" s="80">
        <v>69.621200000000002</v>
      </c>
      <c r="PO53" s="80">
        <v>5.8661000000000003</v>
      </c>
      <c r="PP53" s="80">
        <v>5.8661000000000003</v>
      </c>
      <c r="PQ53" s="80">
        <v>5.8661000000000003</v>
      </c>
      <c r="PR53" s="80">
        <v>5.8661000000000003</v>
      </c>
      <c r="PS53" s="80">
        <v>5.8661000000000003</v>
      </c>
      <c r="PT53" s="80">
        <v>5.8661000000000003</v>
      </c>
      <c r="PU53" s="80">
        <v>4.7313999999999998</v>
      </c>
      <c r="PV53" s="80">
        <v>4.7313999999999998</v>
      </c>
      <c r="PW53" s="80">
        <v>4.7313999999999998</v>
      </c>
      <c r="PX53" s="80">
        <v>4.7313999999999998</v>
      </c>
      <c r="PY53" s="80">
        <v>4.7313999999999998</v>
      </c>
      <c r="PZ53" s="80">
        <v>4.7313999999999998</v>
      </c>
      <c r="QA53" s="80">
        <v>4.7313999999999998</v>
      </c>
      <c r="QB53" s="80">
        <v>4.7313999999999998</v>
      </c>
      <c r="QC53" s="80">
        <v>4.7313999999999998</v>
      </c>
      <c r="QD53" s="80">
        <v>4.7313999999999998</v>
      </c>
      <c r="QE53" s="80">
        <v>4.7313999999999998</v>
      </c>
      <c r="QF53" s="80">
        <v>4.7313999999999998</v>
      </c>
      <c r="QG53" s="80">
        <v>4.7313999999999998</v>
      </c>
      <c r="QH53" s="80">
        <v>4.7313999999999998</v>
      </c>
      <c r="QI53" s="80">
        <v>4.7313999999999998</v>
      </c>
      <c r="QJ53" s="80">
        <v>4.7313999999999998</v>
      </c>
      <c r="QK53" s="80">
        <v>4.7313999999999998</v>
      </c>
      <c r="QL53" s="80">
        <v>4.7313999999999998</v>
      </c>
      <c r="QM53" s="80">
        <v>4.7313999999999998</v>
      </c>
      <c r="QN53" s="80">
        <v>4.7313999999999998</v>
      </c>
      <c r="QO53" s="80">
        <v>4.7313999999999998</v>
      </c>
      <c r="QP53" s="80">
        <v>4.7313999999999998</v>
      </c>
      <c r="QQ53" s="80">
        <v>0</v>
      </c>
      <c r="QR53" s="80">
        <v>0</v>
      </c>
      <c r="QS53" s="80">
        <v>0</v>
      </c>
      <c r="QT53" s="80">
        <v>0</v>
      </c>
      <c r="QU53" s="80">
        <v>0</v>
      </c>
      <c r="QV53" s="80">
        <v>0</v>
      </c>
      <c r="QW53" s="80">
        <v>0</v>
      </c>
      <c r="QX53" s="80">
        <v>0</v>
      </c>
      <c r="QY53" s="80">
        <v>0</v>
      </c>
      <c r="QZ53" s="80">
        <v>0</v>
      </c>
      <c r="RA53" s="80">
        <v>0</v>
      </c>
      <c r="RB53" s="80">
        <v>0</v>
      </c>
      <c r="RC53" s="80">
        <v>0</v>
      </c>
      <c r="RD53" s="80">
        <v>0</v>
      </c>
      <c r="RE53" s="80">
        <v>0</v>
      </c>
      <c r="RF53" s="80">
        <v>0</v>
      </c>
      <c r="RG53" s="80">
        <v>0</v>
      </c>
      <c r="RH53" s="80">
        <v>0</v>
      </c>
      <c r="RI53" s="80">
        <v>0</v>
      </c>
      <c r="RJ53" s="80">
        <v>0</v>
      </c>
      <c r="RK53" s="80">
        <v>0</v>
      </c>
      <c r="RL53" s="80">
        <v>0</v>
      </c>
      <c r="RM53" s="80">
        <v>0</v>
      </c>
      <c r="RN53" s="80">
        <v>0</v>
      </c>
      <c r="RO53" s="80">
        <v>0</v>
      </c>
      <c r="RP53" s="80">
        <v>0</v>
      </c>
      <c r="RQ53" s="80">
        <v>0</v>
      </c>
      <c r="RR53" s="80">
        <v>0</v>
      </c>
      <c r="RS53" s="80">
        <v>0</v>
      </c>
      <c r="RT53" s="80">
        <v>0</v>
      </c>
      <c r="RU53" s="80">
        <v>0</v>
      </c>
      <c r="RV53" s="80">
        <v>0</v>
      </c>
      <c r="RW53" s="80">
        <v>0</v>
      </c>
      <c r="RX53" s="80">
        <v>0</v>
      </c>
      <c r="RY53" s="80">
        <v>0</v>
      </c>
      <c r="RZ53" s="80">
        <v>0</v>
      </c>
      <c r="SA53" s="80">
        <v>0</v>
      </c>
      <c r="SB53" s="80">
        <v>0</v>
      </c>
      <c r="SC53" s="80">
        <v>0</v>
      </c>
      <c r="SD53" s="80">
        <v>0</v>
      </c>
      <c r="SE53" s="80">
        <v>0</v>
      </c>
      <c r="SF53" s="80">
        <v>0</v>
      </c>
      <c r="SG53" s="80">
        <v>0</v>
      </c>
      <c r="SH53" s="80">
        <v>0</v>
      </c>
      <c r="SI53" s="80">
        <v>0</v>
      </c>
      <c r="SJ53" s="80">
        <v>0</v>
      </c>
      <c r="SK53" s="80">
        <v>0</v>
      </c>
      <c r="SL53" s="80">
        <v>0</v>
      </c>
      <c r="SM53" s="80">
        <v>0</v>
      </c>
      <c r="SN53" s="80">
        <v>0</v>
      </c>
      <c r="SO53" s="80">
        <v>0</v>
      </c>
      <c r="SP53" s="80">
        <v>0</v>
      </c>
      <c r="SQ53" s="80">
        <v>0</v>
      </c>
      <c r="SR53" s="80">
        <v>0</v>
      </c>
      <c r="SS53" s="80">
        <v>0</v>
      </c>
      <c r="ST53" s="80">
        <v>0</v>
      </c>
      <c r="SU53" s="80" t="s">
        <v>582</v>
      </c>
      <c r="SV53" s="80" t="s">
        <v>582</v>
      </c>
      <c r="SW53" s="80" t="s">
        <v>582</v>
      </c>
      <c r="SX53" s="79">
        <v>0</v>
      </c>
      <c r="SY53" s="79">
        <v>0</v>
      </c>
      <c r="SZ53" s="80" t="s">
        <v>582</v>
      </c>
      <c r="TA53" s="80" t="s">
        <v>582</v>
      </c>
      <c r="TB53" s="80" t="s">
        <v>582</v>
      </c>
      <c r="TC53" s="80" t="s">
        <v>582</v>
      </c>
      <c r="TD53" s="80" t="s">
        <v>582</v>
      </c>
      <c r="TE53" s="80" t="s">
        <v>582</v>
      </c>
      <c r="TF53" s="80" t="s">
        <v>582</v>
      </c>
      <c r="TG53" s="80" t="s">
        <v>582</v>
      </c>
      <c r="TH53" s="80" t="s">
        <v>582</v>
      </c>
      <c r="TI53" s="80" t="s">
        <v>582</v>
      </c>
      <c r="TJ53" s="80" t="s">
        <v>582</v>
      </c>
      <c r="TK53" s="80" t="s">
        <v>582</v>
      </c>
      <c r="TL53" s="80" t="s">
        <v>582</v>
      </c>
      <c r="TM53" s="80" t="s">
        <v>582</v>
      </c>
      <c r="TN53" s="80" t="s">
        <v>582</v>
      </c>
      <c r="TO53" s="80" t="s">
        <v>582</v>
      </c>
      <c r="TP53" s="80" t="s">
        <v>582</v>
      </c>
      <c r="TQ53" s="80" t="s">
        <v>582</v>
      </c>
      <c r="TR53" s="80" t="s">
        <v>582</v>
      </c>
      <c r="TS53" s="80" t="s">
        <v>582</v>
      </c>
      <c r="TT53" s="80" t="s">
        <v>582</v>
      </c>
      <c r="TU53" s="80" t="s">
        <v>582</v>
      </c>
      <c r="TV53" s="80" t="s">
        <v>582</v>
      </c>
      <c r="TW53" s="80" t="s">
        <v>582</v>
      </c>
      <c r="TX53" s="80" t="s">
        <v>582</v>
      </c>
    </row>
    <row r="54" spans="1:544" hidden="1">
      <c r="A54" t="str">
        <f>Table3[[#This Row],[Measure]]&amp;"_"&amp;Table3[[#This Row],[Vintage]]&amp;"_"&amp;Table3[[#This Row],[2026 Economic Achievable TRC Potential Efficient Definition]]</f>
        <v>Stove/Oven_Existing_High Efficiency</v>
      </c>
      <c r="B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S_Existing_Baseline_High Efficiency</v>
      </c>
      <c r="D54" s="79" t="s">
        <v>105</v>
      </c>
      <c r="E54" s="79" t="s">
        <v>609</v>
      </c>
      <c r="F54" s="79" t="s">
        <v>269</v>
      </c>
      <c r="G54" s="79" t="s">
        <v>579</v>
      </c>
      <c r="H54" s="79" t="s">
        <v>544</v>
      </c>
      <c r="I54" s="79" t="s">
        <v>400</v>
      </c>
      <c r="J54" s="79" t="s">
        <v>1150</v>
      </c>
      <c r="K54" s="79" t="s">
        <v>249</v>
      </c>
      <c r="L54" s="79">
        <v>20</v>
      </c>
      <c r="M54" s="79">
        <v>12</v>
      </c>
      <c r="N54" s="79">
        <f>AVERAGE(Table3[[#This Row],[Max Lifetime]:[Min Lifetime]])</f>
        <v>16</v>
      </c>
      <c r="O54" s="79">
        <v>5.8661000000000003</v>
      </c>
      <c r="P54" s="79">
        <v>0</v>
      </c>
      <c r="Q54" s="79">
        <v>0</v>
      </c>
      <c r="R54" s="79">
        <v>0.34749344543637523</v>
      </c>
      <c r="S54" s="79">
        <v>1</v>
      </c>
      <c r="T54" s="79" t="s">
        <v>2774</v>
      </c>
      <c r="U54" s="79" t="s">
        <v>2775</v>
      </c>
      <c r="V54" s="79" t="s">
        <v>1153</v>
      </c>
      <c r="W54" s="79" t="s">
        <v>1154</v>
      </c>
      <c r="X54" s="79" t="s">
        <v>3461</v>
      </c>
      <c r="Y54" s="79" t="s">
        <v>2777</v>
      </c>
      <c r="Z54" s="79" t="s">
        <v>2778</v>
      </c>
      <c r="AA54" s="79" t="s">
        <v>581</v>
      </c>
      <c r="AB54" s="79" t="s">
        <v>582</v>
      </c>
      <c r="AC54" s="79" t="s">
        <v>2779</v>
      </c>
      <c r="AD54" s="79">
        <v>2127.13993272382</v>
      </c>
      <c r="AE54" s="79" t="s">
        <v>2780</v>
      </c>
      <c r="AF54" s="79">
        <v>1309.0091893685001</v>
      </c>
      <c r="AG54" s="79" t="s">
        <v>587</v>
      </c>
      <c r="AH54" s="79" t="s">
        <v>587</v>
      </c>
      <c r="AI54" s="79" t="s">
        <v>587</v>
      </c>
      <c r="AJ54" s="80">
        <v>0</v>
      </c>
      <c r="AK54" s="80">
        <v>0</v>
      </c>
      <c r="AL54" s="79">
        <v>69.632400000000004</v>
      </c>
      <c r="AM54" s="79" t="s">
        <v>249</v>
      </c>
      <c r="AN54" s="79" t="s">
        <v>249</v>
      </c>
      <c r="AO54" s="79" t="s">
        <v>249</v>
      </c>
      <c r="AP54" s="79" t="s">
        <v>249</v>
      </c>
      <c r="AQ54" s="79" t="s">
        <v>249</v>
      </c>
      <c r="AR54" s="79" t="s">
        <v>249</v>
      </c>
      <c r="AS54" s="79" t="s">
        <v>588</v>
      </c>
      <c r="AT54" s="79" t="s">
        <v>588</v>
      </c>
      <c r="AU54" s="79" t="s">
        <v>588</v>
      </c>
      <c r="AV54" s="79" t="s">
        <v>588</v>
      </c>
      <c r="AW54" s="79" t="s">
        <v>588</v>
      </c>
      <c r="AX54" s="79" t="s">
        <v>588</v>
      </c>
      <c r="AY54" s="79" t="s">
        <v>588</v>
      </c>
      <c r="AZ54" s="79" t="s">
        <v>588</v>
      </c>
      <c r="BA54" s="79" t="s">
        <v>588</v>
      </c>
      <c r="BB54" s="79" t="s">
        <v>588</v>
      </c>
      <c r="BC54" s="79" t="s">
        <v>588</v>
      </c>
      <c r="BD54" s="79" t="s">
        <v>588</v>
      </c>
      <c r="BE54" s="79" t="s">
        <v>588</v>
      </c>
      <c r="BF54" s="79" t="s">
        <v>588</v>
      </c>
      <c r="BG54" s="79" t="s">
        <v>588</v>
      </c>
      <c r="BH54" s="79" t="s">
        <v>588</v>
      </c>
      <c r="BI54" s="79" t="s">
        <v>588</v>
      </c>
      <c r="BJ54" s="79" t="s">
        <v>588</v>
      </c>
      <c r="BK54" s="79" t="s">
        <v>588</v>
      </c>
      <c r="BL54" s="79" t="s">
        <v>588</v>
      </c>
      <c r="BM54" s="79" t="s">
        <v>588</v>
      </c>
      <c r="BN54" s="79" t="s">
        <v>588</v>
      </c>
      <c r="BO54" s="79">
        <v>0</v>
      </c>
      <c r="BP54" s="79">
        <v>0</v>
      </c>
      <c r="BQ54" s="79">
        <v>0</v>
      </c>
      <c r="BR54" s="79">
        <v>1621.1545278828987</v>
      </c>
      <c r="BS54" s="79">
        <v>1754.5553809153953</v>
      </c>
      <c r="BT54" s="79">
        <v>1510.6577881258092</v>
      </c>
      <c r="BU54" s="79">
        <v>1595.469409392409</v>
      </c>
      <c r="BV54" s="79">
        <v>1643.7339032071054</v>
      </c>
      <c r="BW54" s="79">
        <v>1708.708158069468</v>
      </c>
      <c r="BX54" s="79">
        <v>1759.8821138821761</v>
      </c>
      <c r="BY54" s="79">
        <v>1810.0651245003903</v>
      </c>
      <c r="BZ54" s="79">
        <v>1855.1467510161708</v>
      </c>
      <c r="CA54" s="79">
        <v>1895.1329605397814</v>
      </c>
      <c r="CB54" s="79">
        <v>1930.9219857888675</v>
      </c>
      <c r="CC54" s="79">
        <v>1837.3799833874539</v>
      </c>
      <c r="CD54" s="79">
        <v>1768.3483863681836</v>
      </c>
      <c r="CE54" s="79">
        <v>1720.7773347032521</v>
      </c>
      <c r="CF54" s="79">
        <v>1690.0468249549449</v>
      </c>
      <c r="CG54" s="79">
        <v>1672.8841205163305</v>
      </c>
      <c r="CH54" s="79">
        <v>359.44524965915394</v>
      </c>
      <c r="CI54" s="79">
        <v>254.64736702950989</v>
      </c>
      <c r="CJ54" s="79">
        <v>169.03533446548352</v>
      </c>
      <c r="CK54" s="79">
        <v>98.914680497339418</v>
      </c>
      <c r="CL54" s="79">
        <v>383.95725925146019</v>
      </c>
      <c r="CM54" s="79">
        <v>346.19245455747631</v>
      </c>
      <c r="CN54" s="79">
        <v>318.99289520831917</v>
      </c>
      <c r="CO54" s="79">
        <v>289.3788508794284</v>
      </c>
      <c r="CP54" s="79">
        <v>250.51184616272695</v>
      </c>
      <c r="CQ54" s="79">
        <v>0</v>
      </c>
      <c r="CR54" s="79">
        <v>0</v>
      </c>
      <c r="CS54" s="79">
        <v>0</v>
      </c>
      <c r="CT54" s="79">
        <v>1621.1545278828708</v>
      </c>
      <c r="CU54" s="79">
        <v>3375.7099087982788</v>
      </c>
      <c r="CV54" s="79">
        <v>4886.3676969241351</v>
      </c>
      <c r="CW54" s="79">
        <v>6481.8371063164668</v>
      </c>
      <c r="CX54" s="79">
        <v>8125.5710095235845</v>
      </c>
      <c r="CY54" s="79">
        <v>9834.2791675931076</v>
      </c>
      <c r="CZ54" s="79">
        <v>11594.161281475273</v>
      </c>
      <c r="DA54" s="79">
        <v>13404.2264059757</v>
      </c>
      <c r="DB54" s="79">
        <v>15259.373156991845</v>
      </c>
      <c r="DC54" s="79">
        <v>17154.506117531681</v>
      </c>
      <c r="DD54" s="79">
        <v>19085.428103320475</v>
      </c>
      <c r="DE54" s="79">
        <v>20922.808086707897</v>
      </c>
      <c r="DF54" s="79">
        <v>22691.156473076087</v>
      </c>
      <c r="DG54" s="79">
        <v>24231.805526903423</v>
      </c>
      <c r="DH54" s="79">
        <v>25566.787726533599</v>
      </c>
      <c r="DI54" s="79">
        <v>26756.207981414045</v>
      </c>
      <c r="DJ54" s="79">
        <v>27816.198554598901</v>
      </c>
      <c r="DK54" s="79">
        <v>28763.797180722468</v>
      </c>
      <c r="DL54" s="79">
        <v>29611.668981995143</v>
      </c>
      <c r="DM54" s="79">
        <v>30371.113884725899</v>
      </c>
      <c r="DN54" s="79">
        <v>31366.629644765286</v>
      </c>
      <c r="DO54" s="79">
        <v>32297.913594017911</v>
      </c>
      <c r="DP54" s="79">
        <v>32668.21961509675</v>
      </c>
      <c r="DQ54" s="79">
        <v>32993.308435037325</v>
      </c>
      <c r="DR54" s="79">
        <v>33392.716442238656</v>
      </c>
      <c r="DS54" s="79" t="s">
        <v>582</v>
      </c>
      <c r="DT54" s="79" t="s">
        <v>582</v>
      </c>
      <c r="DU54" s="79" t="s">
        <v>582</v>
      </c>
      <c r="DV54" s="79" t="s">
        <v>3462</v>
      </c>
      <c r="DW54" s="79" t="s">
        <v>3463</v>
      </c>
      <c r="DX54" s="79" t="s">
        <v>3464</v>
      </c>
      <c r="DY54" s="79" t="s">
        <v>3465</v>
      </c>
      <c r="DZ54" s="79" t="s">
        <v>3466</v>
      </c>
      <c r="EA54" s="79" t="s">
        <v>3467</v>
      </c>
      <c r="EB54" s="79" t="s">
        <v>3468</v>
      </c>
      <c r="EC54" s="79" t="s">
        <v>3469</v>
      </c>
      <c r="ED54" s="79" t="s">
        <v>3470</v>
      </c>
      <c r="EE54" s="79" t="s">
        <v>3471</v>
      </c>
      <c r="EF54" s="79" t="s">
        <v>3472</v>
      </c>
      <c r="EG54" s="79" t="s">
        <v>3473</v>
      </c>
      <c r="EH54" s="79" t="s">
        <v>3474</v>
      </c>
      <c r="EI54" s="79" t="s">
        <v>3475</v>
      </c>
      <c r="EJ54" s="79" t="s">
        <v>3476</v>
      </c>
      <c r="EK54" s="79" t="s">
        <v>3477</v>
      </c>
      <c r="EL54" s="79" t="s">
        <v>3478</v>
      </c>
      <c r="EM54" s="79" t="s">
        <v>3479</v>
      </c>
      <c r="EN54" s="79" t="s">
        <v>3480</v>
      </c>
      <c r="EO54" s="79" t="s">
        <v>3481</v>
      </c>
      <c r="EP54" s="79" t="s">
        <v>3482</v>
      </c>
      <c r="EQ54" s="79" t="s">
        <v>3483</v>
      </c>
      <c r="ER54" s="79" t="s">
        <v>3484</v>
      </c>
      <c r="ES54" s="79" t="s">
        <v>3485</v>
      </c>
      <c r="ET54" s="79" t="s">
        <v>3486</v>
      </c>
      <c r="EU54" s="79" t="s">
        <v>582</v>
      </c>
      <c r="EV54" s="79" t="s">
        <v>582</v>
      </c>
      <c r="EW54" s="79" t="s">
        <v>582</v>
      </c>
      <c r="EX54" s="79" t="s">
        <v>3462</v>
      </c>
      <c r="EY54" s="79" t="s">
        <v>3487</v>
      </c>
      <c r="EZ54" s="79" t="s">
        <v>3488</v>
      </c>
      <c r="FA54" s="79" t="s">
        <v>3489</v>
      </c>
      <c r="FB54" s="79" t="s">
        <v>3490</v>
      </c>
      <c r="FC54" s="79" t="s">
        <v>3491</v>
      </c>
      <c r="FD54" s="79" t="s">
        <v>3492</v>
      </c>
      <c r="FE54" s="79" t="s">
        <v>3493</v>
      </c>
      <c r="FF54" s="79" t="s">
        <v>3494</v>
      </c>
      <c r="FG54" s="79" t="s">
        <v>3495</v>
      </c>
      <c r="FH54" s="79" t="s">
        <v>3496</v>
      </c>
      <c r="FI54" s="79" t="s">
        <v>3497</v>
      </c>
      <c r="FJ54" s="79" t="s">
        <v>3498</v>
      </c>
      <c r="FK54" s="79" t="s">
        <v>3499</v>
      </c>
      <c r="FL54" s="79" t="s">
        <v>3500</v>
      </c>
      <c r="FM54" s="79" t="s">
        <v>3501</v>
      </c>
      <c r="FN54" s="79" t="s">
        <v>3502</v>
      </c>
      <c r="FO54" s="79" t="s">
        <v>3503</v>
      </c>
      <c r="FP54" s="79" t="s">
        <v>3504</v>
      </c>
      <c r="FQ54" s="79" t="s">
        <v>3505</v>
      </c>
      <c r="FR54" s="79" t="s">
        <v>3506</v>
      </c>
      <c r="FS54" s="79" t="s">
        <v>3507</v>
      </c>
      <c r="FT54" s="79" t="s">
        <v>3508</v>
      </c>
      <c r="FU54" s="79" t="s">
        <v>3509</v>
      </c>
      <c r="FV54" s="79" t="s">
        <v>3510</v>
      </c>
      <c r="FW54" s="79" t="s">
        <v>589</v>
      </c>
      <c r="FX54" s="79" t="s">
        <v>589</v>
      </c>
      <c r="FY54" s="79" t="s">
        <v>589</v>
      </c>
      <c r="FZ54" s="79" t="s">
        <v>589</v>
      </c>
      <c r="GA54" s="79" t="s">
        <v>589</v>
      </c>
      <c r="GB54" s="79" t="s">
        <v>589</v>
      </c>
      <c r="GC54" s="79" t="s">
        <v>589</v>
      </c>
      <c r="GD54" s="79" t="s">
        <v>589</v>
      </c>
      <c r="GE54" s="79" t="s">
        <v>589</v>
      </c>
      <c r="GF54" s="79" t="s">
        <v>589</v>
      </c>
      <c r="GG54" s="79" t="s">
        <v>589</v>
      </c>
      <c r="GH54" s="79" t="s">
        <v>589</v>
      </c>
      <c r="GI54" s="79" t="s">
        <v>589</v>
      </c>
      <c r="GJ54" s="79" t="s">
        <v>589</v>
      </c>
      <c r="GK54" s="79" t="s">
        <v>589</v>
      </c>
      <c r="GL54" s="79" t="s">
        <v>589</v>
      </c>
      <c r="GM54" s="79" t="s">
        <v>589</v>
      </c>
      <c r="GN54" s="79" t="s">
        <v>589</v>
      </c>
      <c r="GO54" s="79" t="s">
        <v>589</v>
      </c>
      <c r="GP54" s="79" t="s">
        <v>589</v>
      </c>
      <c r="GQ54" s="79" t="s">
        <v>589</v>
      </c>
      <c r="GR54" s="79" t="s">
        <v>589</v>
      </c>
      <c r="GS54" s="79" t="s">
        <v>589</v>
      </c>
      <c r="GT54" s="79" t="s">
        <v>589</v>
      </c>
      <c r="GU54" s="79" t="s">
        <v>589</v>
      </c>
      <c r="GV54" s="79" t="s">
        <v>589</v>
      </c>
      <c r="GW54" s="79" t="s">
        <v>589</v>
      </c>
      <c r="GX54" s="79" t="s">
        <v>589</v>
      </c>
      <c r="GY54" s="79">
        <v>69.632400000000004</v>
      </c>
      <c r="GZ54" s="79">
        <v>69.632400000000004</v>
      </c>
      <c r="HA54" s="79">
        <v>69.632400000000004</v>
      </c>
      <c r="HB54" s="79">
        <v>69.632400000000004</v>
      </c>
      <c r="HC54" s="79">
        <v>69.632400000000004</v>
      </c>
      <c r="HD54" s="79">
        <v>69.632400000000004</v>
      </c>
      <c r="HE54" s="79">
        <v>69.621200000000002</v>
      </c>
      <c r="HF54" s="79">
        <v>69.621200000000002</v>
      </c>
      <c r="HG54" s="79">
        <v>69.621200000000002</v>
      </c>
      <c r="HH54" s="79">
        <v>69.621200000000002</v>
      </c>
      <c r="HI54" s="79">
        <v>69.621200000000002</v>
      </c>
      <c r="HJ54" s="79">
        <v>69.621200000000002</v>
      </c>
      <c r="HK54" s="79">
        <v>69.621200000000002</v>
      </c>
      <c r="HL54" s="79">
        <v>69.621200000000002</v>
      </c>
      <c r="HM54" s="79">
        <v>69.621200000000002</v>
      </c>
      <c r="HN54" s="79">
        <v>69.621200000000002</v>
      </c>
      <c r="HO54" s="79">
        <v>69.621200000000002</v>
      </c>
      <c r="HP54" s="79">
        <v>69.621200000000002</v>
      </c>
      <c r="HQ54" s="79">
        <v>69.621200000000002</v>
      </c>
      <c r="HR54" s="79">
        <v>69.621200000000002</v>
      </c>
      <c r="HS54" s="79">
        <v>69.621200000000002</v>
      </c>
      <c r="HT54" s="79">
        <v>69.621200000000002</v>
      </c>
      <c r="HU54" s="79">
        <v>69.621200000000002</v>
      </c>
      <c r="HV54" s="79">
        <v>69.621200000000002</v>
      </c>
      <c r="HW54" s="79">
        <v>69.621200000000002</v>
      </c>
      <c r="HX54" s="79">
        <v>69.621200000000002</v>
      </c>
      <c r="HY54" s="79">
        <v>69.621200000000002</v>
      </c>
      <c r="HZ54" s="79">
        <v>69.621200000000002</v>
      </c>
      <c r="IA54" s="79">
        <v>5.8661000000000003</v>
      </c>
      <c r="IB54" s="79">
        <v>5.8661000000000003</v>
      </c>
      <c r="IC54" s="79">
        <v>5.8661000000000003</v>
      </c>
      <c r="ID54" s="79">
        <v>5.8661000000000003</v>
      </c>
      <c r="IE54" s="79">
        <v>5.8661000000000003</v>
      </c>
      <c r="IF54" s="79">
        <v>5.8661000000000003</v>
      </c>
      <c r="IG54" s="79">
        <v>4.7313999999999998</v>
      </c>
      <c r="IH54" s="79">
        <v>4.7313999999999998</v>
      </c>
      <c r="II54" s="79">
        <v>4.7313999999999998</v>
      </c>
      <c r="IJ54" s="79">
        <v>4.7313999999999998</v>
      </c>
      <c r="IK54" s="79">
        <v>4.7313999999999998</v>
      </c>
      <c r="IL54" s="79">
        <v>4.7313999999999998</v>
      </c>
      <c r="IM54" s="79">
        <v>4.7313999999999998</v>
      </c>
      <c r="IN54" s="79">
        <v>4.7313999999999998</v>
      </c>
      <c r="IO54" s="79">
        <v>4.7313999999999998</v>
      </c>
      <c r="IP54" s="79">
        <v>4.7313999999999998</v>
      </c>
      <c r="IQ54" s="79">
        <v>4.7313999999999998</v>
      </c>
      <c r="IR54" s="79">
        <v>4.7313999999999998</v>
      </c>
      <c r="IS54" s="79">
        <v>4.7313999999999998</v>
      </c>
      <c r="IT54" s="79">
        <v>4.7313999999999998</v>
      </c>
      <c r="IU54" s="79">
        <v>4.7313999999999998</v>
      </c>
      <c r="IV54" s="79">
        <v>4.7313999999999998</v>
      </c>
      <c r="IW54" s="79">
        <v>4.7313999999999998</v>
      </c>
      <c r="IX54" s="79">
        <v>4.7313999999999998</v>
      </c>
      <c r="IY54" s="79">
        <v>4.7313999999999998</v>
      </c>
      <c r="IZ54" s="79">
        <v>4.7313999999999998</v>
      </c>
      <c r="JA54" s="79">
        <v>4.7313999999999998</v>
      </c>
      <c r="JB54" s="79">
        <v>4.7313999999999998</v>
      </c>
      <c r="JC54" s="79">
        <v>0</v>
      </c>
      <c r="JD54" s="79">
        <v>0</v>
      </c>
      <c r="JE54" s="79">
        <v>0</v>
      </c>
      <c r="JF54" s="79">
        <v>41.825786819377889</v>
      </c>
      <c r="JG54" s="79">
        <v>100.84883487850979</v>
      </c>
      <c r="JH54" s="79">
        <v>145.39059439345948</v>
      </c>
      <c r="JI54" s="79">
        <v>225.34926271831213</v>
      </c>
      <c r="JJ54" s="79">
        <v>316.53619605634054</v>
      </c>
      <c r="JK54" s="79">
        <v>431.58596544521816</v>
      </c>
      <c r="JL54" s="79">
        <v>560.36563222689881</v>
      </c>
      <c r="JM54" s="79">
        <v>0</v>
      </c>
      <c r="JN54" s="79">
        <v>0</v>
      </c>
      <c r="JO54" s="79">
        <v>0</v>
      </c>
      <c r="JP54" s="79">
        <v>0</v>
      </c>
      <c r="JQ54" s="79">
        <v>0</v>
      </c>
      <c r="JR54" s="79">
        <v>0</v>
      </c>
      <c r="JS54" s="79">
        <v>0</v>
      </c>
      <c r="JT54" s="79">
        <v>0</v>
      </c>
      <c r="JU54" s="79">
        <v>0</v>
      </c>
      <c r="JV54" s="79">
        <v>0</v>
      </c>
      <c r="JW54" s="79">
        <v>0</v>
      </c>
      <c r="JX54" s="79">
        <v>0</v>
      </c>
      <c r="JY54" s="79">
        <v>0</v>
      </c>
      <c r="JZ54" s="79">
        <v>0</v>
      </c>
      <c r="KA54" s="79">
        <v>0</v>
      </c>
      <c r="KB54" s="79">
        <v>0</v>
      </c>
      <c r="KC54" s="79">
        <v>0</v>
      </c>
      <c r="KD54" s="79">
        <v>0</v>
      </c>
      <c r="KE54" s="79">
        <v>0</v>
      </c>
      <c r="KF54" s="79">
        <v>0</v>
      </c>
      <c r="KG54" s="79">
        <v>0</v>
      </c>
      <c r="KH54" s="79">
        <v>41.825786819332279</v>
      </c>
      <c r="KI54" s="79">
        <v>142.6746216978645</v>
      </c>
      <c r="KJ54" s="79">
        <v>288.06521609134506</v>
      </c>
      <c r="KK54" s="79">
        <v>513.41447880963096</v>
      </c>
      <c r="KL54" s="79">
        <v>829.95067486597691</v>
      </c>
      <c r="KM54" s="79">
        <v>1261.5366403112421</v>
      </c>
      <c r="KN54" s="79">
        <v>1821.9022725381074</v>
      </c>
      <c r="KO54" s="79">
        <v>1821.9022725381656</v>
      </c>
      <c r="KP54" s="79">
        <v>1821.9022725381656</v>
      </c>
      <c r="KQ54" s="79">
        <v>1821.9022725381656</v>
      </c>
      <c r="KR54" s="79">
        <v>1821.9022725381074</v>
      </c>
      <c r="KS54" s="79">
        <v>1821.9022725381074</v>
      </c>
      <c r="KT54" s="79">
        <v>1821.9022725381074</v>
      </c>
      <c r="KU54" s="79">
        <v>1817.2549628914567</v>
      </c>
      <c r="KV54" s="79">
        <v>1801.9185948857339</v>
      </c>
      <c r="KW54" s="79">
        <v>1772.1317572814296</v>
      </c>
      <c r="KX54" s="79">
        <v>1720.6157613310497</v>
      </c>
      <c r="KY54" s="79">
        <v>1639.6530764801428</v>
      </c>
      <c r="KZ54" s="79">
        <v>1519.7322493408574</v>
      </c>
      <c r="LA54" s="79">
        <v>1350.8731105252518</v>
      </c>
      <c r="LB54" s="79">
        <v>1200.7760982446489</v>
      </c>
      <c r="LC54" s="79">
        <v>1067.3565317729954</v>
      </c>
      <c r="LD54" s="79">
        <v>935.88127165229525</v>
      </c>
      <c r="LE54" s="79">
        <v>800.83845349430339</v>
      </c>
      <c r="LF54" s="79">
        <v>667.08392965700477</v>
      </c>
      <c r="LG54" s="79" t="s">
        <v>582</v>
      </c>
      <c r="LH54" s="79" t="s">
        <v>582</v>
      </c>
      <c r="LI54" s="79" t="s">
        <v>582</v>
      </c>
      <c r="LJ54" s="79" t="s">
        <v>3511</v>
      </c>
      <c r="LK54" s="79" t="s">
        <v>3512</v>
      </c>
      <c r="LL54" s="79" t="s">
        <v>3513</v>
      </c>
      <c r="LM54" s="79" t="s">
        <v>3514</v>
      </c>
      <c r="LN54" s="79" t="s">
        <v>3515</v>
      </c>
      <c r="LO54" s="79" t="s">
        <v>3516</v>
      </c>
      <c r="LP54" s="79" t="s">
        <v>3517</v>
      </c>
      <c r="LQ54" s="79" t="s">
        <v>582</v>
      </c>
      <c r="LR54" s="79" t="s">
        <v>582</v>
      </c>
      <c r="LS54" s="79" t="s">
        <v>582</v>
      </c>
      <c r="LT54" s="79" t="s">
        <v>582</v>
      </c>
      <c r="LU54" s="79" t="s">
        <v>582</v>
      </c>
      <c r="LV54" s="79" t="s">
        <v>3095</v>
      </c>
      <c r="LW54" s="79" t="s">
        <v>3095</v>
      </c>
      <c r="LX54" s="79" t="s">
        <v>3095</v>
      </c>
      <c r="LY54" s="79" t="s">
        <v>582</v>
      </c>
      <c r="LZ54" s="79" t="s">
        <v>582</v>
      </c>
      <c r="MA54" s="79" t="s">
        <v>582</v>
      </c>
      <c r="MB54" s="79" t="s">
        <v>582</v>
      </c>
      <c r="MC54" s="79" t="s">
        <v>582</v>
      </c>
      <c r="MD54" s="79" t="s">
        <v>582</v>
      </c>
      <c r="ME54" s="79" t="s">
        <v>582</v>
      </c>
      <c r="MF54" s="79" t="s">
        <v>582</v>
      </c>
      <c r="MG54" s="79" t="s">
        <v>582</v>
      </c>
      <c r="MH54" s="79" t="s">
        <v>582</v>
      </c>
      <c r="MI54" s="79" t="s">
        <v>582</v>
      </c>
      <c r="MJ54" s="79" t="s">
        <v>582</v>
      </c>
      <c r="MK54" s="79" t="s">
        <v>582</v>
      </c>
      <c r="ML54" s="79" t="s">
        <v>3511</v>
      </c>
      <c r="MM54" s="79" t="s">
        <v>3518</v>
      </c>
      <c r="MN54" s="79" t="s">
        <v>3519</v>
      </c>
      <c r="MO54" s="79" t="s">
        <v>3520</v>
      </c>
      <c r="MP54" s="79" t="s">
        <v>3521</v>
      </c>
      <c r="MQ54" s="79" t="s">
        <v>3522</v>
      </c>
      <c r="MR54" s="79" t="s">
        <v>3523</v>
      </c>
      <c r="MS54" s="79" t="s">
        <v>3523</v>
      </c>
      <c r="MT54" s="79" t="s">
        <v>3523</v>
      </c>
      <c r="MU54" s="79" t="s">
        <v>3523</v>
      </c>
      <c r="MV54" s="79" t="s">
        <v>3523</v>
      </c>
      <c r="MW54" s="79" t="s">
        <v>3523</v>
      </c>
      <c r="MX54" s="79" t="s">
        <v>3524</v>
      </c>
      <c r="MY54" s="79" t="s">
        <v>3525</v>
      </c>
      <c r="MZ54" s="79" t="s">
        <v>3526</v>
      </c>
      <c r="NA54" s="79" t="s">
        <v>3526</v>
      </c>
      <c r="NB54" s="79" t="s">
        <v>3526</v>
      </c>
      <c r="NC54" s="79" t="s">
        <v>3526</v>
      </c>
      <c r="ND54" s="79" t="s">
        <v>3526</v>
      </c>
      <c r="NE54" s="79" t="s">
        <v>3526</v>
      </c>
      <c r="NF54" s="79" t="s">
        <v>3526</v>
      </c>
      <c r="NG54" s="79" t="s">
        <v>3526</v>
      </c>
      <c r="NH54" s="79" t="s">
        <v>3526</v>
      </c>
      <c r="NI54" s="79" t="s">
        <v>3526</v>
      </c>
      <c r="NJ54" s="79" t="s">
        <v>3526</v>
      </c>
      <c r="NK54" s="79" t="s">
        <v>589</v>
      </c>
      <c r="NL54" s="79" t="s">
        <v>589</v>
      </c>
      <c r="NM54" s="79" t="s">
        <v>589</v>
      </c>
      <c r="NN54" s="79" t="s">
        <v>589</v>
      </c>
      <c r="NO54" s="79" t="s">
        <v>589</v>
      </c>
      <c r="NP54" s="79" t="s">
        <v>589</v>
      </c>
      <c r="NQ54" s="79" t="s">
        <v>589</v>
      </c>
      <c r="NR54" s="79" t="s">
        <v>589</v>
      </c>
      <c r="NS54" s="79" t="s">
        <v>589</v>
      </c>
      <c r="NT54" s="79" t="s">
        <v>589</v>
      </c>
      <c r="NU54" s="79" t="s">
        <v>589</v>
      </c>
      <c r="NV54" s="79" t="s">
        <v>589</v>
      </c>
      <c r="NW54" s="79" t="s">
        <v>589</v>
      </c>
      <c r="NX54" s="79" t="s">
        <v>589</v>
      </c>
      <c r="NY54" s="79" t="s">
        <v>589</v>
      </c>
      <c r="NZ54" s="79" t="s">
        <v>589</v>
      </c>
      <c r="OA54" s="79" t="s">
        <v>589</v>
      </c>
      <c r="OB54" s="79" t="s">
        <v>589</v>
      </c>
      <c r="OC54" s="79" t="s">
        <v>589</v>
      </c>
      <c r="OD54" s="79" t="s">
        <v>589</v>
      </c>
      <c r="OE54" s="79" t="s">
        <v>589</v>
      </c>
      <c r="OF54" s="79" t="s">
        <v>589</v>
      </c>
      <c r="OG54" s="79" t="s">
        <v>589</v>
      </c>
      <c r="OH54" s="79" t="s">
        <v>589</v>
      </c>
      <c r="OI54" s="79" t="s">
        <v>589</v>
      </c>
      <c r="OJ54" s="79" t="s">
        <v>589</v>
      </c>
      <c r="OK54" s="79" t="s">
        <v>589</v>
      </c>
      <c r="OL54" s="79" t="s">
        <v>589</v>
      </c>
      <c r="OM54" s="80">
        <v>69.632400000000004</v>
      </c>
      <c r="ON54" s="80">
        <v>69.632400000000004</v>
      </c>
      <c r="OO54" s="80">
        <v>69.632400000000004</v>
      </c>
      <c r="OP54" s="80">
        <v>69.632400000000004</v>
      </c>
      <c r="OQ54" s="80">
        <v>69.632400000000004</v>
      </c>
      <c r="OR54" s="80">
        <v>69.632400000000004</v>
      </c>
      <c r="OS54" s="80">
        <v>69.621200000000002</v>
      </c>
      <c r="OT54" s="80">
        <v>69.621200000000002</v>
      </c>
      <c r="OU54" s="80">
        <v>69.621200000000002</v>
      </c>
      <c r="OV54" s="80">
        <v>69.621200000000002</v>
      </c>
      <c r="OW54" s="80">
        <v>69.621200000000002</v>
      </c>
      <c r="OX54" s="80">
        <v>69.621200000000002</v>
      </c>
      <c r="OY54" s="80">
        <v>69.621200000000002</v>
      </c>
      <c r="OZ54" s="80">
        <v>69.621200000000002</v>
      </c>
      <c r="PA54" s="80">
        <v>69.621200000000002</v>
      </c>
      <c r="PB54" s="80">
        <v>69.621200000000002</v>
      </c>
      <c r="PC54" s="80">
        <v>69.621200000000002</v>
      </c>
      <c r="PD54" s="80">
        <v>69.621200000000002</v>
      </c>
      <c r="PE54" s="80">
        <v>69.621200000000002</v>
      </c>
      <c r="PF54" s="80">
        <v>69.621200000000002</v>
      </c>
      <c r="PG54" s="80">
        <v>69.621200000000002</v>
      </c>
      <c r="PH54" s="80">
        <v>69.621200000000002</v>
      </c>
      <c r="PI54" s="80">
        <v>69.621200000000002</v>
      </c>
      <c r="PJ54" s="80">
        <v>69.621200000000002</v>
      </c>
      <c r="PK54" s="80">
        <v>69.621200000000002</v>
      </c>
      <c r="PL54" s="80">
        <v>69.621200000000002</v>
      </c>
      <c r="PM54" s="80">
        <v>69.621200000000002</v>
      </c>
      <c r="PN54" s="80">
        <v>69.621200000000002</v>
      </c>
      <c r="PO54" s="80">
        <v>5.8661000000000003</v>
      </c>
      <c r="PP54" s="80">
        <v>5.8661000000000003</v>
      </c>
      <c r="PQ54" s="80">
        <v>5.8661000000000003</v>
      </c>
      <c r="PR54" s="80">
        <v>5.8661000000000003</v>
      </c>
      <c r="PS54" s="80">
        <v>5.8661000000000003</v>
      </c>
      <c r="PT54" s="80">
        <v>5.8661000000000003</v>
      </c>
      <c r="PU54" s="80">
        <v>4.7313999999999998</v>
      </c>
      <c r="PV54" s="80">
        <v>4.7313999999999998</v>
      </c>
      <c r="PW54" s="80">
        <v>4.7313999999999998</v>
      </c>
      <c r="PX54" s="80">
        <v>4.7313999999999998</v>
      </c>
      <c r="PY54" s="80">
        <v>4.7313999999999998</v>
      </c>
      <c r="PZ54" s="80">
        <v>4.7313999999999998</v>
      </c>
      <c r="QA54" s="80">
        <v>4.7313999999999998</v>
      </c>
      <c r="QB54" s="80">
        <v>4.7313999999999998</v>
      </c>
      <c r="QC54" s="80">
        <v>4.7313999999999998</v>
      </c>
      <c r="QD54" s="80">
        <v>4.7313999999999998</v>
      </c>
      <c r="QE54" s="80">
        <v>4.7313999999999998</v>
      </c>
      <c r="QF54" s="80">
        <v>4.7313999999999998</v>
      </c>
      <c r="QG54" s="80">
        <v>4.7313999999999998</v>
      </c>
      <c r="QH54" s="80">
        <v>4.7313999999999998</v>
      </c>
      <c r="QI54" s="80">
        <v>4.7313999999999998</v>
      </c>
      <c r="QJ54" s="80">
        <v>4.7313999999999998</v>
      </c>
      <c r="QK54" s="80">
        <v>4.7313999999999998</v>
      </c>
      <c r="QL54" s="80">
        <v>4.7313999999999998</v>
      </c>
      <c r="QM54" s="80">
        <v>4.7313999999999998</v>
      </c>
      <c r="QN54" s="80">
        <v>4.7313999999999998</v>
      </c>
      <c r="QO54" s="80">
        <v>4.7313999999999998</v>
      </c>
      <c r="QP54" s="80">
        <v>4.7313999999999998</v>
      </c>
      <c r="QQ54" s="80">
        <v>0</v>
      </c>
      <c r="QR54" s="80">
        <v>0</v>
      </c>
      <c r="QS54" s="80">
        <v>0</v>
      </c>
      <c r="QT54" s="80">
        <v>41.825786819377889</v>
      </c>
      <c r="QU54" s="80">
        <v>100.84883487850979</v>
      </c>
      <c r="QV54" s="80">
        <v>145.39059439345948</v>
      </c>
      <c r="QW54" s="80">
        <v>225.34926271831213</v>
      </c>
      <c r="QX54" s="80">
        <v>316.53619605634054</v>
      </c>
      <c r="QY54" s="80">
        <v>431.58596544521816</v>
      </c>
      <c r="QZ54" s="80">
        <v>560.36563222689881</v>
      </c>
      <c r="RA54" s="80">
        <v>698.07247126294624</v>
      </c>
      <c r="RB54" s="80">
        <v>833.02984926193312</v>
      </c>
      <c r="RC54" s="80">
        <v>954.22580619608391</v>
      </c>
      <c r="RD54" s="80">
        <v>1053.6467981989063</v>
      </c>
      <c r="RE54" s="80">
        <v>1055.7609749124274</v>
      </c>
      <c r="RF54" s="80">
        <v>1046.7099312582106</v>
      </c>
      <c r="RG54" s="80">
        <v>1032.4664008219509</v>
      </c>
      <c r="RH54" s="80">
        <v>1014.0280949729681</v>
      </c>
      <c r="RI54" s="80">
        <v>1003.7304723097963</v>
      </c>
      <c r="RJ54" s="80">
        <v>966.47117990380593</v>
      </c>
      <c r="RK54" s="80">
        <v>920.5443861902146</v>
      </c>
      <c r="RL54" s="80">
        <v>862.42527916131576</v>
      </c>
      <c r="RM54" s="80">
        <v>791.2811912155363</v>
      </c>
      <c r="RN54" s="80">
        <v>900.07850141879885</v>
      </c>
      <c r="RO54" s="80">
        <v>801.35440213095183</v>
      </c>
      <c r="RP54" s="80">
        <v>686.95937322739667</v>
      </c>
      <c r="RQ54" s="80">
        <v>561.59391396494664</v>
      </c>
      <c r="RR54" s="80">
        <v>430.36530904540444</v>
      </c>
      <c r="RS54" s="80">
        <v>0</v>
      </c>
      <c r="RT54" s="80">
        <v>0</v>
      </c>
      <c r="RU54" s="80">
        <v>0</v>
      </c>
      <c r="RV54" s="80">
        <v>41.825786819332279</v>
      </c>
      <c r="RW54" s="80">
        <v>142.6746216978645</v>
      </c>
      <c r="RX54" s="80">
        <v>288.06521609134506</v>
      </c>
      <c r="RY54" s="80">
        <v>513.41447880963096</v>
      </c>
      <c r="RZ54" s="80">
        <v>829.95067486597691</v>
      </c>
      <c r="SA54" s="80">
        <v>1261.5366403112421</v>
      </c>
      <c r="SB54" s="80">
        <v>1821.9022725381074</v>
      </c>
      <c r="SC54" s="80">
        <v>2519.9747438011109</v>
      </c>
      <c r="SD54" s="80">
        <v>3353.0045930630295</v>
      </c>
      <c r="SE54" s="80">
        <v>4307.2303992591333</v>
      </c>
      <c r="SF54" s="80">
        <v>5360.8771974580013</v>
      </c>
      <c r="SG54" s="80">
        <v>6416.6381723704399</v>
      </c>
      <c r="SH54" s="80">
        <v>7463.3481036286103</v>
      </c>
      <c r="SI54" s="80">
        <v>8491.1671948039439</v>
      </c>
      <c r="SJ54" s="80">
        <v>9489.8589217711706</v>
      </c>
      <c r="SK54" s="80">
        <v>10463.802556476672</v>
      </c>
      <c r="SL54" s="80">
        <v>11412.492926735897</v>
      </c>
      <c r="SM54" s="80">
        <v>12333.415697593882</v>
      </c>
      <c r="SN54" s="80">
        <v>13221.310744009446</v>
      </c>
      <c r="SO54" s="80">
        <v>14069.082059127628</v>
      </c>
      <c r="SP54" s="80">
        <v>15058.036136404087</v>
      </c>
      <c r="SQ54" s="80">
        <v>15996.052636107896</v>
      </c>
      <c r="SR54" s="80">
        <v>16862.317912841158</v>
      </c>
      <c r="SS54" s="80">
        <v>17648.016752466618</v>
      </c>
      <c r="ST54" s="80">
        <v>18359.084187551169</v>
      </c>
      <c r="SU54" s="80" t="s">
        <v>582</v>
      </c>
      <c r="SV54" s="80" t="s">
        <v>582</v>
      </c>
      <c r="SW54" s="80" t="s">
        <v>582</v>
      </c>
      <c r="SX54" s="79">
        <v>7.1300822422207899</v>
      </c>
      <c r="SY54" s="79">
        <v>17.191798203847501</v>
      </c>
      <c r="SZ54" s="80" t="s">
        <v>3513</v>
      </c>
      <c r="TA54" s="80" t="s">
        <v>3514</v>
      </c>
      <c r="TB54" s="80" t="s">
        <v>3515</v>
      </c>
      <c r="TC54" s="80" t="s">
        <v>3516</v>
      </c>
      <c r="TD54" s="80" t="s">
        <v>3517</v>
      </c>
      <c r="TE54" s="80" t="s">
        <v>3527</v>
      </c>
      <c r="TF54" s="80" t="s">
        <v>3528</v>
      </c>
      <c r="TG54" s="80" t="s">
        <v>3529</v>
      </c>
      <c r="TH54" s="80" t="s">
        <v>3530</v>
      </c>
      <c r="TI54" s="80" t="s">
        <v>3531</v>
      </c>
      <c r="TJ54" s="80" t="s">
        <v>3532</v>
      </c>
      <c r="TK54" s="80" t="s">
        <v>3533</v>
      </c>
      <c r="TL54" s="80" t="s">
        <v>3534</v>
      </c>
      <c r="TM54" s="80" t="s">
        <v>3535</v>
      </c>
      <c r="TN54" s="80" t="s">
        <v>3536</v>
      </c>
      <c r="TO54" s="80" t="s">
        <v>3537</v>
      </c>
      <c r="TP54" s="80" t="s">
        <v>3538</v>
      </c>
      <c r="TQ54" s="80" t="s">
        <v>3539</v>
      </c>
      <c r="TR54" s="80" t="s">
        <v>3540</v>
      </c>
      <c r="TS54" s="80" t="s">
        <v>3541</v>
      </c>
      <c r="TT54" s="80" t="s">
        <v>3542</v>
      </c>
      <c r="TU54" s="80" t="s">
        <v>3543</v>
      </c>
      <c r="TV54" s="80" t="s">
        <v>3544</v>
      </c>
      <c r="TW54" s="80" t="s">
        <v>582</v>
      </c>
      <c r="TX54" s="80" t="s">
        <v>582</v>
      </c>
    </row>
    <row r="55" spans="1:544" hidden="1">
      <c r="A55" t="str">
        <f>Table3[[#This Row],[Measure]]&amp;"_"&amp;Table3[[#This Row],[Vintage]]&amp;"_"&amp;Table3[[#This Row],[2026 Economic Achievable TRC Potential Efficient Definition]]</f>
        <v>Stove/Oven_New_High Efficiency</v>
      </c>
      <c r="B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S_New_Baseline_High Efficiency</v>
      </c>
      <c r="D55" s="79" t="s">
        <v>105</v>
      </c>
      <c r="E55" s="79" t="s">
        <v>609</v>
      </c>
      <c r="F55" s="79" t="s">
        <v>278</v>
      </c>
      <c r="G55" s="79" t="s">
        <v>579</v>
      </c>
      <c r="H55" s="79" t="s">
        <v>544</v>
      </c>
      <c r="I55" s="79" t="s">
        <v>400</v>
      </c>
      <c r="J55" s="79" t="s">
        <v>1150</v>
      </c>
      <c r="K55" s="79" t="s">
        <v>249</v>
      </c>
      <c r="L55" s="79">
        <v>20</v>
      </c>
      <c r="M55" s="79">
        <v>12</v>
      </c>
      <c r="N55" s="79">
        <f>AVERAGE(Table3[[#This Row],[Max Lifetime]:[Min Lifetime]])</f>
        <v>16</v>
      </c>
      <c r="O55" s="79">
        <v>5.8661000000000003</v>
      </c>
      <c r="P55" s="79">
        <v>0</v>
      </c>
      <c r="Q55" s="79">
        <v>0</v>
      </c>
      <c r="R55" s="79">
        <v>0.17374672271818761</v>
      </c>
      <c r="S55" s="79">
        <v>1</v>
      </c>
      <c r="T55" s="79" t="s">
        <v>2774</v>
      </c>
      <c r="U55" s="79" t="s">
        <v>2775</v>
      </c>
      <c r="V55" s="79" t="s">
        <v>1153</v>
      </c>
      <c r="W55" s="79" t="s">
        <v>1154</v>
      </c>
      <c r="X55" s="79" t="s">
        <v>3545</v>
      </c>
      <c r="Y55" s="79" t="s">
        <v>2777</v>
      </c>
      <c r="Z55" s="79" t="s">
        <v>2778</v>
      </c>
      <c r="AA55" s="79" t="s">
        <v>581</v>
      </c>
      <c r="AB55" s="79" t="s">
        <v>582</v>
      </c>
      <c r="AC55" s="79" t="s">
        <v>2950</v>
      </c>
      <c r="AD55" s="79">
        <v>2127.1312373341002</v>
      </c>
      <c r="AE55" s="79" t="s">
        <v>2865</v>
      </c>
      <c r="AF55" s="79">
        <v>1309.0038383594499</v>
      </c>
      <c r="AG55" s="79" t="s">
        <v>587</v>
      </c>
      <c r="AH55" s="79" t="s">
        <v>587</v>
      </c>
      <c r="AI55" s="79" t="s">
        <v>587</v>
      </c>
      <c r="AJ55" s="80">
        <v>0</v>
      </c>
      <c r="AK55" s="80">
        <v>0</v>
      </c>
      <c r="AL55" s="79">
        <v>69.632400000000004</v>
      </c>
      <c r="AM55" s="79" t="s">
        <v>249</v>
      </c>
      <c r="AN55" s="79" t="s">
        <v>249</v>
      </c>
      <c r="AO55" s="79" t="s">
        <v>249</v>
      </c>
      <c r="AP55" s="79" t="s">
        <v>249</v>
      </c>
      <c r="AQ55" s="79" t="s">
        <v>249</v>
      </c>
      <c r="AR55" s="79" t="s">
        <v>249</v>
      </c>
      <c r="AS55" s="79" t="s">
        <v>588</v>
      </c>
      <c r="AT55" s="79" t="s">
        <v>588</v>
      </c>
      <c r="AU55" s="79" t="s">
        <v>588</v>
      </c>
      <c r="AV55" s="79" t="s">
        <v>588</v>
      </c>
      <c r="AW55" s="79" t="s">
        <v>588</v>
      </c>
      <c r="AX55" s="79" t="s">
        <v>588</v>
      </c>
      <c r="AY55" s="79" t="s">
        <v>588</v>
      </c>
      <c r="AZ55" s="79" t="s">
        <v>588</v>
      </c>
      <c r="BA55" s="79" t="s">
        <v>588</v>
      </c>
      <c r="BB55" s="79" t="s">
        <v>588</v>
      </c>
      <c r="BC55" s="79" t="s">
        <v>588</v>
      </c>
      <c r="BD55" s="79" t="s">
        <v>588</v>
      </c>
      <c r="BE55" s="79" t="s">
        <v>588</v>
      </c>
      <c r="BF55" s="79" t="s">
        <v>588</v>
      </c>
      <c r="BG55" s="79" t="s">
        <v>588</v>
      </c>
      <c r="BH55" s="79" t="s">
        <v>588</v>
      </c>
      <c r="BI55" s="79" t="s">
        <v>588</v>
      </c>
      <c r="BJ55" s="79" t="s">
        <v>588</v>
      </c>
      <c r="BK55" s="79" t="s">
        <v>588</v>
      </c>
      <c r="BL55" s="79" t="s">
        <v>588</v>
      </c>
      <c r="BM55" s="79" t="s">
        <v>588</v>
      </c>
      <c r="BN55" s="79" t="s">
        <v>588</v>
      </c>
      <c r="BO55" s="79">
        <v>0</v>
      </c>
      <c r="BP55" s="79">
        <v>0</v>
      </c>
      <c r="BQ55" s="79">
        <v>0</v>
      </c>
      <c r="BR55" s="79">
        <v>0</v>
      </c>
      <c r="BS55" s="79">
        <v>0</v>
      </c>
      <c r="BT55" s="79">
        <v>0</v>
      </c>
      <c r="BU55" s="79">
        <v>0</v>
      </c>
      <c r="BV55" s="79">
        <v>0</v>
      </c>
      <c r="BW55" s="79">
        <v>0</v>
      </c>
      <c r="BX55" s="79">
        <v>0</v>
      </c>
      <c r="BY55" s="79">
        <v>0</v>
      </c>
      <c r="BZ55" s="79">
        <v>0</v>
      </c>
      <c r="CA55" s="79">
        <v>0</v>
      </c>
      <c r="CB55" s="79">
        <v>0</v>
      </c>
      <c r="CC55" s="79">
        <v>0</v>
      </c>
      <c r="CD55" s="79">
        <v>0</v>
      </c>
      <c r="CE55" s="79">
        <v>0</v>
      </c>
      <c r="CF55" s="79">
        <v>0</v>
      </c>
      <c r="CG55" s="79">
        <v>0</v>
      </c>
      <c r="CH55" s="79">
        <v>0</v>
      </c>
      <c r="CI55" s="79">
        <v>0</v>
      </c>
      <c r="CJ55" s="79">
        <v>0</v>
      </c>
      <c r="CK55" s="79">
        <v>0</v>
      </c>
      <c r="CL55" s="79">
        <v>0</v>
      </c>
      <c r="CM55" s="79">
        <v>0</v>
      </c>
      <c r="CN55" s="79">
        <v>0</v>
      </c>
      <c r="CO55" s="79">
        <v>0</v>
      </c>
      <c r="CP55" s="79">
        <v>0</v>
      </c>
      <c r="CQ55" s="79">
        <v>0</v>
      </c>
      <c r="CR55" s="79">
        <v>0</v>
      </c>
      <c r="CS55" s="79">
        <v>0</v>
      </c>
      <c r="CT55" s="79">
        <v>0</v>
      </c>
      <c r="CU55" s="79">
        <v>0</v>
      </c>
      <c r="CV55" s="79">
        <v>0</v>
      </c>
      <c r="CW55" s="79">
        <v>0</v>
      </c>
      <c r="CX55" s="79">
        <v>0</v>
      </c>
      <c r="CY55" s="79">
        <v>0</v>
      </c>
      <c r="CZ55" s="79">
        <v>0</v>
      </c>
      <c r="DA55" s="79">
        <v>0</v>
      </c>
      <c r="DB55" s="79">
        <v>0</v>
      </c>
      <c r="DC55" s="79">
        <v>0</v>
      </c>
      <c r="DD55" s="79">
        <v>0</v>
      </c>
      <c r="DE55" s="79">
        <v>0</v>
      </c>
      <c r="DF55" s="79">
        <v>0</v>
      </c>
      <c r="DG55" s="79">
        <v>0</v>
      </c>
      <c r="DH55" s="79">
        <v>0</v>
      </c>
      <c r="DI55" s="79">
        <v>0</v>
      </c>
      <c r="DJ55" s="79">
        <v>0</v>
      </c>
      <c r="DK55" s="79">
        <v>0</v>
      </c>
      <c r="DL55" s="79">
        <v>0</v>
      </c>
      <c r="DM55" s="79">
        <v>0</v>
      </c>
      <c r="DN55" s="79">
        <v>0</v>
      </c>
      <c r="DO55" s="79">
        <v>0</v>
      </c>
      <c r="DP55" s="79">
        <v>0</v>
      </c>
      <c r="DQ55" s="79">
        <v>0</v>
      </c>
      <c r="DR55" s="79">
        <v>0</v>
      </c>
      <c r="DS55" s="79" t="s">
        <v>582</v>
      </c>
      <c r="DT55" s="79" t="s">
        <v>582</v>
      </c>
      <c r="DU55" s="79" t="s">
        <v>582</v>
      </c>
      <c r="DV55" s="79" t="s">
        <v>582</v>
      </c>
      <c r="DW55" s="79" t="s">
        <v>582</v>
      </c>
      <c r="DX55" s="79" t="s">
        <v>582</v>
      </c>
      <c r="DY55" s="79" t="s">
        <v>582</v>
      </c>
      <c r="DZ55" s="79" t="s">
        <v>582</v>
      </c>
      <c r="EA55" s="79" t="s">
        <v>582</v>
      </c>
      <c r="EB55" s="79" t="s">
        <v>582</v>
      </c>
      <c r="EC55" s="79" t="s">
        <v>582</v>
      </c>
      <c r="ED55" s="79" t="s">
        <v>582</v>
      </c>
      <c r="EE55" s="79" t="s">
        <v>582</v>
      </c>
      <c r="EF55" s="79" t="s">
        <v>582</v>
      </c>
      <c r="EG55" s="79" t="s">
        <v>582</v>
      </c>
      <c r="EH55" s="79" t="s">
        <v>582</v>
      </c>
      <c r="EI55" s="79" t="s">
        <v>582</v>
      </c>
      <c r="EJ55" s="79" t="s">
        <v>582</v>
      </c>
      <c r="EK55" s="79" t="s">
        <v>582</v>
      </c>
      <c r="EL55" s="79" t="s">
        <v>582</v>
      </c>
      <c r="EM55" s="79" t="s">
        <v>582</v>
      </c>
      <c r="EN55" s="79" t="s">
        <v>582</v>
      </c>
      <c r="EO55" s="79" t="s">
        <v>582</v>
      </c>
      <c r="EP55" s="79" t="s">
        <v>582</v>
      </c>
      <c r="EQ55" s="79" t="s">
        <v>582</v>
      </c>
      <c r="ER55" s="79" t="s">
        <v>582</v>
      </c>
      <c r="ES55" s="79" t="s">
        <v>582</v>
      </c>
      <c r="ET55" s="79" t="s">
        <v>582</v>
      </c>
      <c r="EU55" s="79" t="s">
        <v>582</v>
      </c>
      <c r="EV55" s="79" t="s">
        <v>582</v>
      </c>
      <c r="EW55" s="79" t="s">
        <v>582</v>
      </c>
      <c r="EX55" s="79" t="s">
        <v>582</v>
      </c>
      <c r="EY55" s="79" t="s">
        <v>582</v>
      </c>
      <c r="EZ55" s="79" t="s">
        <v>582</v>
      </c>
      <c r="FA55" s="79" t="s">
        <v>582</v>
      </c>
      <c r="FB55" s="79" t="s">
        <v>582</v>
      </c>
      <c r="FC55" s="79" t="s">
        <v>582</v>
      </c>
      <c r="FD55" s="79" t="s">
        <v>582</v>
      </c>
      <c r="FE55" s="79" t="s">
        <v>582</v>
      </c>
      <c r="FF55" s="79" t="s">
        <v>582</v>
      </c>
      <c r="FG55" s="79" t="s">
        <v>582</v>
      </c>
      <c r="FH55" s="79" t="s">
        <v>582</v>
      </c>
      <c r="FI55" s="79" t="s">
        <v>582</v>
      </c>
      <c r="FJ55" s="79" t="s">
        <v>582</v>
      </c>
      <c r="FK55" s="79" t="s">
        <v>582</v>
      </c>
      <c r="FL55" s="79" t="s">
        <v>582</v>
      </c>
      <c r="FM55" s="79" t="s">
        <v>582</v>
      </c>
      <c r="FN55" s="79" t="s">
        <v>582</v>
      </c>
      <c r="FO55" s="79" t="s">
        <v>582</v>
      </c>
      <c r="FP55" s="79" t="s">
        <v>582</v>
      </c>
      <c r="FQ55" s="79" t="s">
        <v>582</v>
      </c>
      <c r="FR55" s="79" t="s">
        <v>582</v>
      </c>
      <c r="FS55" s="79" t="s">
        <v>582</v>
      </c>
      <c r="FT55" s="79" t="s">
        <v>582</v>
      </c>
      <c r="FU55" s="79" t="s">
        <v>582</v>
      </c>
      <c r="FV55" s="79" t="s">
        <v>582</v>
      </c>
      <c r="FW55" s="79" t="s">
        <v>589</v>
      </c>
      <c r="FX55" s="79" t="s">
        <v>589</v>
      </c>
      <c r="FY55" s="79" t="s">
        <v>589</v>
      </c>
      <c r="FZ55" s="79" t="s">
        <v>589</v>
      </c>
      <c r="GA55" s="79" t="s">
        <v>589</v>
      </c>
      <c r="GB55" s="79" t="s">
        <v>589</v>
      </c>
      <c r="GC55" s="79" t="s">
        <v>589</v>
      </c>
      <c r="GD55" s="79" t="s">
        <v>589</v>
      </c>
      <c r="GE55" s="79" t="s">
        <v>589</v>
      </c>
      <c r="GF55" s="79" t="s">
        <v>589</v>
      </c>
      <c r="GG55" s="79" t="s">
        <v>589</v>
      </c>
      <c r="GH55" s="79" t="s">
        <v>589</v>
      </c>
      <c r="GI55" s="79" t="s">
        <v>589</v>
      </c>
      <c r="GJ55" s="79" t="s">
        <v>589</v>
      </c>
      <c r="GK55" s="79" t="s">
        <v>589</v>
      </c>
      <c r="GL55" s="79" t="s">
        <v>589</v>
      </c>
      <c r="GM55" s="79" t="s">
        <v>589</v>
      </c>
      <c r="GN55" s="79" t="s">
        <v>589</v>
      </c>
      <c r="GO55" s="79" t="s">
        <v>589</v>
      </c>
      <c r="GP55" s="79" t="s">
        <v>589</v>
      </c>
      <c r="GQ55" s="79" t="s">
        <v>589</v>
      </c>
      <c r="GR55" s="79" t="s">
        <v>589</v>
      </c>
      <c r="GS55" s="79" t="s">
        <v>589</v>
      </c>
      <c r="GT55" s="79" t="s">
        <v>589</v>
      </c>
      <c r="GU55" s="79" t="s">
        <v>589</v>
      </c>
      <c r="GV55" s="79" t="s">
        <v>589</v>
      </c>
      <c r="GW55" s="79" t="s">
        <v>589</v>
      </c>
      <c r="GX55" s="79" t="s">
        <v>589</v>
      </c>
      <c r="GY55" s="79">
        <v>69.632400000000004</v>
      </c>
      <c r="GZ55" s="79">
        <v>69.632400000000004</v>
      </c>
      <c r="HA55" s="79">
        <v>69.632400000000004</v>
      </c>
      <c r="HB55" s="79">
        <v>69.632400000000004</v>
      </c>
      <c r="HC55" s="79">
        <v>69.632400000000004</v>
      </c>
      <c r="HD55" s="79">
        <v>69.632400000000004</v>
      </c>
      <c r="HE55" s="79">
        <v>69.621200000000002</v>
      </c>
      <c r="HF55" s="79">
        <v>69.621200000000002</v>
      </c>
      <c r="HG55" s="79">
        <v>69.621200000000002</v>
      </c>
      <c r="HH55" s="79">
        <v>69.621200000000002</v>
      </c>
      <c r="HI55" s="79">
        <v>69.621200000000002</v>
      </c>
      <c r="HJ55" s="79">
        <v>69.621200000000002</v>
      </c>
      <c r="HK55" s="79">
        <v>69.621200000000002</v>
      </c>
      <c r="HL55" s="79">
        <v>69.621200000000002</v>
      </c>
      <c r="HM55" s="79">
        <v>69.621200000000002</v>
      </c>
      <c r="HN55" s="79">
        <v>69.621200000000002</v>
      </c>
      <c r="HO55" s="79">
        <v>69.621200000000002</v>
      </c>
      <c r="HP55" s="79">
        <v>69.621200000000002</v>
      </c>
      <c r="HQ55" s="79">
        <v>69.621200000000002</v>
      </c>
      <c r="HR55" s="79">
        <v>69.621200000000002</v>
      </c>
      <c r="HS55" s="79">
        <v>69.621200000000002</v>
      </c>
      <c r="HT55" s="79">
        <v>69.621200000000002</v>
      </c>
      <c r="HU55" s="79">
        <v>69.621200000000002</v>
      </c>
      <c r="HV55" s="79">
        <v>69.621200000000002</v>
      </c>
      <c r="HW55" s="79">
        <v>69.621200000000002</v>
      </c>
      <c r="HX55" s="79">
        <v>69.621200000000002</v>
      </c>
      <c r="HY55" s="79">
        <v>69.621200000000002</v>
      </c>
      <c r="HZ55" s="79">
        <v>69.621200000000002</v>
      </c>
      <c r="IA55" s="79">
        <v>5.8661000000000003</v>
      </c>
      <c r="IB55" s="79">
        <v>5.8661000000000003</v>
      </c>
      <c r="IC55" s="79">
        <v>5.8661000000000003</v>
      </c>
      <c r="ID55" s="79">
        <v>5.8661000000000003</v>
      </c>
      <c r="IE55" s="79">
        <v>5.8661000000000003</v>
      </c>
      <c r="IF55" s="79">
        <v>5.8661000000000003</v>
      </c>
      <c r="IG55" s="79">
        <v>4.7313999999999998</v>
      </c>
      <c r="IH55" s="79">
        <v>4.7313999999999998</v>
      </c>
      <c r="II55" s="79">
        <v>4.7313999999999998</v>
      </c>
      <c r="IJ55" s="79">
        <v>4.7313999999999998</v>
      </c>
      <c r="IK55" s="79">
        <v>4.7313999999999998</v>
      </c>
      <c r="IL55" s="79">
        <v>4.7313999999999998</v>
      </c>
      <c r="IM55" s="79">
        <v>4.7313999999999998</v>
      </c>
      <c r="IN55" s="79">
        <v>4.7313999999999998</v>
      </c>
      <c r="IO55" s="79">
        <v>4.7313999999999998</v>
      </c>
      <c r="IP55" s="79">
        <v>4.7313999999999998</v>
      </c>
      <c r="IQ55" s="79">
        <v>4.7313999999999998</v>
      </c>
      <c r="IR55" s="79">
        <v>4.7313999999999998</v>
      </c>
      <c r="IS55" s="79">
        <v>4.7313999999999998</v>
      </c>
      <c r="IT55" s="79">
        <v>4.7313999999999998</v>
      </c>
      <c r="IU55" s="79">
        <v>4.7313999999999998</v>
      </c>
      <c r="IV55" s="79">
        <v>4.7313999999999998</v>
      </c>
      <c r="IW55" s="79">
        <v>4.7313999999999998</v>
      </c>
      <c r="IX55" s="79">
        <v>4.7313999999999998</v>
      </c>
      <c r="IY55" s="79">
        <v>4.7313999999999998</v>
      </c>
      <c r="IZ55" s="79">
        <v>4.7313999999999998</v>
      </c>
      <c r="JA55" s="79">
        <v>4.7313999999999998</v>
      </c>
      <c r="JB55" s="79">
        <v>4.7313999999999998</v>
      </c>
      <c r="JC55" s="79">
        <v>0</v>
      </c>
      <c r="JD55" s="79">
        <v>0</v>
      </c>
      <c r="JE55" s="79">
        <v>0</v>
      </c>
      <c r="JF55" s="79">
        <v>0</v>
      </c>
      <c r="JG55" s="79">
        <v>0</v>
      </c>
      <c r="JH55" s="79">
        <v>0</v>
      </c>
      <c r="JI55" s="79">
        <v>0</v>
      </c>
      <c r="JJ55" s="79">
        <v>0</v>
      </c>
      <c r="JK55" s="79">
        <v>0</v>
      </c>
      <c r="JL55" s="79">
        <v>0</v>
      </c>
      <c r="JM55" s="79">
        <v>0</v>
      </c>
      <c r="JN55" s="79">
        <v>0</v>
      </c>
      <c r="JO55" s="79">
        <v>0</v>
      </c>
      <c r="JP55" s="79">
        <v>0</v>
      </c>
      <c r="JQ55" s="79">
        <v>0</v>
      </c>
      <c r="JR55" s="79">
        <v>0</v>
      </c>
      <c r="JS55" s="79">
        <v>0</v>
      </c>
      <c r="JT55" s="79">
        <v>0</v>
      </c>
      <c r="JU55" s="79">
        <v>0</v>
      </c>
      <c r="JV55" s="79">
        <v>0</v>
      </c>
      <c r="JW55" s="79">
        <v>0</v>
      </c>
      <c r="JX55" s="79">
        <v>0</v>
      </c>
      <c r="JY55" s="79">
        <v>0</v>
      </c>
      <c r="JZ55" s="79">
        <v>0</v>
      </c>
      <c r="KA55" s="79">
        <v>0</v>
      </c>
      <c r="KB55" s="79">
        <v>0</v>
      </c>
      <c r="KC55" s="79">
        <v>0</v>
      </c>
      <c r="KD55" s="79">
        <v>0</v>
      </c>
      <c r="KE55" s="79">
        <v>0</v>
      </c>
      <c r="KF55" s="79">
        <v>0</v>
      </c>
      <c r="KG55" s="79">
        <v>0</v>
      </c>
      <c r="KH55" s="79">
        <v>0</v>
      </c>
      <c r="KI55" s="79">
        <v>0</v>
      </c>
      <c r="KJ55" s="79">
        <v>0</v>
      </c>
      <c r="KK55" s="79">
        <v>0</v>
      </c>
      <c r="KL55" s="79">
        <v>0</v>
      </c>
      <c r="KM55" s="79">
        <v>0</v>
      </c>
      <c r="KN55" s="79">
        <v>0</v>
      </c>
      <c r="KO55" s="79">
        <v>0</v>
      </c>
      <c r="KP55" s="79">
        <v>0</v>
      </c>
      <c r="KQ55" s="79">
        <v>0</v>
      </c>
      <c r="KR55" s="79">
        <v>0</v>
      </c>
      <c r="KS55" s="79">
        <v>0</v>
      </c>
      <c r="KT55" s="79">
        <v>0</v>
      </c>
      <c r="KU55" s="79">
        <v>0</v>
      </c>
      <c r="KV55" s="79">
        <v>0</v>
      </c>
      <c r="KW55" s="79">
        <v>0</v>
      </c>
      <c r="KX55" s="79">
        <v>0</v>
      </c>
      <c r="KY55" s="79">
        <v>0</v>
      </c>
      <c r="KZ55" s="79">
        <v>0</v>
      </c>
      <c r="LA55" s="79">
        <v>0</v>
      </c>
      <c r="LB55" s="79">
        <v>0</v>
      </c>
      <c r="LC55" s="79">
        <v>0</v>
      </c>
      <c r="LD55" s="79">
        <v>0</v>
      </c>
      <c r="LE55" s="79">
        <v>0</v>
      </c>
      <c r="LF55" s="79">
        <v>0</v>
      </c>
      <c r="LG55" s="79" t="s">
        <v>582</v>
      </c>
      <c r="LH55" s="79" t="s">
        <v>582</v>
      </c>
      <c r="LI55" s="79" t="s">
        <v>582</v>
      </c>
      <c r="LJ55" s="79" t="s">
        <v>582</v>
      </c>
      <c r="LK55" s="79" t="s">
        <v>582</v>
      </c>
      <c r="LL55" s="79" t="s">
        <v>582</v>
      </c>
      <c r="LM55" s="79" t="s">
        <v>582</v>
      </c>
      <c r="LN55" s="79" t="s">
        <v>582</v>
      </c>
      <c r="LO55" s="79" t="s">
        <v>582</v>
      </c>
      <c r="LP55" s="79" t="s">
        <v>582</v>
      </c>
      <c r="LQ55" s="79" t="s">
        <v>582</v>
      </c>
      <c r="LR55" s="79" t="s">
        <v>582</v>
      </c>
      <c r="LS55" s="79" t="s">
        <v>582</v>
      </c>
      <c r="LT55" s="79" t="s">
        <v>582</v>
      </c>
      <c r="LU55" s="79" t="s">
        <v>582</v>
      </c>
      <c r="LV55" s="79" t="s">
        <v>582</v>
      </c>
      <c r="LW55" s="79" t="s">
        <v>582</v>
      </c>
      <c r="LX55" s="79" t="s">
        <v>582</v>
      </c>
      <c r="LY55" s="79" t="s">
        <v>582</v>
      </c>
      <c r="LZ55" s="79" t="s">
        <v>582</v>
      </c>
      <c r="MA55" s="79" t="s">
        <v>582</v>
      </c>
      <c r="MB55" s="79" t="s">
        <v>582</v>
      </c>
      <c r="MC55" s="79" t="s">
        <v>582</v>
      </c>
      <c r="MD55" s="79" t="s">
        <v>582</v>
      </c>
      <c r="ME55" s="79" t="s">
        <v>582</v>
      </c>
      <c r="MF55" s="79" t="s">
        <v>582</v>
      </c>
      <c r="MG55" s="79" t="s">
        <v>582</v>
      </c>
      <c r="MH55" s="79" t="s">
        <v>582</v>
      </c>
      <c r="MI55" s="79" t="s">
        <v>582</v>
      </c>
      <c r="MJ55" s="79" t="s">
        <v>582</v>
      </c>
      <c r="MK55" s="79" t="s">
        <v>582</v>
      </c>
      <c r="ML55" s="79" t="s">
        <v>582</v>
      </c>
      <c r="MM55" s="79" t="s">
        <v>582</v>
      </c>
      <c r="MN55" s="79" t="s">
        <v>582</v>
      </c>
      <c r="MO55" s="79" t="s">
        <v>582</v>
      </c>
      <c r="MP55" s="79" t="s">
        <v>582</v>
      </c>
      <c r="MQ55" s="79" t="s">
        <v>582</v>
      </c>
      <c r="MR55" s="79" t="s">
        <v>582</v>
      </c>
      <c r="MS55" s="79" t="s">
        <v>582</v>
      </c>
      <c r="MT55" s="79" t="s">
        <v>582</v>
      </c>
      <c r="MU55" s="79" t="s">
        <v>582</v>
      </c>
      <c r="MV55" s="79" t="s">
        <v>582</v>
      </c>
      <c r="MW55" s="79" t="s">
        <v>582</v>
      </c>
      <c r="MX55" s="79" t="s">
        <v>582</v>
      </c>
      <c r="MY55" s="79" t="s">
        <v>582</v>
      </c>
      <c r="MZ55" s="79" t="s">
        <v>582</v>
      </c>
      <c r="NA55" s="79" t="s">
        <v>582</v>
      </c>
      <c r="NB55" s="79" t="s">
        <v>582</v>
      </c>
      <c r="NC55" s="79" t="s">
        <v>582</v>
      </c>
      <c r="ND55" s="79" t="s">
        <v>582</v>
      </c>
      <c r="NE55" s="79" t="s">
        <v>582</v>
      </c>
      <c r="NF55" s="79" t="s">
        <v>582</v>
      </c>
      <c r="NG55" s="79" t="s">
        <v>582</v>
      </c>
      <c r="NH55" s="79" t="s">
        <v>582</v>
      </c>
      <c r="NI55" s="79" t="s">
        <v>582</v>
      </c>
      <c r="NJ55" s="79" t="s">
        <v>582</v>
      </c>
      <c r="NK55" s="79" t="s">
        <v>589</v>
      </c>
      <c r="NL55" s="79" t="s">
        <v>589</v>
      </c>
      <c r="NM55" s="79" t="s">
        <v>589</v>
      </c>
      <c r="NN55" s="79" t="s">
        <v>589</v>
      </c>
      <c r="NO55" s="79" t="s">
        <v>589</v>
      </c>
      <c r="NP55" s="79" t="s">
        <v>589</v>
      </c>
      <c r="NQ55" s="79" t="s">
        <v>589</v>
      </c>
      <c r="NR55" s="79" t="s">
        <v>589</v>
      </c>
      <c r="NS55" s="79" t="s">
        <v>589</v>
      </c>
      <c r="NT55" s="79" t="s">
        <v>589</v>
      </c>
      <c r="NU55" s="79" t="s">
        <v>589</v>
      </c>
      <c r="NV55" s="79" t="s">
        <v>589</v>
      </c>
      <c r="NW55" s="79" t="s">
        <v>589</v>
      </c>
      <c r="NX55" s="79" t="s">
        <v>589</v>
      </c>
      <c r="NY55" s="79" t="s">
        <v>589</v>
      </c>
      <c r="NZ55" s="79" t="s">
        <v>589</v>
      </c>
      <c r="OA55" s="79" t="s">
        <v>589</v>
      </c>
      <c r="OB55" s="79" t="s">
        <v>589</v>
      </c>
      <c r="OC55" s="79" t="s">
        <v>589</v>
      </c>
      <c r="OD55" s="79" t="s">
        <v>589</v>
      </c>
      <c r="OE55" s="79" t="s">
        <v>589</v>
      </c>
      <c r="OF55" s="79" t="s">
        <v>589</v>
      </c>
      <c r="OG55" s="79" t="s">
        <v>589</v>
      </c>
      <c r="OH55" s="79" t="s">
        <v>589</v>
      </c>
      <c r="OI55" s="79" t="s">
        <v>589</v>
      </c>
      <c r="OJ55" s="79" t="s">
        <v>589</v>
      </c>
      <c r="OK55" s="79" t="s">
        <v>589</v>
      </c>
      <c r="OL55" s="79" t="s">
        <v>589</v>
      </c>
      <c r="OM55" s="80">
        <v>69.632400000000004</v>
      </c>
      <c r="ON55" s="80">
        <v>69.632400000000004</v>
      </c>
      <c r="OO55" s="80">
        <v>69.632400000000004</v>
      </c>
      <c r="OP55" s="80">
        <v>69.632400000000004</v>
      </c>
      <c r="OQ55" s="80">
        <v>69.632400000000004</v>
      </c>
      <c r="OR55" s="80">
        <v>69.632400000000004</v>
      </c>
      <c r="OS55" s="80">
        <v>69.621200000000002</v>
      </c>
      <c r="OT55" s="80">
        <v>69.621200000000002</v>
      </c>
      <c r="OU55" s="80">
        <v>69.621200000000002</v>
      </c>
      <c r="OV55" s="80">
        <v>69.621200000000002</v>
      </c>
      <c r="OW55" s="80">
        <v>69.621200000000002</v>
      </c>
      <c r="OX55" s="80">
        <v>69.621200000000002</v>
      </c>
      <c r="OY55" s="80">
        <v>69.621200000000002</v>
      </c>
      <c r="OZ55" s="80">
        <v>69.621200000000002</v>
      </c>
      <c r="PA55" s="80">
        <v>69.621200000000002</v>
      </c>
      <c r="PB55" s="80">
        <v>69.621200000000002</v>
      </c>
      <c r="PC55" s="80">
        <v>69.621200000000002</v>
      </c>
      <c r="PD55" s="80">
        <v>69.621200000000002</v>
      </c>
      <c r="PE55" s="80">
        <v>69.621200000000002</v>
      </c>
      <c r="PF55" s="80">
        <v>69.621200000000002</v>
      </c>
      <c r="PG55" s="80">
        <v>69.621200000000002</v>
      </c>
      <c r="PH55" s="80">
        <v>69.621200000000002</v>
      </c>
      <c r="PI55" s="80">
        <v>69.621200000000002</v>
      </c>
      <c r="PJ55" s="80">
        <v>69.621200000000002</v>
      </c>
      <c r="PK55" s="80">
        <v>69.621200000000002</v>
      </c>
      <c r="PL55" s="80">
        <v>69.621200000000002</v>
      </c>
      <c r="PM55" s="80">
        <v>69.621200000000002</v>
      </c>
      <c r="PN55" s="80">
        <v>69.621200000000002</v>
      </c>
      <c r="PO55" s="80">
        <v>5.8661000000000003</v>
      </c>
      <c r="PP55" s="80">
        <v>5.8661000000000003</v>
      </c>
      <c r="PQ55" s="80">
        <v>5.8661000000000003</v>
      </c>
      <c r="PR55" s="80">
        <v>5.8661000000000003</v>
      </c>
      <c r="PS55" s="80">
        <v>5.8661000000000003</v>
      </c>
      <c r="PT55" s="80">
        <v>5.8661000000000003</v>
      </c>
      <c r="PU55" s="80">
        <v>4.7313999999999998</v>
      </c>
      <c r="PV55" s="80">
        <v>4.7313999999999998</v>
      </c>
      <c r="PW55" s="80">
        <v>4.7313999999999998</v>
      </c>
      <c r="PX55" s="80">
        <v>4.7313999999999998</v>
      </c>
      <c r="PY55" s="80">
        <v>4.7313999999999998</v>
      </c>
      <c r="PZ55" s="80">
        <v>4.7313999999999998</v>
      </c>
      <c r="QA55" s="80">
        <v>4.7313999999999998</v>
      </c>
      <c r="QB55" s="80">
        <v>4.7313999999999998</v>
      </c>
      <c r="QC55" s="80">
        <v>4.7313999999999998</v>
      </c>
      <c r="QD55" s="80">
        <v>4.7313999999999998</v>
      </c>
      <c r="QE55" s="80">
        <v>4.7313999999999998</v>
      </c>
      <c r="QF55" s="80">
        <v>4.7313999999999998</v>
      </c>
      <c r="QG55" s="80">
        <v>4.7313999999999998</v>
      </c>
      <c r="QH55" s="80">
        <v>4.7313999999999998</v>
      </c>
      <c r="QI55" s="80">
        <v>4.7313999999999998</v>
      </c>
      <c r="QJ55" s="80">
        <v>4.7313999999999998</v>
      </c>
      <c r="QK55" s="80">
        <v>4.7313999999999998</v>
      </c>
      <c r="QL55" s="80">
        <v>4.7313999999999998</v>
      </c>
      <c r="QM55" s="80">
        <v>4.7313999999999998</v>
      </c>
      <c r="QN55" s="80">
        <v>4.7313999999999998</v>
      </c>
      <c r="QO55" s="80">
        <v>4.7313999999999998</v>
      </c>
      <c r="QP55" s="80">
        <v>4.7313999999999998</v>
      </c>
      <c r="QQ55" s="80">
        <v>0</v>
      </c>
      <c r="QR55" s="80">
        <v>0</v>
      </c>
      <c r="QS55" s="80">
        <v>0</v>
      </c>
      <c r="QT55" s="80">
        <v>0</v>
      </c>
      <c r="QU55" s="80">
        <v>0</v>
      </c>
      <c r="QV55" s="80">
        <v>0</v>
      </c>
      <c r="QW55" s="80">
        <v>0</v>
      </c>
      <c r="QX55" s="80">
        <v>0</v>
      </c>
      <c r="QY55" s="80">
        <v>0</v>
      </c>
      <c r="QZ55" s="80">
        <v>0</v>
      </c>
      <c r="RA55" s="80">
        <v>0</v>
      </c>
      <c r="RB55" s="80">
        <v>0</v>
      </c>
      <c r="RC55" s="80">
        <v>0</v>
      </c>
      <c r="RD55" s="80">
        <v>0</v>
      </c>
      <c r="RE55" s="80">
        <v>0</v>
      </c>
      <c r="RF55" s="80">
        <v>0</v>
      </c>
      <c r="RG55" s="80">
        <v>0</v>
      </c>
      <c r="RH55" s="80">
        <v>0</v>
      </c>
      <c r="RI55" s="80">
        <v>0</v>
      </c>
      <c r="RJ55" s="80">
        <v>0</v>
      </c>
      <c r="RK55" s="80">
        <v>0</v>
      </c>
      <c r="RL55" s="80">
        <v>0</v>
      </c>
      <c r="RM55" s="80">
        <v>0</v>
      </c>
      <c r="RN55" s="80">
        <v>0</v>
      </c>
      <c r="RO55" s="80">
        <v>0</v>
      </c>
      <c r="RP55" s="80">
        <v>0</v>
      </c>
      <c r="RQ55" s="80">
        <v>0</v>
      </c>
      <c r="RR55" s="80">
        <v>0</v>
      </c>
      <c r="RS55" s="80">
        <v>0</v>
      </c>
      <c r="RT55" s="80">
        <v>0</v>
      </c>
      <c r="RU55" s="80">
        <v>0</v>
      </c>
      <c r="RV55" s="80">
        <v>0</v>
      </c>
      <c r="RW55" s="80">
        <v>0</v>
      </c>
      <c r="RX55" s="80">
        <v>0</v>
      </c>
      <c r="RY55" s="80">
        <v>0</v>
      </c>
      <c r="RZ55" s="80">
        <v>0</v>
      </c>
      <c r="SA55" s="80">
        <v>0</v>
      </c>
      <c r="SB55" s="80">
        <v>0</v>
      </c>
      <c r="SC55" s="80">
        <v>0</v>
      </c>
      <c r="SD55" s="80">
        <v>0</v>
      </c>
      <c r="SE55" s="80">
        <v>0</v>
      </c>
      <c r="SF55" s="80">
        <v>0</v>
      </c>
      <c r="SG55" s="80">
        <v>0</v>
      </c>
      <c r="SH55" s="80">
        <v>0</v>
      </c>
      <c r="SI55" s="80">
        <v>0</v>
      </c>
      <c r="SJ55" s="80">
        <v>0</v>
      </c>
      <c r="SK55" s="80">
        <v>0</v>
      </c>
      <c r="SL55" s="80">
        <v>0</v>
      </c>
      <c r="SM55" s="80">
        <v>0</v>
      </c>
      <c r="SN55" s="80">
        <v>0</v>
      </c>
      <c r="SO55" s="80">
        <v>0</v>
      </c>
      <c r="SP55" s="80">
        <v>0</v>
      </c>
      <c r="SQ55" s="80">
        <v>0</v>
      </c>
      <c r="SR55" s="80">
        <v>0</v>
      </c>
      <c r="SS55" s="80">
        <v>0</v>
      </c>
      <c r="ST55" s="80">
        <v>0</v>
      </c>
      <c r="SU55" s="80" t="s">
        <v>582</v>
      </c>
      <c r="SV55" s="80" t="s">
        <v>582</v>
      </c>
      <c r="SW55" s="80" t="s">
        <v>582</v>
      </c>
      <c r="SX55" s="79">
        <v>0</v>
      </c>
      <c r="SY55" s="79">
        <v>0</v>
      </c>
      <c r="SZ55" s="80" t="s">
        <v>582</v>
      </c>
      <c r="TA55" s="80" t="s">
        <v>582</v>
      </c>
      <c r="TB55" s="80" t="s">
        <v>582</v>
      </c>
      <c r="TC55" s="80" t="s">
        <v>582</v>
      </c>
      <c r="TD55" s="80" t="s">
        <v>582</v>
      </c>
      <c r="TE55" s="80" t="s">
        <v>582</v>
      </c>
      <c r="TF55" s="80" t="s">
        <v>582</v>
      </c>
      <c r="TG55" s="80" t="s">
        <v>582</v>
      </c>
      <c r="TH55" s="80" t="s">
        <v>582</v>
      </c>
      <c r="TI55" s="80" t="s">
        <v>582</v>
      </c>
      <c r="TJ55" s="80" t="s">
        <v>582</v>
      </c>
      <c r="TK55" s="80" t="s">
        <v>582</v>
      </c>
      <c r="TL55" s="80" t="s">
        <v>582</v>
      </c>
      <c r="TM55" s="80" t="s">
        <v>582</v>
      </c>
      <c r="TN55" s="80" t="s">
        <v>582</v>
      </c>
      <c r="TO55" s="80" t="s">
        <v>582</v>
      </c>
      <c r="TP55" s="80" t="s">
        <v>582</v>
      </c>
      <c r="TQ55" s="80" t="s">
        <v>582</v>
      </c>
      <c r="TR55" s="80" t="s">
        <v>582</v>
      </c>
      <c r="TS55" s="80" t="s">
        <v>582</v>
      </c>
      <c r="TT55" s="80" t="s">
        <v>582</v>
      </c>
      <c r="TU55" s="80" t="s">
        <v>582</v>
      </c>
      <c r="TV55" s="80" t="s">
        <v>582</v>
      </c>
      <c r="TW55" s="80" t="s">
        <v>582</v>
      </c>
      <c r="TX55" s="80" t="s">
        <v>582</v>
      </c>
    </row>
    <row r="56" spans="1:544" hidden="1">
      <c r="A56" t="str">
        <f>Table3[[#This Row],[Measure]]&amp;"_"&amp;Table3[[#This Row],[Vintage]]&amp;"_"&amp;Table3[[#This Row],[2026 Economic Achievable TRC Potential Efficient Definition]]</f>
        <v>Stove/Oven_Existing_High Efficiency</v>
      </c>
      <c r="B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M_Existing_Baseline_High Efficiency</v>
      </c>
      <c r="D56" s="79" t="s">
        <v>105</v>
      </c>
      <c r="E56" s="79" t="s">
        <v>614</v>
      </c>
      <c r="F56" s="79" t="s">
        <v>269</v>
      </c>
      <c r="G56" s="79" t="s">
        <v>579</v>
      </c>
      <c r="H56" s="79" t="s">
        <v>544</v>
      </c>
      <c r="I56" s="79" t="s">
        <v>400</v>
      </c>
      <c r="J56" s="79" t="s">
        <v>1150</v>
      </c>
      <c r="K56" s="79" t="s">
        <v>249</v>
      </c>
      <c r="L56" s="79">
        <v>20</v>
      </c>
      <c r="M56" s="79">
        <v>12</v>
      </c>
      <c r="N56" s="79">
        <f>AVERAGE(Table3[[#This Row],[Max Lifetime]:[Min Lifetime]])</f>
        <v>16</v>
      </c>
      <c r="O56" s="79">
        <v>5.5799000000000003</v>
      </c>
      <c r="P56" s="79">
        <v>0</v>
      </c>
      <c r="Q56" s="79">
        <v>0</v>
      </c>
      <c r="R56" s="79">
        <v>0.99999999999999989</v>
      </c>
      <c r="S56" s="79">
        <v>1</v>
      </c>
      <c r="T56" s="79" t="s">
        <v>2774</v>
      </c>
      <c r="U56" s="79" t="s">
        <v>2775</v>
      </c>
      <c r="V56" s="79" t="s">
        <v>1153</v>
      </c>
      <c r="W56" s="79" t="s">
        <v>1154</v>
      </c>
      <c r="X56" s="79" t="s">
        <v>3546</v>
      </c>
      <c r="Y56" s="79" t="s">
        <v>2777</v>
      </c>
      <c r="Z56" s="79" t="s">
        <v>2778</v>
      </c>
      <c r="AA56" s="79" t="s">
        <v>581</v>
      </c>
      <c r="AB56" s="79" t="s">
        <v>582</v>
      </c>
      <c r="AC56" s="79" t="s">
        <v>3547</v>
      </c>
      <c r="AD56" s="79">
        <v>2389.0369676713499</v>
      </c>
      <c r="AE56" s="79" t="s">
        <v>3548</v>
      </c>
      <c r="AF56" s="79">
        <v>1470.17659549006</v>
      </c>
      <c r="AG56" s="79" t="s">
        <v>587</v>
      </c>
      <c r="AH56" s="79" t="s">
        <v>587</v>
      </c>
      <c r="AI56" s="79" t="s">
        <v>587</v>
      </c>
      <c r="AJ56" s="80">
        <v>0</v>
      </c>
      <c r="AK56" s="80">
        <v>0</v>
      </c>
      <c r="AL56" s="79">
        <v>69.632400000000004</v>
      </c>
      <c r="AM56" s="79" t="s">
        <v>249</v>
      </c>
      <c r="AN56" s="79" t="s">
        <v>249</v>
      </c>
      <c r="AO56" s="79" t="s">
        <v>249</v>
      </c>
      <c r="AP56" s="79" t="s">
        <v>249</v>
      </c>
      <c r="AQ56" s="79" t="s">
        <v>249</v>
      </c>
      <c r="AR56" s="79" t="s">
        <v>249</v>
      </c>
      <c r="AS56" s="79" t="s">
        <v>588</v>
      </c>
      <c r="AT56" s="79" t="s">
        <v>588</v>
      </c>
      <c r="AU56" s="79" t="s">
        <v>588</v>
      </c>
      <c r="AV56" s="79" t="s">
        <v>588</v>
      </c>
      <c r="AW56" s="79" t="s">
        <v>588</v>
      </c>
      <c r="AX56" s="79" t="s">
        <v>588</v>
      </c>
      <c r="AY56" s="79" t="s">
        <v>588</v>
      </c>
      <c r="AZ56" s="79" t="s">
        <v>588</v>
      </c>
      <c r="BA56" s="79" t="s">
        <v>588</v>
      </c>
      <c r="BB56" s="79" t="s">
        <v>588</v>
      </c>
      <c r="BC56" s="79" t="s">
        <v>588</v>
      </c>
      <c r="BD56" s="79" t="s">
        <v>588</v>
      </c>
      <c r="BE56" s="79" t="s">
        <v>588</v>
      </c>
      <c r="BF56" s="79" t="s">
        <v>588</v>
      </c>
      <c r="BG56" s="79" t="s">
        <v>588</v>
      </c>
      <c r="BH56" s="79" t="s">
        <v>588</v>
      </c>
      <c r="BI56" s="79" t="s">
        <v>588</v>
      </c>
      <c r="BJ56" s="79" t="s">
        <v>588</v>
      </c>
      <c r="BK56" s="79" t="s">
        <v>588</v>
      </c>
      <c r="BL56" s="79" t="s">
        <v>588</v>
      </c>
      <c r="BM56" s="79" t="s">
        <v>588</v>
      </c>
      <c r="BN56" s="79" t="s">
        <v>588</v>
      </c>
      <c r="BO56" s="79">
        <v>0</v>
      </c>
      <c r="BP56" s="79">
        <v>0</v>
      </c>
      <c r="BQ56" s="79">
        <v>0</v>
      </c>
      <c r="BR56" s="79">
        <v>303.36081058650319</v>
      </c>
      <c r="BS56" s="79">
        <v>329.33094144367396</v>
      </c>
      <c r="BT56" s="79">
        <v>284.17119936918556</v>
      </c>
      <c r="BU56" s="79">
        <v>300.58334356992611</v>
      </c>
      <c r="BV56" s="79">
        <v>313.93718897729588</v>
      </c>
      <c r="BW56" s="79">
        <v>326.68049421988246</v>
      </c>
      <c r="BX56" s="79">
        <v>337.73762003955193</v>
      </c>
      <c r="BY56" s="79">
        <v>347.64245437653636</v>
      </c>
      <c r="BZ56" s="79">
        <v>356.37212673427035</v>
      </c>
      <c r="CA56" s="79">
        <v>364.08577720395175</v>
      </c>
      <c r="CB56" s="79">
        <v>370.87001031546384</v>
      </c>
      <c r="CC56" s="79">
        <v>350.41011566785443</v>
      </c>
      <c r="CD56" s="79">
        <v>335.13186762393644</v>
      </c>
      <c r="CE56" s="79">
        <v>324.16648167801355</v>
      </c>
      <c r="CF56" s="79">
        <v>316.69373176790162</v>
      </c>
      <c r="CG56" s="79">
        <v>312.08136541635315</v>
      </c>
      <c r="CH56" s="79">
        <v>65.095293345936753</v>
      </c>
      <c r="CI56" s="79">
        <v>43.67871231026858</v>
      </c>
      <c r="CJ56" s="79">
        <v>26.124546328276622</v>
      </c>
      <c r="CK56" s="79">
        <v>11.795169974750486</v>
      </c>
      <c r="CL56" s="79">
        <v>59.349958841481531</v>
      </c>
      <c r="CM56" s="79">
        <v>51.698840335508891</v>
      </c>
      <c r="CN56" s="79">
        <v>45.098072864306033</v>
      </c>
      <c r="CO56" s="79">
        <v>39.086290193657952</v>
      </c>
      <c r="CP56" s="79">
        <v>30.904027635582867</v>
      </c>
      <c r="CQ56" s="79">
        <v>0</v>
      </c>
      <c r="CR56" s="79">
        <v>0</v>
      </c>
      <c r="CS56" s="79">
        <v>0</v>
      </c>
      <c r="CT56" s="79">
        <v>303.3608105864987</v>
      </c>
      <c r="CU56" s="79">
        <v>632.32870338339126</v>
      </c>
      <c r="CV56" s="79">
        <v>915.74316004860157</v>
      </c>
      <c r="CW56" s="79">
        <v>1215.2305831717968</v>
      </c>
      <c r="CX56" s="79">
        <v>1527.7134385524259</v>
      </c>
      <c r="CY56" s="79">
        <v>1852.5656336737156</v>
      </c>
      <c r="CZ56" s="79">
        <v>2188.0861860403384</v>
      </c>
      <c r="DA56" s="79">
        <v>2533.1100367569452</v>
      </c>
      <c r="DB56" s="79">
        <v>2886.4506507219194</v>
      </c>
      <c r="DC56" s="79">
        <v>3247.0820529170305</v>
      </c>
      <c r="DD56" s="79">
        <v>3614.0661006949231</v>
      </c>
      <c r="DE56" s="79">
        <v>3960.15106373444</v>
      </c>
      <c r="DF56" s="79">
        <v>4290.5435997289314</v>
      </c>
      <c r="DG56" s="79">
        <v>4576.389248617561</v>
      </c>
      <c r="DH56" s="79">
        <v>4822.1156077685664</v>
      </c>
      <c r="DI56" s="79">
        <v>5039.1950642245065</v>
      </c>
      <c r="DJ56" s="79">
        <v>5230.8358744533471</v>
      </c>
      <c r="DK56" s="79">
        <v>5400.0094652909756</v>
      </c>
      <c r="DL56" s="79">
        <v>5549.250936681623</v>
      </c>
      <c r="DM56" s="79">
        <v>5680.7911402461468</v>
      </c>
      <c r="DN56" s="79">
        <v>5854.592825939777</v>
      </c>
      <c r="DO56" s="79">
        <v>6015.9080721871214</v>
      </c>
      <c r="DP56" s="79">
        <v>6074.2308414678337</v>
      </c>
      <c r="DQ56" s="79">
        <v>6123.5018382057824</v>
      </c>
      <c r="DR56" s="79">
        <v>6185.3940456733762</v>
      </c>
      <c r="DS56" s="79" t="s">
        <v>582</v>
      </c>
      <c r="DT56" s="79" t="s">
        <v>582</v>
      </c>
      <c r="DU56" s="79" t="s">
        <v>582</v>
      </c>
      <c r="DV56" s="79" t="s">
        <v>3549</v>
      </c>
      <c r="DW56" s="79" t="s">
        <v>3550</v>
      </c>
      <c r="DX56" s="79" t="s">
        <v>3551</v>
      </c>
      <c r="DY56" s="79" t="s">
        <v>3552</v>
      </c>
      <c r="DZ56" s="79" t="s">
        <v>3553</v>
      </c>
      <c r="EA56" s="79" t="s">
        <v>3554</v>
      </c>
      <c r="EB56" s="79" t="s">
        <v>3555</v>
      </c>
      <c r="EC56" s="79" t="s">
        <v>3556</v>
      </c>
      <c r="ED56" s="79" t="s">
        <v>3557</v>
      </c>
      <c r="EE56" s="79" t="s">
        <v>3558</v>
      </c>
      <c r="EF56" s="79" t="s">
        <v>3559</v>
      </c>
      <c r="EG56" s="79" t="s">
        <v>3560</v>
      </c>
      <c r="EH56" s="79" t="s">
        <v>3561</v>
      </c>
      <c r="EI56" s="79" t="s">
        <v>3562</v>
      </c>
      <c r="EJ56" s="79" t="s">
        <v>3563</v>
      </c>
      <c r="EK56" s="79" t="s">
        <v>3564</v>
      </c>
      <c r="EL56" s="79" t="s">
        <v>3565</v>
      </c>
      <c r="EM56" s="79" t="s">
        <v>3566</v>
      </c>
      <c r="EN56" s="79" t="s">
        <v>3567</v>
      </c>
      <c r="EO56" s="79" t="s">
        <v>3568</v>
      </c>
      <c r="EP56" s="79" t="s">
        <v>3569</v>
      </c>
      <c r="EQ56" s="79" t="s">
        <v>3570</v>
      </c>
      <c r="ER56" s="79" t="s">
        <v>3571</v>
      </c>
      <c r="ES56" s="79" t="s">
        <v>3572</v>
      </c>
      <c r="ET56" s="79" t="s">
        <v>3573</v>
      </c>
      <c r="EU56" s="79" t="s">
        <v>582</v>
      </c>
      <c r="EV56" s="79" t="s">
        <v>582</v>
      </c>
      <c r="EW56" s="79" t="s">
        <v>582</v>
      </c>
      <c r="EX56" s="79" t="s">
        <v>3549</v>
      </c>
      <c r="EY56" s="79" t="s">
        <v>3574</v>
      </c>
      <c r="EZ56" s="79" t="s">
        <v>3575</v>
      </c>
      <c r="FA56" s="79" t="s">
        <v>3576</v>
      </c>
      <c r="FB56" s="79" t="s">
        <v>3577</v>
      </c>
      <c r="FC56" s="79" t="s">
        <v>3578</v>
      </c>
      <c r="FD56" s="79" t="s">
        <v>3579</v>
      </c>
      <c r="FE56" s="79" t="s">
        <v>3580</v>
      </c>
      <c r="FF56" s="79" t="s">
        <v>3581</v>
      </c>
      <c r="FG56" s="79" t="s">
        <v>3582</v>
      </c>
      <c r="FH56" s="79" t="s">
        <v>3583</v>
      </c>
      <c r="FI56" s="79" t="s">
        <v>3584</v>
      </c>
      <c r="FJ56" s="79" t="s">
        <v>3585</v>
      </c>
      <c r="FK56" s="79" t="s">
        <v>3586</v>
      </c>
      <c r="FL56" s="79" t="s">
        <v>3587</v>
      </c>
      <c r="FM56" s="79" t="s">
        <v>3588</v>
      </c>
      <c r="FN56" s="79" t="s">
        <v>3589</v>
      </c>
      <c r="FO56" s="79" t="s">
        <v>3590</v>
      </c>
      <c r="FP56" s="79" t="s">
        <v>3591</v>
      </c>
      <c r="FQ56" s="79" t="s">
        <v>3592</v>
      </c>
      <c r="FR56" s="79" t="s">
        <v>3593</v>
      </c>
      <c r="FS56" s="79" t="s">
        <v>3594</v>
      </c>
      <c r="FT56" s="79" t="s">
        <v>3595</v>
      </c>
      <c r="FU56" s="79" t="s">
        <v>3596</v>
      </c>
      <c r="FV56" s="79" t="s">
        <v>3597</v>
      </c>
      <c r="FW56" s="79" t="s">
        <v>589</v>
      </c>
      <c r="FX56" s="79" t="s">
        <v>589</v>
      </c>
      <c r="FY56" s="79" t="s">
        <v>589</v>
      </c>
      <c r="FZ56" s="79" t="s">
        <v>589</v>
      </c>
      <c r="GA56" s="79" t="s">
        <v>589</v>
      </c>
      <c r="GB56" s="79" t="s">
        <v>589</v>
      </c>
      <c r="GC56" s="79" t="s">
        <v>589</v>
      </c>
      <c r="GD56" s="79" t="s">
        <v>589</v>
      </c>
      <c r="GE56" s="79" t="s">
        <v>589</v>
      </c>
      <c r="GF56" s="79" t="s">
        <v>589</v>
      </c>
      <c r="GG56" s="79" t="s">
        <v>589</v>
      </c>
      <c r="GH56" s="79" t="s">
        <v>589</v>
      </c>
      <c r="GI56" s="79" t="s">
        <v>589</v>
      </c>
      <c r="GJ56" s="79" t="s">
        <v>589</v>
      </c>
      <c r="GK56" s="79" t="s">
        <v>589</v>
      </c>
      <c r="GL56" s="79" t="s">
        <v>589</v>
      </c>
      <c r="GM56" s="79" t="s">
        <v>589</v>
      </c>
      <c r="GN56" s="79" t="s">
        <v>589</v>
      </c>
      <c r="GO56" s="79" t="s">
        <v>589</v>
      </c>
      <c r="GP56" s="79" t="s">
        <v>589</v>
      </c>
      <c r="GQ56" s="79" t="s">
        <v>589</v>
      </c>
      <c r="GR56" s="79" t="s">
        <v>589</v>
      </c>
      <c r="GS56" s="79" t="s">
        <v>589</v>
      </c>
      <c r="GT56" s="79" t="s">
        <v>589</v>
      </c>
      <c r="GU56" s="79" t="s">
        <v>589</v>
      </c>
      <c r="GV56" s="79" t="s">
        <v>589</v>
      </c>
      <c r="GW56" s="79" t="s">
        <v>589</v>
      </c>
      <c r="GX56" s="79" t="s">
        <v>589</v>
      </c>
      <c r="GY56" s="79">
        <v>69.632400000000004</v>
      </c>
      <c r="GZ56" s="79">
        <v>69.632400000000004</v>
      </c>
      <c r="HA56" s="79">
        <v>69.632400000000004</v>
      </c>
      <c r="HB56" s="79">
        <v>69.632400000000004</v>
      </c>
      <c r="HC56" s="79">
        <v>69.632400000000004</v>
      </c>
      <c r="HD56" s="79">
        <v>69.632400000000004</v>
      </c>
      <c r="HE56" s="79">
        <v>69.621200000000002</v>
      </c>
      <c r="HF56" s="79">
        <v>69.621200000000002</v>
      </c>
      <c r="HG56" s="79">
        <v>69.621200000000002</v>
      </c>
      <c r="HH56" s="79">
        <v>69.621200000000002</v>
      </c>
      <c r="HI56" s="79">
        <v>69.621200000000002</v>
      </c>
      <c r="HJ56" s="79">
        <v>69.621200000000002</v>
      </c>
      <c r="HK56" s="79">
        <v>69.621200000000002</v>
      </c>
      <c r="HL56" s="79">
        <v>69.621200000000002</v>
      </c>
      <c r="HM56" s="79">
        <v>69.621200000000002</v>
      </c>
      <c r="HN56" s="79">
        <v>69.621200000000002</v>
      </c>
      <c r="HO56" s="79">
        <v>69.621200000000002</v>
      </c>
      <c r="HP56" s="79">
        <v>69.621200000000002</v>
      </c>
      <c r="HQ56" s="79">
        <v>69.621200000000002</v>
      </c>
      <c r="HR56" s="79">
        <v>69.621200000000002</v>
      </c>
      <c r="HS56" s="79">
        <v>69.621200000000002</v>
      </c>
      <c r="HT56" s="79">
        <v>69.621200000000002</v>
      </c>
      <c r="HU56" s="79">
        <v>69.621200000000002</v>
      </c>
      <c r="HV56" s="79">
        <v>69.621200000000002</v>
      </c>
      <c r="HW56" s="79">
        <v>69.621200000000002</v>
      </c>
      <c r="HX56" s="79">
        <v>69.621200000000002</v>
      </c>
      <c r="HY56" s="79">
        <v>69.621200000000002</v>
      </c>
      <c r="HZ56" s="79">
        <v>69.621200000000002</v>
      </c>
      <c r="IA56" s="79">
        <v>5.5799000000000003</v>
      </c>
      <c r="IB56" s="79">
        <v>5.5799000000000003</v>
      </c>
      <c r="IC56" s="79">
        <v>5.5799000000000003</v>
      </c>
      <c r="ID56" s="79">
        <v>5.5799000000000003</v>
      </c>
      <c r="IE56" s="79">
        <v>5.5799000000000003</v>
      </c>
      <c r="IF56" s="79">
        <v>5.5799000000000003</v>
      </c>
      <c r="IG56" s="79">
        <v>4.5006000000000004</v>
      </c>
      <c r="IH56" s="79">
        <v>4.5006000000000004</v>
      </c>
      <c r="II56" s="79">
        <v>4.5006000000000004</v>
      </c>
      <c r="IJ56" s="79">
        <v>4.5006000000000004</v>
      </c>
      <c r="IK56" s="79">
        <v>4.5006000000000004</v>
      </c>
      <c r="IL56" s="79">
        <v>4.5006000000000004</v>
      </c>
      <c r="IM56" s="79">
        <v>4.5006000000000004</v>
      </c>
      <c r="IN56" s="79">
        <v>4.5006000000000004</v>
      </c>
      <c r="IO56" s="79">
        <v>4.5006000000000004</v>
      </c>
      <c r="IP56" s="79">
        <v>4.5006000000000004</v>
      </c>
      <c r="IQ56" s="79">
        <v>4.5006000000000004</v>
      </c>
      <c r="IR56" s="79">
        <v>4.5006000000000004</v>
      </c>
      <c r="IS56" s="79">
        <v>4.5006000000000004</v>
      </c>
      <c r="IT56" s="79">
        <v>4.5006000000000004</v>
      </c>
      <c r="IU56" s="79">
        <v>4.5006000000000004</v>
      </c>
      <c r="IV56" s="79">
        <v>4.5006000000000004</v>
      </c>
      <c r="IW56" s="79">
        <v>4.5006000000000004</v>
      </c>
      <c r="IX56" s="79">
        <v>4.5006000000000004</v>
      </c>
      <c r="IY56" s="79">
        <v>4.5006000000000004</v>
      </c>
      <c r="IZ56" s="79">
        <v>4.5006000000000004</v>
      </c>
      <c r="JA56" s="79">
        <v>4.5006000000000004</v>
      </c>
      <c r="JB56" s="79">
        <v>4.5006000000000004</v>
      </c>
      <c r="JC56" s="79">
        <v>0</v>
      </c>
      <c r="JD56" s="79">
        <v>0</v>
      </c>
      <c r="JE56" s="79">
        <v>0</v>
      </c>
      <c r="JF56" s="79">
        <v>7.8267089131315002</v>
      </c>
      <c r="JG56" s="79">
        <v>18.929377832866898</v>
      </c>
      <c r="JH56" s="79">
        <v>27.3495558759519</v>
      </c>
      <c r="JI56" s="79">
        <v>0</v>
      </c>
      <c r="JJ56" s="79">
        <v>0</v>
      </c>
      <c r="JK56" s="79">
        <v>0</v>
      </c>
      <c r="JL56" s="79">
        <v>0</v>
      </c>
      <c r="JM56" s="79">
        <v>0</v>
      </c>
      <c r="JN56" s="79">
        <v>0</v>
      </c>
      <c r="JO56" s="79">
        <v>0</v>
      </c>
      <c r="JP56" s="79">
        <v>0</v>
      </c>
      <c r="JQ56" s="79">
        <v>0</v>
      </c>
      <c r="JR56" s="79">
        <v>0</v>
      </c>
      <c r="JS56" s="79">
        <v>0</v>
      </c>
      <c r="JT56" s="79">
        <v>0</v>
      </c>
      <c r="JU56" s="79">
        <v>0</v>
      </c>
      <c r="JV56" s="79">
        <v>0</v>
      </c>
      <c r="JW56" s="79">
        <v>0</v>
      </c>
      <c r="JX56" s="79">
        <v>0</v>
      </c>
      <c r="JY56" s="79">
        <v>0</v>
      </c>
      <c r="JZ56" s="79">
        <v>0</v>
      </c>
      <c r="KA56" s="79">
        <v>0</v>
      </c>
      <c r="KB56" s="79">
        <v>0</v>
      </c>
      <c r="KC56" s="79">
        <v>0</v>
      </c>
      <c r="KD56" s="79">
        <v>0</v>
      </c>
      <c r="KE56" s="79">
        <v>0</v>
      </c>
      <c r="KF56" s="79">
        <v>0</v>
      </c>
      <c r="KG56" s="79">
        <v>0</v>
      </c>
      <c r="KH56" s="79">
        <v>7.8267089131259127</v>
      </c>
      <c r="KI56" s="79">
        <v>26.746720090915915</v>
      </c>
      <c r="KJ56" s="79">
        <v>54.064266688816133</v>
      </c>
      <c r="KK56" s="79">
        <v>53.999564993093372</v>
      </c>
      <c r="KL56" s="79">
        <v>53.93494072946487</v>
      </c>
      <c r="KM56" s="79">
        <v>53.87039380526403</v>
      </c>
      <c r="KN56" s="79">
        <v>53.805924127926119</v>
      </c>
      <c r="KO56" s="79">
        <v>53.741531605031923</v>
      </c>
      <c r="KP56" s="79">
        <v>53.677216144220438</v>
      </c>
      <c r="KQ56" s="79">
        <v>53.612977653276175</v>
      </c>
      <c r="KR56" s="79">
        <v>53.548816040085512</v>
      </c>
      <c r="KS56" s="79">
        <v>53.484731212636689</v>
      </c>
      <c r="KT56" s="79">
        <v>53.420723079048912</v>
      </c>
      <c r="KU56" s="79">
        <v>52.500590111958445</v>
      </c>
      <c r="KV56" s="79">
        <v>49.60682668784284</v>
      </c>
      <c r="KW56" s="79">
        <v>44.042186183927697</v>
      </c>
      <c r="KX56" s="79">
        <v>39.101758636243176</v>
      </c>
      <c r="KY56" s="79">
        <v>34.715523022940033</v>
      </c>
      <c r="KZ56" s="79">
        <v>30.821312922707875</v>
      </c>
      <c r="LA56" s="79">
        <v>27.363935425979435</v>
      </c>
      <c r="LB56" s="79">
        <v>24.294388881971827</v>
      </c>
      <c r="LC56" s="79">
        <v>21.569168394868029</v>
      </c>
      <c r="LD56" s="79">
        <v>16.802110650125542</v>
      </c>
      <c r="LE56" s="79">
        <v>9.2396689621673431</v>
      </c>
      <c r="LF56" s="79">
        <v>-7.2759576141834259E-12</v>
      </c>
      <c r="LG56" s="79" t="s">
        <v>582</v>
      </c>
      <c r="LH56" s="79" t="s">
        <v>582</v>
      </c>
      <c r="LI56" s="79" t="s">
        <v>582</v>
      </c>
      <c r="LJ56" s="79" t="s">
        <v>3598</v>
      </c>
      <c r="LK56" s="79" t="s">
        <v>3599</v>
      </c>
      <c r="LL56" s="79" t="s">
        <v>3600</v>
      </c>
      <c r="LM56" s="79" t="s">
        <v>582</v>
      </c>
      <c r="LN56" s="79" t="s">
        <v>582</v>
      </c>
      <c r="LO56" s="79" t="s">
        <v>582</v>
      </c>
      <c r="LP56" s="79" t="s">
        <v>582</v>
      </c>
      <c r="LQ56" s="79" t="s">
        <v>582</v>
      </c>
      <c r="LR56" s="79" t="s">
        <v>582</v>
      </c>
      <c r="LS56" s="79" t="s">
        <v>582</v>
      </c>
      <c r="LT56" s="79" t="s">
        <v>582</v>
      </c>
      <c r="LU56" s="79" t="s">
        <v>582</v>
      </c>
      <c r="LV56" s="79" t="s">
        <v>582</v>
      </c>
      <c r="LW56" s="79" t="s">
        <v>3601</v>
      </c>
      <c r="LX56" s="79" t="s">
        <v>3601</v>
      </c>
      <c r="LY56" s="79" t="s">
        <v>582</v>
      </c>
      <c r="LZ56" s="79" t="s">
        <v>582</v>
      </c>
      <c r="MA56" s="79" t="s">
        <v>582</v>
      </c>
      <c r="MB56" s="79" t="s">
        <v>582</v>
      </c>
      <c r="MC56" s="79" t="s">
        <v>582</v>
      </c>
      <c r="MD56" s="79" t="s">
        <v>3601</v>
      </c>
      <c r="ME56" s="79" t="s">
        <v>3601</v>
      </c>
      <c r="MF56" s="79" t="s">
        <v>3601</v>
      </c>
      <c r="MG56" s="79" t="s">
        <v>582</v>
      </c>
      <c r="MH56" s="79" t="s">
        <v>582</v>
      </c>
      <c r="MI56" s="79" t="s">
        <v>582</v>
      </c>
      <c r="MJ56" s="79" t="s">
        <v>582</v>
      </c>
      <c r="MK56" s="79" t="s">
        <v>582</v>
      </c>
      <c r="ML56" s="79" t="s">
        <v>3598</v>
      </c>
      <c r="MM56" s="79" t="s">
        <v>3602</v>
      </c>
      <c r="MN56" s="79" t="s">
        <v>3603</v>
      </c>
      <c r="MO56" s="79" t="s">
        <v>3603</v>
      </c>
      <c r="MP56" s="79" t="s">
        <v>3603</v>
      </c>
      <c r="MQ56" s="79" t="s">
        <v>3603</v>
      </c>
      <c r="MR56" s="79" t="s">
        <v>3603</v>
      </c>
      <c r="MS56" s="79" t="s">
        <v>3603</v>
      </c>
      <c r="MT56" s="79" t="s">
        <v>3603</v>
      </c>
      <c r="MU56" s="79" t="s">
        <v>3603</v>
      </c>
      <c r="MV56" s="79" t="s">
        <v>3603</v>
      </c>
      <c r="MW56" s="79" t="s">
        <v>3603</v>
      </c>
      <c r="MX56" s="79" t="s">
        <v>3603</v>
      </c>
      <c r="MY56" s="79" t="s">
        <v>3604</v>
      </c>
      <c r="MZ56" s="79" t="s">
        <v>3605</v>
      </c>
      <c r="NA56" s="79" t="s">
        <v>3605</v>
      </c>
      <c r="NB56" s="79" t="s">
        <v>3605</v>
      </c>
      <c r="NC56" s="79" t="s">
        <v>3605</v>
      </c>
      <c r="ND56" s="79" t="s">
        <v>3605</v>
      </c>
      <c r="NE56" s="79" t="s">
        <v>3605</v>
      </c>
      <c r="NF56" s="79" t="s">
        <v>3606</v>
      </c>
      <c r="NG56" s="79" t="s">
        <v>3607</v>
      </c>
      <c r="NH56" s="79" t="s">
        <v>3608</v>
      </c>
      <c r="NI56" s="79" t="s">
        <v>3608</v>
      </c>
      <c r="NJ56" s="79" t="s">
        <v>3608</v>
      </c>
      <c r="NK56" s="79" t="s">
        <v>589</v>
      </c>
      <c r="NL56" s="79" t="s">
        <v>589</v>
      </c>
      <c r="NM56" s="79" t="s">
        <v>589</v>
      </c>
      <c r="NN56" s="79" t="s">
        <v>589</v>
      </c>
      <c r="NO56" s="79" t="s">
        <v>589</v>
      </c>
      <c r="NP56" s="79" t="s">
        <v>589</v>
      </c>
      <c r="NQ56" s="79" t="s">
        <v>589</v>
      </c>
      <c r="NR56" s="79" t="s">
        <v>589</v>
      </c>
      <c r="NS56" s="79" t="s">
        <v>589</v>
      </c>
      <c r="NT56" s="79" t="s">
        <v>589</v>
      </c>
      <c r="NU56" s="79" t="s">
        <v>589</v>
      </c>
      <c r="NV56" s="79" t="s">
        <v>589</v>
      </c>
      <c r="NW56" s="79" t="s">
        <v>589</v>
      </c>
      <c r="NX56" s="79" t="s">
        <v>589</v>
      </c>
      <c r="NY56" s="79" t="s">
        <v>589</v>
      </c>
      <c r="NZ56" s="79" t="s">
        <v>589</v>
      </c>
      <c r="OA56" s="79" t="s">
        <v>589</v>
      </c>
      <c r="OB56" s="79" t="s">
        <v>589</v>
      </c>
      <c r="OC56" s="79" t="s">
        <v>589</v>
      </c>
      <c r="OD56" s="79" t="s">
        <v>589</v>
      </c>
      <c r="OE56" s="79" t="s">
        <v>589</v>
      </c>
      <c r="OF56" s="79" t="s">
        <v>589</v>
      </c>
      <c r="OG56" s="79" t="s">
        <v>589</v>
      </c>
      <c r="OH56" s="79" t="s">
        <v>589</v>
      </c>
      <c r="OI56" s="79" t="s">
        <v>589</v>
      </c>
      <c r="OJ56" s="79" t="s">
        <v>589</v>
      </c>
      <c r="OK56" s="79" t="s">
        <v>589</v>
      </c>
      <c r="OL56" s="79" t="s">
        <v>589</v>
      </c>
      <c r="OM56" s="80">
        <v>69.632400000000004</v>
      </c>
      <c r="ON56" s="80">
        <v>69.632400000000004</v>
      </c>
      <c r="OO56" s="80">
        <v>69.632400000000004</v>
      </c>
      <c r="OP56" s="80">
        <v>69.632400000000004</v>
      </c>
      <c r="OQ56" s="80">
        <v>69.632400000000004</v>
      </c>
      <c r="OR56" s="80">
        <v>69.632400000000004</v>
      </c>
      <c r="OS56" s="80">
        <v>69.621200000000002</v>
      </c>
      <c r="OT56" s="80">
        <v>69.621200000000002</v>
      </c>
      <c r="OU56" s="80">
        <v>69.621200000000002</v>
      </c>
      <c r="OV56" s="80">
        <v>69.621200000000002</v>
      </c>
      <c r="OW56" s="80">
        <v>69.621200000000002</v>
      </c>
      <c r="OX56" s="80">
        <v>69.621200000000002</v>
      </c>
      <c r="OY56" s="80">
        <v>69.621200000000002</v>
      </c>
      <c r="OZ56" s="80">
        <v>69.621200000000002</v>
      </c>
      <c r="PA56" s="80">
        <v>69.621200000000002</v>
      </c>
      <c r="PB56" s="80">
        <v>69.621200000000002</v>
      </c>
      <c r="PC56" s="80">
        <v>69.621200000000002</v>
      </c>
      <c r="PD56" s="80">
        <v>69.621200000000002</v>
      </c>
      <c r="PE56" s="80">
        <v>69.621200000000002</v>
      </c>
      <c r="PF56" s="80">
        <v>69.621200000000002</v>
      </c>
      <c r="PG56" s="80">
        <v>69.621200000000002</v>
      </c>
      <c r="PH56" s="80">
        <v>69.621200000000002</v>
      </c>
      <c r="PI56" s="80">
        <v>69.621200000000002</v>
      </c>
      <c r="PJ56" s="80">
        <v>69.621200000000002</v>
      </c>
      <c r="PK56" s="80">
        <v>69.621200000000002</v>
      </c>
      <c r="PL56" s="80">
        <v>69.621200000000002</v>
      </c>
      <c r="PM56" s="80">
        <v>69.621200000000002</v>
      </c>
      <c r="PN56" s="80">
        <v>69.621200000000002</v>
      </c>
      <c r="PO56" s="80">
        <v>5.5799000000000003</v>
      </c>
      <c r="PP56" s="80">
        <v>5.5799000000000003</v>
      </c>
      <c r="PQ56" s="80">
        <v>5.5799000000000003</v>
      </c>
      <c r="PR56" s="80">
        <v>5.5799000000000003</v>
      </c>
      <c r="PS56" s="80">
        <v>5.5799000000000003</v>
      </c>
      <c r="PT56" s="80">
        <v>5.5799000000000003</v>
      </c>
      <c r="PU56" s="80">
        <v>4.5006000000000004</v>
      </c>
      <c r="PV56" s="80">
        <v>4.5006000000000004</v>
      </c>
      <c r="PW56" s="80">
        <v>4.5006000000000004</v>
      </c>
      <c r="PX56" s="80">
        <v>4.5006000000000004</v>
      </c>
      <c r="PY56" s="80">
        <v>4.5006000000000004</v>
      </c>
      <c r="PZ56" s="80">
        <v>4.5006000000000004</v>
      </c>
      <c r="QA56" s="80">
        <v>4.5006000000000004</v>
      </c>
      <c r="QB56" s="80">
        <v>4.5006000000000004</v>
      </c>
      <c r="QC56" s="80">
        <v>4.5006000000000004</v>
      </c>
      <c r="QD56" s="80">
        <v>4.5006000000000004</v>
      </c>
      <c r="QE56" s="80">
        <v>4.5006000000000004</v>
      </c>
      <c r="QF56" s="80">
        <v>4.5006000000000004</v>
      </c>
      <c r="QG56" s="80">
        <v>4.5006000000000004</v>
      </c>
      <c r="QH56" s="80">
        <v>4.5006000000000004</v>
      </c>
      <c r="QI56" s="80">
        <v>4.5006000000000004</v>
      </c>
      <c r="QJ56" s="80">
        <v>4.5006000000000004</v>
      </c>
      <c r="QK56" s="80">
        <v>4.5006000000000004</v>
      </c>
      <c r="QL56" s="80">
        <v>4.5006000000000004</v>
      </c>
      <c r="QM56" s="80">
        <v>4.5006000000000004</v>
      </c>
      <c r="QN56" s="80">
        <v>4.5006000000000004</v>
      </c>
      <c r="QO56" s="80">
        <v>4.5006000000000004</v>
      </c>
      <c r="QP56" s="80">
        <v>4.5006000000000004</v>
      </c>
      <c r="QQ56" s="80">
        <v>0</v>
      </c>
      <c r="QR56" s="80">
        <v>0</v>
      </c>
      <c r="QS56" s="80">
        <v>0</v>
      </c>
      <c r="QT56" s="80">
        <v>7.8267089131315002</v>
      </c>
      <c r="QU56" s="80">
        <v>18.929377832866898</v>
      </c>
      <c r="QV56" s="80">
        <v>27.3495558759519</v>
      </c>
      <c r="QW56" s="80">
        <v>42.45536420825772</v>
      </c>
      <c r="QX56" s="80">
        <v>60.455334896729354</v>
      </c>
      <c r="QY56" s="80">
        <v>82.513046961338802</v>
      </c>
      <c r="QZ56" s="80">
        <v>107.539336576803</v>
      </c>
      <c r="RA56" s="80">
        <v>134.07231814906595</v>
      </c>
      <c r="RB56" s="80">
        <v>160.02433168804126</v>
      </c>
      <c r="RC56" s="80">
        <v>183.32225311411079</v>
      </c>
      <c r="RD56" s="80">
        <v>202.3727534270312</v>
      </c>
      <c r="RE56" s="80">
        <v>201.34611712413451</v>
      </c>
      <c r="RF56" s="80">
        <v>198.36919965953439</v>
      </c>
      <c r="RG56" s="80">
        <v>194.49988900680808</v>
      </c>
      <c r="RH56" s="80">
        <v>190.01623906074104</v>
      </c>
      <c r="RI56" s="80">
        <v>187.24881924981213</v>
      </c>
      <c r="RJ56" s="80">
        <v>179.55243123947017</v>
      </c>
      <c r="RK56" s="80">
        <v>170.31541446476385</v>
      </c>
      <c r="RL56" s="80">
        <v>158.82789154252538</v>
      </c>
      <c r="RM56" s="80">
        <v>144.9717439185483</v>
      </c>
      <c r="RN56" s="80">
        <v>163.51695379453716</v>
      </c>
      <c r="RO56" s="80">
        <v>144.51455377189617</v>
      </c>
      <c r="RP56" s="80">
        <v>122.16207916551153</v>
      </c>
      <c r="RQ56" s="80">
        <v>97.964928593050985</v>
      </c>
      <c r="RR56" s="80">
        <v>72.341360933870604</v>
      </c>
      <c r="RS56" s="80">
        <v>0</v>
      </c>
      <c r="RT56" s="80">
        <v>0</v>
      </c>
      <c r="RU56" s="80">
        <v>0</v>
      </c>
      <c r="RV56" s="80">
        <v>7.8267089131259127</v>
      </c>
      <c r="RW56" s="80">
        <v>26.746720090915915</v>
      </c>
      <c r="RX56" s="80">
        <v>54.064266688816133</v>
      </c>
      <c r="RY56" s="80">
        <v>96.454929201354389</v>
      </c>
      <c r="RZ56" s="80">
        <v>156.79483115387848</v>
      </c>
      <c r="SA56" s="80">
        <v>239.12023307575146</v>
      </c>
      <c r="SB56" s="80">
        <v>346.37340125502669</v>
      </c>
      <c r="SC56" s="80">
        <v>480.03119521304325</v>
      </c>
      <c r="SD56" s="80">
        <v>639.48104704161233</v>
      </c>
      <c r="SE56" s="80">
        <v>822.03799784682633</v>
      </c>
      <c r="SF56" s="80">
        <v>1023.4269729732041</v>
      </c>
      <c r="SG56" s="80">
        <v>1223.5482984807168</v>
      </c>
      <c r="SH56" s="80">
        <v>1420.4532102739977</v>
      </c>
      <c r="SI56" s="80">
        <v>1612.3969629894054</v>
      </c>
      <c r="SJ56" s="80">
        <v>1797.6526244314009</v>
      </c>
      <c r="SK56" s="80">
        <v>1977.2448201681545</v>
      </c>
      <c r="SL56" s="80">
        <v>2151.2116003486153</v>
      </c>
      <c r="SM56" s="80">
        <v>2319.143947977951</v>
      </c>
      <c r="SN56" s="80">
        <v>2480.1342825027823</v>
      </c>
      <c r="SO56" s="80">
        <v>2632.9313911793288</v>
      </c>
      <c r="SP56" s="80">
        <v>2810.9756708323694</v>
      </c>
      <c r="SQ56" s="80">
        <v>2979.15486296788</v>
      </c>
      <c r="SR56" s="80">
        <v>3133.628508815862</v>
      </c>
      <c r="SS56" s="80">
        <v>3272.8203771957778</v>
      </c>
      <c r="ST56" s="80">
        <v>3397.6097955581936</v>
      </c>
      <c r="SU56" s="80" t="s">
        <v>582</v>
      </c>
      <c r="SV56" s="80" t="s">
        <v>582</v>
      </c>
      <c r="SW56" s="80" t="s">
        <v>582</v>
      </c>
      <c r="SX56" s="79">
        <v>1.4026701864886999</v>
      </c>
      <c r="SY56" s="79">
        <v>3.3924442865625601</v>
      </c>
      <c r="SZ56" s="80" t="s">
        <v>3600</v>
      </c>
      <c r="TA56" s="80" t="s">
        <v>3609</v>
      </c>
      <c r="TB56" s="80" t="s">
        <v>3610</v>
      </c>
      <c r="TC56" s="80" t="s">
        <v>3611</v>
      </c>
      <c r="TD56" s="80" t="s">
        <v>3612</v>
      </c>
      <c r="TE56" s="80" t="s">
        <v>3613</v>
      </c>
      <c r="TF56" s="80" t="s">
        <v>3614</v>
      </c>
      <c r="TG56" s="80" t="s">
        <v>3615</v>
      </c>
      <c r="TH56" s="80" t="s">
        <v>3616</v>
      </c>
      <c r="TI56" s="80" t="s">
        <v>3617</v>
      </c>
      <c r="TJ56" s="80" t="s">
        <v>3618</v>
      </c>
      <c r="TK56" s="80" t="s">
        <v>3619</v>
      </c>
      <c r="TL56" s="80" t="s">
        <v>3620</v>
      </c>
      <c r="TM56" s="80" t="s">
        <v>3621</v>
      </c>
      <c r="TN56" s="80" t="s">
        <v>3622</v>
      </c>
      <c r="TO56" s="80" t="s">
        <v>3623</v>
      </c>
      <c r="TP56" s="80" t="s">
        <v>3624</v>
      </c>
      <c r="TQ56" s="80" t="s">
        <v>3625</v>
      </c>
      <c r="TR56" s="80" t="s">
        <v>3626</v>
      </c>
      <c r="TS56" s="80" t="s">
        <v>3627</v>
      </c>
      <c r="TT56" s="80" t="s">
        <v>3628</v>
      </c>
      <c r="TU56" s="80" t="s">
        <v>3629</v>
      </c>
      <c r="TV56" s="80" t="s">
        <v>3630</v>
      </c>
      <c r="TW56" s="80" t="s">
        <v>582</v>
      </c>
      <c r="TX56" s="80" t="s">
        <v>582</v>
      </c>
    </row>
    <row r="57" spans="1:544" hidden="1">
      <c r="A57" t="str">
        <f>Table3[[#This Row],[Measure]]&amp;"_"&amp;Table3[[#This Row],[Vintage]]&amp;"_"&amp;Table3[[#This Row],[2026 Economic Achievable TRC Potential Efficient Definition]]</f>
        <v>Stove/Oven_New_High Efficiency</v>
      </c>
      <c r="B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M_New_Baseline_High Efficiency</v>
      </c>
      <c r="D57" s="79" t="s">
        <v>105</v>
      </c>
      <c r="E57" s="79" t="s">
        <v>598</v>
      </c>
      <c r="F57" s="79" t="s">
        <v>278</v>
      </c>
      <c r="G57" s="79" t="s">
        <v>579</v>
      </c>
      <c r="H57" s="79" t="s">
        <v>544</v>
      </c>
      <c r="I57" s="79" t="s">
        <v>400</v>
      </c>
      <c r="J57" s="79" t="s">
        <v>1150</v>
      </c>
      <c r="K57" s="79" t="s">
        <v>249</v>
      </c>
      <c r="L57" s="79">
        <v>20</v>
      </c>
      <c r="M57" s="79">
        <v>12</v>
      </c>
      <c r="N57" s="79">
        <f>AVERAGE(Table3[[#This Row],[Max Lifetime]:[Min Lifetime]])</f>
        <v>16</v>
      </c>
      <c r="O57" s="79">
        <v>5.5799000000000003</v>
      </c>
      <c r="P57" s="79">
        <v>0</v>
      </c>
      <c r="Q57" s="79">
        <v>0</v>
      </c>
      <c r="R57" s="79">
        <v>0.12311198723283651</v>
      </c>
      <c r="S57" s="79">
        <v>1</v>
      </c>
      <c r="T57" s="79" t="s">
        <v>2774</v>
      </c>
      <c r="U57" s="79" t="s">
        <v>2775</v>
      </c>
      <c r="V57" s="79" t="s">
        <v>1153</v>
      </c>
      <c r="W57" s="79" t="s">
        <v>1154</v>
      </c>
      <c r="X57" s="79" t="s">
        <v>3631</v>
      </c>
      <c r="Y57" s="79" t="s">
        <v>2777</v>
      </c>
      <c r="Z57" s="79" t="s">
        <v>2778</v>
      </c>
      <c r="AA57" s="79" t="s">
        <v>581</v>
      </c>
      <c r="AB57" s="79" t="s">
        <v>582</v>
      </c>
      <c r="AC57" s="79" t="s">
        <v>3632</v>
      </c>
      <c r="AD57" s="79">
        <v>2389.28824327543</v>
      </c>
      <c r="AE57" s="79" t="s">
        <v>3633</v>
      </c>
      <c r="AF57" s="79">
        <v>1470.3312266310299</v>
      </c>
      <c r="AG57" s="79" t="s">
        <v>587</v>
      </c>
      <c r="AH57" s="79" t="s">
        <v>587</v>
      </c>
      <c r="AI57" s="79" t="s">
        <v>587</v>
      </c>
      <c r="AJ57" s="80">
        <v>0</v>
      </c>
      <c r="AK57" s="80">
        <v>0</v>
      </c>
      <c r="AL57" s="79">
        <v>69.632400000000004</v>
      </c>
      <c r="AM57" s="79" t="s">
        <v>249</v>
      </c>
      <c r="AN57" s="79" t="s">
        <v>249</v>
      </c>
      <c r="AO57" s="79" t="s">
        <v>249</v>
      </c>
      <c r="AP57" s="79" t="s">
        <v>249</v>
      </c>
      <c r="AQ57" s="79" t="s">
        <v>249</v>
      </c>
      <c r="AR57" s="79" t="s">
        <v>249</v>
      </c>
      <c r="AS57" s="79" t="s">
        <v>588</v>
      </c>
      <c r="AT57" s="79" t="s">
        <v>588</v>
      </c>
      <c r="AU57" s="79" t="s">
        <v>588</v>
      </c>
      <c r="AV57" s="79" t="s">
        <v>588</v>
      </c>
      <c r="AW57" s="79" t="s">
        <v>588</v>
      </c>
      <c r="AX57" s="79" t="s">
        <v>588</v>
      </c>
      <c r="AY57" s="79" t="s">
        <v>588</v>
      </c>
      <c r="AZ57" s="79" t="s">
        <v>588</v>
      </c>
      <c r="BA57" s="79" t="s">
        <v>588</v>
      </c>
      <c r="BB57" s="79" t="s">
        <v>588</v>
      </c>
      <c r="BC57" s="79" t="s">
        <v>588</v>
      </c>
      <c r="BD57" s="79" t="s">
        <v>588</v>
      </c>
      <c r="BE57" s="79" t="s">
        <v>588</v>
      </c>
      <c r="BF57" s="79" t="s">
        <v>588</v>
      </c>
      <c r="BG57" s="79" t="s">
        <v>588</v>
      </c>
      <c r="BH57" s="79" t="s">
        <v>588</v>
      </c>
      <c r="BI57" s="79" t="s">
        <v>588</v>
      </c>
      <c r="BJ57" s="79" t="s">
        <v>588</v>
      </c>
      <c r="BK57" s="79" t="s">
        <v>588</v>
      </c>
      <c r="BL57" s="79" t="s">
        <v>588</v>
      </c>
      <c r="BM57" s="79" t="s">
        <v>588</v>
      </c>
      <c r="BN57" s="79" t="s">
        <v>588</v>
      </c>
      <c r="BO57" s="79">
        <v>0</v>
      </c>
      <c r="BP57" s="79">
        <v>0</v>
      </c>
      <c r="BQ57" s="79">
        <v>0</v>
      </c>
      <c r="BR57" s="79">
        <v>0</v>
      </c>
      <c r="BS57" s="79">
        <v>0</v>
      </c>
      <c r="BT57" s="79">
        <v>0</v>
      </c>
      <c r="BU57" s="79">
        <v>0</v>
      </c>
      <c r="BV57" s="79">
        <v>0</v>
      </c>
      <c r="BW57" s="79">
        <v>0</v>
      </c>
      <c r="BX57" s="79">
        <v>0</v>
      </c>
      <c r="BY57" s="79">
        <v>0</v>
      </c>
      <c r="BZ57" s="79">
        <v>0</v>
      </c>
      <c r="CA57" s="79">
        <v>0</v>
      </c>
      <c r="CB57" s="79">
        <v>0</v>
      </c>
      <c r="CC57" s="79">
        <v>0</v>
      </c>
      <c r="CD57" s="79">
        <v>0</v>
      </c>
      <c r="CE57" s="79">
        <v>0</v>
      </c>
      <c r="CF57" s="79">
        <v>0</v>
      </c>
      <c r="CG57" s="79">
        <v>0</v>
      </c>
      <c r="CH57" s="79">
        <v>0</v>
      </c>
      <c r="CI57" s="79">
        <v>0</v>
      </c>
      <c r="CJ57" s="79">
        <v>0</v>
      </c>
      <c r="CK57" s="79">
        <v>0</v>
      </c>
      <c r="CL57" s="79">
        <v>0</v>
      </c>
      <c r="CM57" s="79">
        <v>0</v>
      </c>
      <c r="CN57" s="79">
        <v>0</v>
      </c>
      <c r="CO57" s="79">
        <v>0</v>
      </c>
      <c r="CP57" s="79">
        <v>0</v>
      </c>
      <c r="CQ57" s="79">
        <v>0</v>
      </c>
      <c r="CR57" s="79">
        <v>0</v>
      </c>
      <c r="CS57" s="79">
        <v>0</v>
      </c>
      <c r="CT57" s="79">
        <v>0</v>
      </c>
      <c r="CU57" s="79">
        <v>0</v>
      </c>
      <c r="CV57" s="79">
        <v>0</v>
      </c>
      <c r="CW57" s="79">
        <v>0</v>
      </c>
      <c r="CX57" s="79">
        <v>0</v>
      </c>
      <c r="CY57" s="79">
        <v>0</v>
      </c>
      <c r="CZ57" s="79">
        <v>0</v>
      </c>
      <c r="DA57" s="79">
        <v>0</v>
      </c>
      <c r="DB57" s="79">
        <v>0</v>
      </c>
      <c r="DC57" s="79">
        <v>0</v>
      </c>
      <c r="DD57" s="79">
        <v>0</v>
      </c>
      <c r="DE57" s="79">
        <v>0</v>
      </c>
      <c r="DF57" s="79">
        <v>0</v>
      </c>
      <c r="DG57" s="79">
        <v>0</v>
      </c>
      <c r="DH57" s="79">
        <v>0</v>
      </c>
      <c r="DI57" s="79">
        <v>0</v>
      </c>
      <c r="DJ57" s="79">
        <v>0</v>
      </c>
      <c r="DK57" s="79">
        <v>0</v>
      </c>
      <c r="DL57" s="79">
        <v>0</v>
      </c>
      <c r="DM57" s="79">
        <v>0</v>
      </c>
      <c r="DN57" s="79">
        <v>0</v>
      </c>
      <c r="DO57" s="79">
        <v>0</v>
      </c>
      <c r="DP57" s="79">
        <v>0</v>
      </c>
      <c r="DQ57" s="79">
        <v>0</v>
      </c>
      <c r="DR57" s="79">
        <v>0</v>
      </c>
      <c r="DS57" s="79" t="s">
        <v>582</v>
      </c>
      <c r="DT57" s="79" t="s">
        <v>582</v>
      </c>
      <c r="DU57" s="79" t="s">
        <v>582</v>
      </c>
      <c r="DV57" s="79" t="s">
        <v>582</v>
      </c>
      <c r="DW57" s="79" t="s">
        <v>582</v>
      </c>
      <c r="DX57" s="79" t="s">
        <v>582</v>
      </c>
      <c r="DY57" s="79" t="s">
        <v>582</v>
      </c>
      <c r="DZ57" s="79" t="s">
        <v>582</v>
      </c>
      <c r="EA57" s="79" t="s">
        <v>582</v>
      </c>
      <c r="EB57" s="79" t="s">
        <v>582</v>
      </c>
      <c r="EC57" s="79" t="s">
        <v>582</v>
      </c>
      <c r="ED57" s="79" t="s">
        <v>582</v>
      </c>
      <c r="EE57" s="79" t="s">
        <v>582</v>
      </c>
      <c r="EF57" s="79" t="s">
        <v>582</v>
      </c>
      <c r="EG57" s="79" t="s">
        <v>582</v>
      </c>
      <c r="EH57" s="79" t="s">
        <v>582</v>
      </c>
      <c r="EI57" s="79" t="s">
        <v>582</v>
      </c>
      <c r="EJ57" s="79" t="s">
        <v>582</v>
      </c>
      <c r="EK57" s="79" t="s">
        <v>582</v>
      </c>
      <c r="EL57" s="79" t="s">
        <v>582</v>
      </c>
      <c r="EM57" s="79" t="s">
        <v>582</v>
      </c>
      <c r="EN57" s="79" t="s">
        <v>582</v>
      </c>
      <c r="EO57" s="79" t="s">
        <v>582</v>
      </c>
      <c r="EP57" s="79" t="s">
        <v>582</v>
      </c>
      <c r="EQ57" s="79" t="s">
        <v>582</v>
      </c>
      <c r="ER57" s="79" t="s">
        <v>582</v>
      </c>
      <c r="ES57" s="79" t="s">
        <v>582</v>
      </c>
      <c r="ET57" s="79" t="s">
        <v>582</v>
      </c>
      <c r="EU57" s="79" t="s">
        <v>582</v>
      </c>
      <c r="EV57" s="79" t="s">
        <v>582</v>
      </c>
      <c r="EW57" s="79" t="s">
        <v>582</v>
      </c>
      <c r="EX57" s="79" t="s">
        <v>582</v>
      </c>
      <c r="EY57" s="79" t="s">
        <v>582</v>
      </c>
      <c r="EZ57" s="79" t="s">
        <v>582</v>
      </c>
      <c r="FA57" s="79" t="s">
        <v>582</v>
      </c>
      <c r="FB57" s="79" t="s">
        <v>582</v>
      </c>
      <c r="FC57" s="79" t="s">
        <v>582</v>
      </c>
      <c r="FD57" s="79" t="s">
        <v>582</v>
      </c>
      <c r="FE57" s="79" t="s">
        <v>582</v>
      </c>
      <c r="FF57" s="79" t="s">
        <v>582</v>
      </c>
      <c r="FG57" s="79" t="s">
        <v>582</v>
      </c>
      <c r="FH57" s="79" t="s">
        <v>582</v>
      </c>
      <c r="FI57" s="79" t="s">
        <v>582</v>
      </c>
      <c r="FJ57" s="79" t="s">
        <v>582</v>
      </c>
      <c r="FK57" s="79" t="s">
        <v>582</v>
      </c>
      <c r="FL57" s="79" t="s">
        <v>582</v>
      </c>
      <c r="FM57" s="79" t="s">
        <v>582</v>
      </c>
      <c r="FN57" s="79" t="s">
        <v>582</v>
      </c>
      <c r="FO57" s="79" t="s">
        <v>582</v>
      </c>
      <c r="FP57" s="79" t="s">
        <v>582</v>
      </c>
      <c r="FQ57" s="79" t="s">
        <v>582</v>
      </c>
      <c r="FR57" s="79" t="s">
        <v>582</v>
      </c>
      <c r="FS57" s="79" t="s">
        <v>582</v>
      </c>
      <c r="FT57" s="79" t="s">
        <v>582</v>
      </c>
      <c r="FU57" s="79" t="s">
        <v>582</v>
      </c>
      <c r="FV57" s="79" t="s">
        <v>582</v>
      </c>
      <c r="FW57" s="79" t="s">
        <v>589</v>
      </c>
      <c r="FX57" s="79" t="s">
        <v>589</v>
      </c>
      <c r="FY57" s="79" t="s">
        <v>589</v>
      </c>
      <c r="FZ57" s="79" t="s">
        <v>589</v>
      </c>
      <c r="GA57" s="79" t="s">
        <v>589</v>
      </c>
      <c r="GB57" s="79" t="s">
        <v>589</v>
      </c>
      <c r="GC57" s="79" t="s">
        <v>589</v>
      </c>
      <c r="GD57" s="79" t="s">
        <v>589</v>
      </c>
      <c r="GE57" s="79" t="s">
        <v>589</v>
      </c>
      <c r="GF57" s="79" t="s">
        <v>589</v>
      </c>
      <c r="GG57" s="79" t="s">
        <v>589</v>
      </c>
      <c r="GH57" s="79" t="s">
        <v>589</v>
      </c>
      <c r="GI57" s="79" t="s">
        <v>589</v>
      </c>
      <c r="GJ57" s="79" t="s">
        <v>589</v>
      </c>
      <c r="GK57" s="79" t="s">
        <v>589</v>
      </c>
      <c r="GL57" s="79" t="s">
        <v>589</v>
      </c>
      <c r="GM57" s="79" t="s">
        <v>589</v>
      </c>
      <c r="GN57" s="79" t="s">
        <v>589</v>
      </c>
      <c r="GO57" s="79" t="s">
        <v>589</v>
      </c>
      <c r="GP57" s="79" t="s">
        <v>589</v>
      </c>
      <c r="GQ57" s="79" t="s">
        <v>589</v>
      </c>
      <c r="GR57" s="79" t="s">
        <v>589</v>
      </c>
      <c r="GS57" s="79" t="s">
        <v>589</v>
      </c>
      <c r="GT57" s="79" t="s">
        <v>589</v>
      </c>
      <c r="GU57" s="79" t="s">
        <v>589</v>
      </c>
      <c r="GV57" s="79" t="s">
        <v>589</v>
      </c>
      <c r="GW57" s="79" t="s">
        <v>589</v>
      </c>
      <c r="GX57" s="79" t="s">
        <v>589</v>
      </c>
      <c r="GY57" s="79">
        <v>69.632400000000004</v>
      </c>
      <c r="GZ57" s="79">
        <v>69.632400000000004</v>
      </c>
      <c r="HA57" s="79">
        <v>69.632400000000004</v>
      </c>
      <c r="HB57" s="79">
        <v>69.632400000000004</v>
      </c>
      <c r="HC57" s="79">
        <v>69.632400000000004</v>
      </c>
      <c r="HD57" s="79">
        <v>69.632400000000004</v>
      </c>
      <c r="HE57" s="79">
        <v>69.621200000000002</v>
      </c>
      <c r="HF57" s="79">
        <v>69.621200000000002</v>
      </c>
      <c r="HG57" s="79">
        <v>69.621200000000002</v>
      </c>
      <c r="HH57" s="79">
        <v>69.621200000000002</v>
      </c>
      <c r="HI57" s="79">
        <v>69.621200000000002</v>
      </c>
      <c r="HJ57" s="79">
        <v>69.621200000000002</v>
      </c>
      <c r="HK57" s="79">
        <v>69.621200000000002</v>
      </c>
      <c r="HL57" s="79">
        <v>69.621200000000002</v>
      </c>
      <c r="HM57" s="79">
        <v>69.621200000000002</v>
      </c>
      <c r="HN57" s="79">
        <v>69.621200000000002</v>
      </c>
      <c r="HO57" s="79">
        <v>69.621200000000002</v>
      </c>
      <c r="HP57" s="79">
        <v>69.621200000000002</v>
      </c>
      <c r="HQ57" s="79">
        <v>69.621200000000002</v>
      </c>
      <c r="HR57" s="79">
        <v>69.621200000000002</v>
      </c>
      <c r="HS57" s="79">
        <v>69.621200000000002</v>
      </c>
      <c r="HT57" s="79">
        <v>69.621200000000002</v>
      </c>
      <c r="HU57" s="79">
        <v>69.621200000000002</v>
      </c>
      <c r="HV57" s="79">
        <v>69.621200000000002</v>
      </c>
      <c r="HW57" s="79">
        <v>69.621200000000002</v>
      </c>
      <c r="HX57" s="79">
        <v>69.621200000000002</v>
      </c>
      <c r="HY57" s="79">
        <v>69.621200000000002</v>
      </c>
      <c r="HZ57" s="79">
        <v>69.621200000000002</v>
      </c>
      <c r="IA57" s="79">
        <v>5.5799000000000003</v>
      </c>
      <c r="IB57" s="79">
        <v>5.5799000000000003</v>
      </c>
      <c r="IC57" s="79">
        <v>5.5799000000000003</v>
      </c>
      <c r="ID57" s="79">
        <v>5.5799000000000003</v>
      </c>
      <c r="IE57" s="79">
        <v>5.5799000000000003</v>
      </c>
      <c r="IF57" s="79">
        <v>5.5799000000000003</v>
      </c>
      <c r="IG57" s="79">
        <v>4.5006000000000004</v>
      </c>
      <c r="IH57" s="79">
        <v>4.5006000000000004</v>
      </c>
      <c r="II57" s="79">
        <v>4.5006000000000004</v>
      </c>
      <c r="IJ57" s="79">
        <v>4.5006000000000004</v>
      </c>
      <c r="IK57" s="79">
        <v>4.5006000000000004</v>
      </c>
      <c r="IL57" s="79">
        <v>4.5006000000000004</v>
      </c>
      <c r="IM57" s="79">
        <v>4.5006000000000004</v>
      </c>
      <c r="IN57" s="79">
        <v>4.5006000000000004</v>
      </c>
      <c r="IO57" s="79">
        <v>4.5006000000000004</v>
      </c>
      <c r="IP57" s="79">
        <v>4.5006000000000004</v>
      </c>
      <c r="IQ57" s="79">
        <v>4.5006000000000004</v>
      </c>
      <c r="IR57" s="79">
        <v>4.5006000000000004</v>
      </c>
      <c r="IS57" s="79">
        <v>4.5006000000000004</v>
      </c>
      <c r="IT57" s="79">
        <v>4.5006000000000004</v>
      </c>
      <c r="IU57" s="79">
        <v>4.5006000000000004</v>
      </c>
      <c r="IV57" s="79">
        <v>4.5006000000000004</v>
      </c>
      <c r="IW57" s="79">
        <v>4.5006000000000004</v>
      </c>
      <c r="IX57" s="79">
        <v>4.5006000000000004</v>
      </c>
      <c r="IY57" s="79">
        <v>4.5006000000000004</v>
      </c>
      <c r="IZ57" s="79">
        <v>4.5006000000000004</v>
      </c>
      <c r="JA57" s="79">
        <v>4.5006000000000004</v>
      </c>
      <c r="JB57" s="79">
        <v>4.5006000000000004</v>
      </c>
      <c r="JC57" s="79">
        <v>0</v>
      </c>
      <c r="JD57" s="79">
        <v>0</v>
      </c>
      <c r="JE57" s="79">
        <v>0</v>
      </c>
      <c r="JF57" s="79">
        <v>0</v>
      </c>
      <c r="JG57" s="79">
        <v>0</v>
      </c>
      <c r="JH57" s="79">
        <v>0</v>
      </c>
      <c r="JI57" s="79">
        <v>0</v>
      </c>
      <c r="JJ57" s="79">
        <v>0</v>
      </c>
      <c r="JK57" s="79">
        <v>0</v>
      </c>
      <c r="JL57" s="79">
        <v>0</v>
      </c>
      <c r="JM57" s="79">
        <v>0</v>
      </c>
      <c r="JN57" s="79">
        <v>0</v>
      </c>
      <c r="JO57" s="79">
        <v>0</v>
      </c>
      <c r="JP57" s="79">
        <v>0</v>
      </c>
      <c r="JQ57" s="79">
        <v>0</v>
      </c>
      <c r="JR57" s="79">
        <v>0</v>
      </c>
      <c r="JS57" s="79">
        <v>0</v>
      </c>
      <c r="JT57" s="79">
        <v>0</v>
      </c>
      <c r="JU57" s="79">
        <v>0</v>
      </c>
      <c r="JV57" s="79">
        <v>0</v>
      </c>
      <c r="JW57" s="79">
        <v>0</v>
      </c>
      <c r="JX57" s="79">
        <v>0</v>
      </c>
      <c r="JY57" s="79">
        <v>0</v>
      </c>
      <c r="JZ57" s="79">
        <v>0</v>
      </c>
      <c r="KA57" s="79">
        <v>0</v>
      </c>
      <c r="KB57" s="79">
        <v>0</v>
      </c>
      <c r="KC57" s="79">
        <v>0</v>
      </c>
      <c r="KD57" s="79">
        <v>0</v>
      </c>
      <c r="KE57" s="79">
        <v>0</v>
      </c>
      <c r="KF57" s="79">
        <v>0</v>
      </c>
      <c r="KG57" s="79">
        <v>0</v>
      </c>
      <c r="KH57" s="79">
        <v>0</v>
      </c>
      <c r="KI57" s="79">
        <v>0</v>
      </c>
      <c r="KJ57" s="79">
        <v>0</v>
      </c>
      <c r="KK57" s="79">
        <v>0</v>
      </c>
      <c r="KL57" s="79">
        <v>0</v>
      </c>
      <c r="KM57" s="79">
        <v>0</v>
      </c>
      <c r="KN57" s="79">
        <v>0</v>
      </c>
      <c r="KO57" s="79">
        <v>0</v>
      </c>
      <c r="KP57" s="79">
        <v>0</v>
      </c>
      <c r="KQ57" s="79">
        <v>0</v>
      </c>
      <c r="KR57" s="79">
        <v>0</v>
      </c>
      <c r="KS57" s="79">
        <v>0</v>
      </c>
      <c r="KT57" s="79">
        <v>0</v>
      </c>
      <c r="KU57" s="79">
        <v>0</v>
      </c>
      <c r="KV57" s="79">
        <v>0</v>
      </c>
      <c r="KW57" s="79">
        <v>0</v>
      </c>
      <c r="KX57" s="79">
        <v>0</v>
      </c>
      <c r="KY57" s="79">
        <v>0</v>
      </c>
      <c r="KZ57" s="79">
        <v>0</v>
      </c>
      <c r="LA57" s="79">
        <v>0</v>
      </c>
      <c r="LB57" s="79">
        <v>0</v>
      </c>
      <c r="LC57" s="79">
        <v>0</v>
      </c>
      <c r="LD57" s="79">
        <v>0</v>
      </c>
      <c r="LE57" s="79">
        <v>0</v>
      </c>
      <c r="LF57" s="79">
        <v>0</v>
      </c>
      <c r="LG57" s="79" t="s">
        <v>582</v>
      </c>
      <c r="LH57" s="79" t="s">
        <v>582</v>
      </c>
      <c r="LI57" s="79" t="s">
        <v>582</v>
      </c>
      <c r="LJ57" s="79" t="s">
        <v>582</v>
      </c>
      <c r="LK57" s="79" t="s">
        <v>582</v>
      </c>
      <c r="LL57" s="79" t="s">
        <v>582</v>
      </c>
      <c r="LM57" s="79" t="s">
        <v>582</v>
      </c>
      <c r="LN57" s="79" t="s">
        <v>582</v>
      </c>
      <c r="LO57" s="79" t="s">
        <v>582</v>
      </c>
      <c r="LP57" s="79" t="s">
        <v>582</v>
      </c>
      <c r="LQ57" s="79" t="s">
        <v>582</v>
      </c>
      <c r="LR57" s="79" t="s">
        <v>582</v>
      </c>
      <c r="LS57" s="79" t="s">
        <v>582</v>
      </c>
      <c r="LT57" s="79" t="s">
        <v>582</v>
      </c>
      <c r="LU57" s="79" t="s">
        <v>582</v>
      </c>
      <c r="LV57" s="79" t="s">
        <v>582</v>
      </c>
      <c r="LW57" s="79" t="s">
        <v>582</v>
      </c>
      <c r="LX57" s="79" t="s">
        <v>582</v>
      </c>
      <c r="LY57" s="79" t="s">
        <v>582</v>
      </c>
      <c r="LZ57" s="79" t="s">
        <v>582</v>
      </c>
      <c r="MA57" s="79" t="s">
        <v>582</v>
      </c>
      <c r="MB57" s="79" t="s">
        <v>582</v>
      </c>
      <c r="MC57" s="79" t="s">
        <v>582</v>
      </c>
      <c r="MD57" s="79" t="s">
        <v>582</v>
      </c>
      <c r="ME57" s="79" t="s">
        <v>582</v>
      </c>
      <c r="MF57" s="79" t="s">
        <v>582</v>
      </c>
      <c r="MG57" s="79" t="s">
        <v>582</v>
      </c>
      <c r="MH57" s="79" t="s">
        <v>582</v>
      </c>
      <c r="MI57" s="79" t="s">
        <v>582</v>
      </c>
      <c r="MJ57" s="79" t="s">
        <v>582</v>
      </c>
      <c r="MK57" s="79" t="s">
        <v>582</v>
      </c>
      <c r="ML57" s="79" t="s">
        <v>582</v>
      </c>
      <c r="MM57" s="79" t="s">
        <v>582</v>
      </c>
      <c r="MN57" s="79" t="s">
        <v>582</v>
      </c>
      <c r="MO57" s="79" t="s">
        <v>582</v>
      </c>
      <c r="MP57" s="79" t="s">
        <v>582</v>
      </c>
      <c r="MQ57" s="79" t="s">
        <v>582</v>
      </c>
      <c r="MR57" s="79" t="s">
        <v>582</v>
      </c>
      <c r="MS57" s="79" t="s">
        <v>582</v>
      </c>
      <c r="MT57" s="79" t="s">
        <v>582</v>
      </c>
      <c r="MU57" s="79" t="s">
        <v>582</v>
      </c>
      <c r="MV57" s="79" t="s">
        <v>582</v>
      </c>
      <c r="MW57" s="79" t="s">
        <v>582</v>
      </c>
      <c r="MX57" s="79" t="s">
        <v>582</v>
      </c>
      <c r="MY57" s="79" t="s">
        <v>582</v>
      </c>
      <c r="MZ57" s="79" t="s">
        <v>582</v>
      </c>
      <c r="NA57" s="79" t="s">
        <v>582</v>
      </c>
      <c r="NB57" s="79" t="s">
        <v>582</v>
      </c>
      <c r="NC57" s="79" t="s">
        <v>582</v>
      </c>
      <c r="ND57" s="79" t="s">
        <v>582</v>
      </c>
      <c r="NE57" s="79" t="s">
        <v>582</v>
      </c>
      <c r="NF57" s="79" t="s">
        <v>582</v>
      </c>
      <c r="NG57" s="79" t="s">
        <v>582</v>
      </c>
      <c r="NH57" s="79" t="s">
        <v>582</v>
      </c>
      <c r="NI57" s="79" t="s">
        <v>582</v>
      </c>
      <c r="NJ57" s="79" t="s">
        <v>582</v>
      </c>
      <c r="NK57" s="79" t="s">
        <v>589</v>
      </c>
      <c r="NL57" s="79" t="s">
        <v>589</v>
      </c>
      <c r="NM57" s="79" t="s">
        <v>589</v>
      </c>
      <c r="NN57" s="79" t="s">
        <v>589</v>
      </c>
      <c r="NO57" s="79" t="s">
        <v>589</v>
      </c>
      <c r="NP57" s="79" t="s">
        <v>589</v>
      </c>
      <c r="NQ57" s="79" t="s">
        <v>589</v>
      </c>
      <c r="NR57" s="79" t="s">
        <v>589</v>
      </c>
      <c r="NS57" s="79" t="s">
        <v>589</v>
      </c>
      <c r="NT57" s="79" t="s">
        <v>589</v>
      </c>
      <c r="NU57" s="79" t="s">
        <v>589</v>
      </c>
      <c r="NV57" s="79" t="s">
        <v>589</v>
      </c>
      <c r="NW57" s="79" t="s">
        <v>589</v>
      </c>
      <c r="NX57" s="79" t="s">
        <v>589</v>
      </c>
      <c r="NY57" s="79" t="s">
        <v>589</v>
      </c>
      <c r="NZ57" s="79" t="s">
        <v>589</v>
      </c>
      <c r="OA57" s="79" t="s">
        <v>589</v>
      </c>
      <c r="OB57" s="79" t="s">
        <v>589</v>
      </c>
      <c r="OC57" s="79" t="s">
        <v>589</v>
      </c>
      <c r="OD57" s="79" t="s">
        <v>589</v>
      </c>
      <c r="OE57" s="79" t="s">
        <v>589</v>
      </c>
      <c r="OF57" s="79" t="s">
        <v>589</v>
      </c>
      <c r="OG57" s="79" t="s">
        <v>589</v>
      </c>
      <c r="OH57" s="79" t="s">
        <v>589</v>
      </c>
      <c r="OI57" s="79" t="s">
        <v>589</v>
      </c>
      <c r="OJ57" s="79" t="s">
        <v>589</v>
      </c>
      <c r="OK57" s="79" t="s">
        <v>589</v>
      </c>
      <c r="OL57" s="79" t="s">
        <v>589</v>
      </c>
      <c r="OM57" s="80">
        <v>69.632400000000004</v>
      </c>
      <c r="ON57" s="80">
        <v>69.632400000000004</v>
      </c>
      <c r="OO57" s="80">
        <v>69.632400000000004</v>
      </c>
      <c r="OP57" s="80">
        <v>69.632400000000004</v>
      </c>
      <c r="OQ57" s="80">
        <v>69.632400000000004</v>
      </c>
      <c r="OR57" s="80">
        <v>69.632400000000004</v>
      </c>
      <c r="OS57" s="80">
        <v>69.621200000000002</v>
      </c>
      <c r="OT57" s="80">
        <v>69.621200000000002</v>
      </c>
      <c r="OU57" s="80">
        <v>69.621200000000002</v>
      </c>
      <c r="OV57" s="80">
        <v>69.621200000000002</v>
      </c>
      <c r="OW57" s="80">
        <v>69.621200000000002</v>
      </c>
      <c r="OX57" s="80">
        <v>69.621200000000002</v>
      </c>
      <c r="OY57" s="80">
        <v>69.621200000000002</v>
      </c>
      <c r="OZ57" s="80">
        <v>69.621200000000002</v>
      </c>
      <c r="PA57" s="80">
        <v>69.621200000000002</v>
      </c>
      <c r="PB57" s="80">
        <v>69.621200000000002</v>
      </c>
      <c r="PC57" s="80">
        <v>69.621200000000002</v>
      </c>
      <c r="PD57" s="80">
        <v>69.621200000000002</v>
      </c>
      <c r="PE57" s="80">
        <v>69.621200000000002</v>
      </c>
      <c r="PF57" s="80">
        <v>69.621200000000002</v>
      </c>
      <c r="PG57" s="80">
        <v>69.621200000000002</v>
      </c>
      <c r="PH57" s="80">
        <v>69.621200000000002</v>
      </c>
      <c r="PI57" s="80">
        <v>69.621200000000002</v>
      </c>
      <c r="PJ57" s="80">
        <v>69.621200000000002</v>
      </c>
      <c r="PK57" s="80">
        <v>69.621200000000002</v>
      </c>
      <c r="PL57" s="80">
        <v>69.621200000000002</v>
      </c>
      <c r="PM57" s="80">
        <v>69.621200000000002</v>
      </c>
      <c r="PN57" s="80">
        <v>69.621200000000002</v>
      </c>
      <c r="PO57" s="80">
        <v>5.5799000000000003</v>
      </c>
      <c r="PP57" s="80">
        <v>5.5799000000000003</v>
      </c>
      <c r="PQ57" s="80">
        <v>5.5799000000000003</v>
      </c>
      <c r="PR57" s="80">
        <v>5.5799000000000003</v>
      </c>
      <c r="PS57" s="80">
        <v>5.5799000000000003</v>
      </c>
      <c r="PT57" s="80">
        <v>5.5799000000000003</v>
      </c>
      <c r="PU57" s="80">
        <v>4.5006000000000004</v>
      </c>
      <c r="PV57" s="80">
        <v>4.5006000000000004</v>
      </c>
      <c r="PW57" s="80">
        <v>4.5006000000000004</v>
      </c>
      <c r="PX57" s="80">
        <v>4.5006000000000004</v>
      </c>
      <c r="PY57" s="80">
        <v>4.5006000000000004</v>
      </c>
      <c r="PZ57" s="80">
        <v>4.5006000000000004</v>
      </c>
      <c r="QA57" s="80">
        <v>4.5006000000000004</v>
      </c>
      <c r="QB57" s="80">
        <v>4.5006000000000004</v>
      </c>
      <c r="QC57" s="80">
        <v>4.5006000000000004</v>
      </c>
      <c r="QD57" s="80">
        <v>4.5006000000000004</v>
      </c>
      <c r="QE57" s="80">
        <v>4.5006000000000004</v>
      </c>
      <c r="QF57" s="80">
        <v>4.5006000000000004</v>
      </c>
      <c r="QG57" s="80">
        <v>4.5006000000000004</v>
      </c>
      <c r="QH57" s="80">
        <v>4.5006000000000004</v>
      </c>
      <c r="QI57" s="80">
        <v>4.5006000000000004</v>
      </c>
      <c r="QJ57" s="80">
        <v>4.5006000000000004</v>
      </c>
      <c r="QK57" s="80">
        <v>4.5006000000000004</v>
      </c>
      <c r="QL57" s="80">
        <v>4.5006000000000004</v>
      </c>
      <c r="QM57" s="80">
        <v>4.5006000000000004</v>
      </c>
      <c r="QN57" s="80">
        <v>4.5006000000000004</v>
      </c>
      <c r="QO57" s="80">
        <v>4.5006000000000004</v>
      </c>
      <c r="QP57" s="80">
        <v>4.5006000000000004</v>
      </c>
      <c r="QQ57" s="80">
        <v>0</v>
      </c>
      <c r="QR57" s="80">
        <v>0</v>
      </c>
      <c r="QS57" s="80">
        <v>0</v>
      </c>
      <c r="QT57" s="80">
        <v>0</v>
      </c>
      <c r="QU57" s="80">
        <v>0</v>
      </c>
      <c r="QV57" s="80">
        <v>0</v>
      </c>
      <c r="QW57" s="80">
        <v>0</v>
      </c>
      <c r="QX57" s="80">
        <v>0</v>
      </c>
      <c r="QY57" s="80">
        <v>0</v>
      </c>
      <c r="QZ57" s="80">
        <v>0</v>
      </c>
      <c r="RA57" s="80">
        <v>0</v>
      </c>
      <c r="RB57" s="80">
        <v>0</v>
      </c>
      <c r="RC57" s="80">
        <v>0</v>
      </c>
      <c r="RD57" s="80">
        <v>0</v>
      </c>
      <c r="RE57" s="80">
        <v>0</v>
      </c>
      <c r="RF57" s="80">
        <v>0</v>
      </c>
      <c r="RG57" s="80">
        <v>0</v>
      </c>
      <c r="RH57" s="80">
        <v>0</v>
      </c>
      <c r="RI57" s="80">
        <v>0</v>
      </c>
      <c r="RJ57" s="80">
        <v>0</v>
      </c>
      <c r="RK57" s="80">
        <v>0</v>
      </c>
      <c r="RL57" s="80">
        <v>0</v>
      </c>
      <c r="RM57" s="80">
        <v>0</v>
      </c>
      <c r="RN57" s="80">
        <v>0</v>
      </c>
      <c r="RO57" s="80">
        <v>0</v>
      </c>
      <c r="RP57" s="80">
        <v>0</v>
      </c>
      <c r="RQ57" s="80">
        <v>0</v>
      </c>
      <c r="RR57" s="80">
        <v>0</v>
      </c>
      <c r="RS57" s="80">
        <v>0</v>
      </c>
      <c r="RT57" s="80">
        <v>0</v>
      </c>
      <c r="RU57" s="80">
        <v>0</v>
      </c>
      <c r="RV57" s="80">
        <v>0</v>
      </c>
      <c r="RW57" s="80">
        <v>0</v>
      </c>
      <c r="RX57" s="80">
        <v>0</v>
      </c>
      <c r="RY57" s="80">
        <v>0</v>
      </c>
      <c r="RZ57" s="80">
        <v>0</v>
      </c>
      <c r="SA57" s="80">
        <v>0</v>
      </c>
      <c r="SB57" s="80">
        <v>0</v>
      </c>
      <c r="SC57" s="80">
        <v>0</v>
      </c>
      <c r="SD57" s="80">
        <v>0</v>
      </c>
      <c r="SE57" s="80">
        <v>0</v>
      </c>
      <c r="SF57" s="80">
        <v>0</v>
      </c>
      <c r="SG57" s="80">
        <v>0</v>
      </c>
      <c r="SH57" s="80">
        <v>0</v>
      </c>
      <c r="SI57" s="80">
        <v>0</v>
      </c>
      <c r="SJ57" s="80">
        <v>0</v>
      </c>
      <c r="SK57" s="80">
        <v>0</v>
      </c>
      <c r="SL57" s="80">
        <v>0</v>
      </c>
      <c r="SM57" s="80">
        <v>0</v>
      </c>
      <c r="SN57" s="80">
        <v>0</v>
      </c>
      <c r="SO57" s="80">
        <v>0</v>
      </c>
      <c r="SP57" s="80">
        <v>0</v>
      </c>
      <c r="SQ57" s="80">
        <v>0</v>
      </c>
      <c r="SR57" s="80">
        <v>0</v>
      </c>
      <c r="SS57" s="80">
        <v>0</v>
      </c>
      <c r="ST57" s="80">
        <v>0</v>
      </c>
      <c r="SU57" s="80" t="s">
        <v>582</v>
      </c>
      <c r="SV57" s="80" t="s">
        <v>582</v>
      </c>
      <c r="SW57" s="80" t="s">
        <v>582</v>
      </c>
      <c r="SX57" s="79">
        <v>0</v>
      </c>
      <c r="SY57" s="79">
        <v>0</v>
      </c>
      <c r="SZ57" s="80" t="s">
        <v>582</v>
      </c>
      <c r="TA57" s="80" t="s">
        <v>582</v>
      </c>
      <c r="TB57" s="80" t="s">
        <v>582</v>
      </c>
      <c r="TC57" s="80" t="s">
        <v>582</v>
      </c>
      <c r="TD57" s="80" t="s">
        <v>582</v>
      </c>
      <c r="TE57" s="80" t="s">
        <v>582</v>
      </c>
      <c r="TF57" s="80" t="s">
        <v>582</v>
      </c>
      <c r="TG57" s="80" t="s">
        <v>582</v>
      </c>
      <c r="TH57" s="80" t="s">
        <v>582</v>
      </c>
      <c r="TI57" s="80" t="s">
        <v>582</v>
      </c>
      <c r="TJ57" s="80" t="s">
        <v>582</v>
      </c>
      <c r="TK57" s="80" t="s">
        <v>582</v>
      </c>
      <c r="TL57" s="80" t="s">
        <v>582</v>
      </c>
      <c r="TM57" s="80" t="s">
        <v>582</v>
      </c>
      <c r="TN57" s="80" t="s">
        <v>582</v>
      </c>
      <c r="TO57" s="80" t="s">
        <v>582</v>
      </c>
      <c r="TP57" s="80" t="s">
        <v>582</v>
      </c>
      <c r="TQ57" s="80" t="s">
        <v>582</v>
      </c>
      <c r="TR57" s="80" t="s">
        <v>582</v>
      </c>
      <c r="TS57" s="80" t="s">
        <v>582</v>
      </c>
      <c r="TT57" s="80" t="s">
        <v>582</v>
      </c>
      <c r="TU57" s="80" t="s">
        <v>582</v>
      </c>
      <c r="TV57" s="80" t="s">
        <v>582</v>
      </c>
      <c r="TW57" s="80" t="s">
        <v>582</v>
      </c>
      <c r="TX57" s="80" t="s">
        <v>582</v>
      </c>
    </row>
    <row r="58" spans="1:544" hidden="1">
      <c r="A58" t="str">
        <f>Table3[[#This Row],[Measure]]&amp;"_"&amp;Table3[[#This Row],[Vintage]]&amp;"_"&amp;Table3[[#This Row],[2026 Economic Achievable TRC Potential Efficient Definition]]</f>
        <v>Stove/Oven_New_High Efficiency</v>
      </c>
      <c r="B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M_New_Baseline_High Efficiency</v>
      </c>
      <c r="D58" s="79" t="s">
        <v>105</v>
      </c>
      <c r="E58" s="79" t="s">
        <v>600</v>
      </c>
      <c r="F58" s="79" t="s">
        <v>278</v>
      </c>
      <c r="G58" s="79" t="s">
        <v>579</v>
      </c>
      <c r="H58" s="79" t="s">
        <v>544</v>
      </c>
      <c r="I58" s="79" t="s">
        <v>400</v>
      </c>
      <c r="J58" s="79" t="s">
        <v>1150</v>
      </c>
      <c r="K58" s="79" t="s">
        <v>249</v>
      </c>
      <c r="L58" s="79">
        <v>20</v>
      </c>
      <c r="M58" s="79">
        <v>12</v>
      </c>
      <c r="N58" s="79">
        <f>AVERAGE(Table3[[#This Row],[Max Lifetime]:[Min Lifetime]])</f>
        <v>16</v>
      </c>
      <c r="O58" s="79">
        <v>5.5799000000000003</v>
      </c>
      <c r="P58" s="79">
        <v>0</v>
      </c>
      <c r="Q58" s="79">
        <v>0</v>
      </c>
      <c r="R58" s="79">
        <v>0.49999999999999994</v>
      </c>
      <c r="S58" s="79">
        <v>1</v>
      </c>
      <c r="T58" s="79" t="s">
        <v>2774</v>
      </c>
      <c r="U58" s="79" t="s">
        <v>2775</v>
      </c>
      <c r="V58" s="79" t="s">
        <v>1153</v>
      </c>
      <c r="W58" s="79" t="s">
        <v>1154</v>
      </c>
      <c r="X58" s="79" t="s">
        <v>3634</v>
      </c>
      <c r="Y58" s="79" t="s">
        <v>2777</v>
      </c>
      <c r="Z58" s="79" t="s">
        <v>2778</v>
      </c>
      <c r="AA58" s="79" t="s">
        <v>581</v>
      </c>
      <c r="AB58" s="79" t="s">
        <v>582</v>
      </c>
      <c r="AC58" s="79" t="s">
        <v>3635</v>
      </c>
      <c r="AD58" s="79">
        <v>2389.28824327543</v>
      </c>
      <c r="AE58" s="79" t="s">
        <v>3636</v>
      </c>
      <c r="AF58" s="79">
        <v>1470.3312266310299</v>
      </c>
      <c r="AG58" s="79" t="s">
        <v>587</v>
      </c>
      <c r="AH58" s="79" t="s">
        <v>587</v>
      </c>
      <c r="AI58" s="79" t="s">
        <v>587</v>
      </c>
      <c r="AJ58" s="80">
        <v>0</v>
      </c>
      <c r="AK58" s="80">
        <v>0</v>
      </c>
      <c r="AL58" s="79">
        <v>69.632400000000004</v>
      </c>
      <c r="AM58" s="79" t="s">
        <v>249</v>
      </c>
      <c r="AN58" s="79" t="s">
        <v>249</v>
      </c>
      <c r="AO58" s="79" t="s">
        <v>249</v>
      </c>
      <c r="AP58" s="79" t="s">
        <v>249</v>
      </c>
      <c r="AQ58" s="79" t="s">
        <v>249</v>
      </c>
      <c r="AR58" s="79" t="s">
        <v>249</v>
      </c>
      <c r="AS58" s="79" t="s">
        <v>588</v>
      </c>
      <c r="AT58" s="79" t="s">
        <v>588</v>
      </c>
      <c r="AU58" s="79" t="s">
        <v>588</v>
      </c>
      <c r="AV58" s="79" t="s">
        <v>588</v>
      </c>
      <c r="AW58" s="79" t="s">
        <v>588</v>
      </c>
      <c r="AX58" s="79" t="s">
        <v>588</v>
      </c>
      <c r="AY58" s="79" t="s">
        <v>588</v>
      </c>
      <c r="AZ58" s="79" t="s">
        <v>588</v>
      </c>
      <c r="BA58" s="79" t="s">
        <v>588</v>
      </c>
      <c r="BB58" s="79" t="s">
        <v>588</v>
      </c>
      <c r="BC58" s="79" t="s">
        <v>588</v>
      </c>
      <c r="BD58" s="79" t="s">
        <v>588</v>
      </c>
      <c r="BE58" s="79" t="s">
        <v>588</v>
      </c>
      <c r="BF58" s="79" t="s">
        <v>588</v>
      </c>
      <c r="BG58" s="79" t="s">
        <v>588</v>
      </c>
      <c r="BH58" s="79" t="s">
        <v>588</v>
      </c>
      <c r="BI58" s="79" t="s">
        <v>588</v>
      </c>
      <c r="BJ58" s="79" t="s">
        <v>588</v>
      </c>
      <c r="BK58" s="79" t="s">
        <v>588</v>
      </c>
      <c r="BL58" s="79" t="s">
        <v>588</v>
      </c>
      <c r="BM58" s="79" t="s">
        <v>588</v>
      </c>
      <c r="BN58" s="79" t="s">
        <v>588</v>
      </c>
      <c r="BO58" s="79">
        <v>0</v>
      </c>
      <c r="BP58" s="79">
        <v>0</v>
      </c>
      <c r="BQ58" s="79">
        <v>0</v>
      </c>
      <c r="BR58" s="79">
        <v>0</v>
      </c>
      <c r="BS58" s="79">
        <v>0</v>
      </c>
      <c r="BT58" s="79">
        <v>0</v>
      </c>
      <c r="BU58" s="79">
        <v>0</v>
      </c>
      <c r="BV58" s="79">
        <v>0</v>
      </c>
      <c r="BW58" s="79">
        <v>0</v>
      </c>
      <c r="BX58" s="79">
        <v>0</v>
      </c>
      <c r="BY58" s="79">
        <v>0</v>
      </c>
      <c r="BZ58" s="79">
        <v>0</v>
      </c>
      <c r="CA58" s="79">
        <v>0</v>
      </c>
      <c r="CB58" s="79">
        <v>0</v>
      </c>
      <c r="CC58" s="79">
        <v>0</v>
      </c>
      <c r="CD58" s="79">
        <v>0</v>
      </c>
      <c r="CE58" s="79">
        <v>0</v>
      </c>
      <c r="CF58" s="79">
        <v>0</v>
      </c>
      <c r="CG58" s="79">
        <v>0</v>
      </c>
      <c r="CH58" s="79">
        <v>0</v>
      </c>
      <c r="CI58" s="79">
        <v>0</v>
      </c>
      <c r="CJ58" s="79">
        <v>0</v>
      </c>
      <c r="CK58" s="79">
        <v>0</v>
      </c>
      <c r="CL58" s="79">
        <v>0</v>
      </c>
      <c r="CM58" s="79">
        <v>0</v>
      </c>
      <c r="CN58" s="79">
        <v>0</v>
      </c>
      <c r="CO58" s="79">
        <v>0</v>
      </c>
      <c r="CP58" s="79">
        <v>0</v>
      </c>
      <c r="CQ58" s="79">
        <v>0</v>
      </c>
      <c r="CR58" s="79">
        <v>0</v>
      </c>
      <c r="CS58" s="79">
        <v>0</v>
      </c>
      <c r="CT58" s="79">
        <v>0</v>
      </c>
      <c r="CU58" s="79">
        <v>0</v>
      </c>
      <c r="CV58" s="79">
        <v>0</v>
      </c>
      <c r="CW58" s="79">
        <v>0</v>
      </c>
      <c r="CX58" s="79">
        <v>0</v>
      </c>
      <c r="CY58" s="79">
        <v>0</v>
      </c>
      <c r="CZ58" s="79">
        <v>0</v>
      </c>
      <c r="DA58" s="79">
        <v>0</v>
      </c>
      <c r="DB58" s="79">
        <v>0</v>
      </c>
      <c r="DC58" s="79">
        <v>0</v>
      </c>
      <c r="DD58" s="79">
        <v>0</v>
      </c>
      <c r="DE58" s="79">
        <v>0</v>
      </c>
      <c r="DF58" s="79">
        <v>0</v>
      </c>
      <c r="DG58" s="79">
        <v>0</v>
      </c>
      <c r="DH58" s="79">
        <v>0</v>
      </c>
      <c r="DI58" s="79">
        <v>0</v>
      </c>
      <c r="DJ58" s="79">
        <v>0</v>
      </c>
      <c r="DK58" s="79">
        <v>0</v>
      </c>
      <c r="DL58" s="79">
        <v>0</v>
      </c>
      <c r="DM58" s="79">
        <v>0</v>
      </c>
      <c r="DN58" s="79">
        <v>0</v>
      </c>
      <c r="DO58" s="79">
        <v>0</v>
      </c>
      <c r="DP58" s="79">
        <v>0</v>
      </c>
      <c r="DQ58" s="79">
        <v>0</v>
      </c>
      <c r="DR58" s="79">
        <v>0</v>
      </c>
      <c r="DS58" s="79" t="s">
        <v>582</v>
      </c>
      <c r="DT58" s="79" t="s">
        <v>582</v>
      </c>
      <c r="DU58" s="79" t="s">
        <v>582</v>
      </c>
      <c r="DV58" s="79" t="s">
        <v>582</v>
      </c>
      <c r="DW58" s="79" t="s">
        <v>582</v>
      </c>
      <c r="DX58" s="79" t="s">
        <v>582</v>
      </c>
      <c r="DY58" s="79" t="s">
        <v>582</v>
      </c>
      <c r="DZ58" s="79" t="s">
        <v>582</v>
      </c>
      <c r="EA58" s="79" t="s">
        <v>582</v>
      </c>
      <c r="EB58" s="79" t="s">
        <v>582</v>
      </c>
      <c r="EC58" s="79" t="s">
        <v>582</v>
      </c>
      <c r="ED58" s="79" t="s">
        <v>582</v>
      </c>
      <c r="EE58" s="79" t="s">
        <v>582</v>
      </c>
      <c r="EF58" s="79" t="s">
        <v>582</v>
      </c>
      <c r="EG58" s="79" t="s">
        <v>582</v>
      </c>
      <c r="EH58" s="79" t="s">
        <v>582</v>
      </c>
      <c r="EI58" s="79" t="s">
        <v>582</v>
      </c>
      <c r="EJ58" s="79" t="s">
        <v>582</v>
      </c>
      <c r="EK58" s="79" t="s">
        <v>582</v>
      </c>
      <c r="EL58" s="79" t="s">
        <v>582</v>
      </c>
      <c r="EM58" s="79" t="s">
        <v>582</v>
      </c>
      <c r="EN58" s="79" t="s">
        <v>582</v>
      </c>
      <c r="EO58" s="79" t="s">
        <v>582</v>
      </c>
      <c r="EP58" s="79" t="s">
        <v>582</v>
      </c>
      <c r="EQ58" s="79" t="s">
        <v>582</v>
      </c>
      <c r="ER58" s="79" t="s">
        <v>582</v>
      </c>
      <c r="ES58" s="79" t="s">
        <v>582</v>
      </c>
      <c r="ET58" s="79" t="s">
        <v>582</v>
      </c>
      <c r="EU58" s="79" t="s">
        <v>582</v>
      </c>
      <c r="EV58" s="79" t="s">
        <v>582</v>
      </c>
      <c r="EW58" s="79" t="s">
        <v>582</v>
      </c>
      <c r="EX58" s="79" t="s">
        <v>582</v>
      </c>
      <c r="EY58" s="79" t="s">
        <v>582</v>
      </c>
      <c r="EZ58" s="79" t="s">
        <v>582</v>
      </c>
      <c r="FA58" s="79" t="s">
        <v>582</v>
      </c>
      <c r="FB58" s="79" t="s">
        <v>582</v>
      </c>
      <c r="FC58" s="79" t="s">
        <v>582</v>
      </c>
      <c r="FD58" s="79" t="s">
        <v>582</v>
      </c>
      <c r="FE58" s="79" t="s">
        <v>582</v>
      </c>
      <c r="FF58" s="79" t="s">
        <v>582</v>
      </c>
      <c r="FG58" s="79" t="s">
        <v>582</v>
      </c>
      <c r="FH58" s="79" t="s">
        <v>582</v>
      </c>
      <c r="FI58" s="79" t="s">
        <v>582</v>
      </c>
      <c r="FJ58" s="79" t="s">
        <v>582</v>
      </c>
      <c r="FK58" s="79" t="s">
        <v>582</v>
      </c>
      <c r="FL58" s="79" t="s">
        <v>582</v>
      </c>
      <c r="FM58" s="79" t="s">
        <v>582</v>
      </c>
      <c r="FN58" s="79" t="s">
        <v>582</v>
      </c>
      <c r="FO58" s="79" t="s">
        <v>582</v>
      </c>
      <c r="FP58" s="79" t="s">
        <v>582</v>
      </c>
      <c r="FQ58" s="79" t="s">
        <v>582</v>
      </c>
      <c r="FR58" s="79" t="s">
        <v>582</v>
      </c>
      <c r="FS58" s="79" t="s">
        <v>582</v>
      </c>
      <c r="FT58" s="79" t="s">
        <v>582</v>
      </c>
      <c r="FU58" s="79" t="s">
        <v>582</v>
      </c>
      <c r="FV58" s="79" t="s">
        <v>582</v>
      </c>
      <c r="FW58" s="79" t="s">
        <v>589</v>
      </c>
      <c r="FX58" s="79" t="s">
        <v>589</v>
      </c>
      <c r="FY58" s="79" t="s">
        <v>589</v>
      </c>
      <c r="FZ58" s="79" t="s">
        <v>589</v>
      </c>
      <c r="GA58" s="79" t="s">
        <v>589</v>
      </c>
      <c r="GB58" s="79" t="s">
        <v>589</v>
      </c>
      <c r="GC58" s="79" t="s">
        <v>589</v>
      </c>
      <c r="GD58" s="79" t="s">
        <v>589</v>
      </c>
      <c r="GE58" s="79" t="s">
        <v>589</v>
      </c>
      <c r="GF58" s="79" t="s">
        <v>589</v>
      </c>
      <c r="GG58" s="79" t="s">
        <v>589</v>
      </c>
      <c r="GH58" s="79" t="s">
        <v>589</v>
      </c>
      <c r="GI58" s="79" t="s">
        <v>589</v>
      </c>
      <c r="GJ58" s="79" t="s">
        <v>589</v>
      </c>
      <c r="GK58" s="79" t="s">
        <v>589</v>
      </c>
      <c r="GL58" s="79" t="s">
        <v>589</v>
      </c>
      <c r="GM58" s="79" t="s">
        <v>589</v>
      </c>
      <c r="GN58" s="79" t="s">
        <v>589</v>
      </c>
      <c r="GO58" s="79" t="s">
        <v>589</v>
      </c>
      <c r="GP58" s="79" t="s">
        <v>589</v>
      </c>
      <c r="GQ58" s="79" t="s">
        <v>589</v>
      </c>
      <c r="GR58" s="79" t="s">
        <v>589</v>
      </c>
      <c r="GS58" s="79" t="s">
        <v>589</v>
      </c>
      <c r="GT58" s="79" t="s">
        <v>589</v>
      </c>
      <c r="GU58" s="79" t="s">
        <v>589</v>
      </c>
      <c r="GV58" s="79" t="s">
        <v>589</v>
      </c>
      <c r="GW58" s="79" t="s">
        <v>589</v>
      </c>
      <c r="GX58" s="79" t="s">
        <v>589</v>
      </c>
      <c r="GY58" s="79">
        <v>69.632400000000004</v>
      </c>
      <c r="GZ58" s="79">
        <v>69.632400000000004</v>
      </c>
      <c r="HA58" s="79">
        <v>69.632400000000004</v>
      </c>
      <c r="HB58" s="79">
        <v>69.632400000000004</v>
      </c>
      <c r="HC58" s="79">
        <v>69.632400000000004</v>
      </c>
      <c r="HD58" s="79">
        <v>69.632400000000004</v>
      </c>
      <c r="HE58" s="79">
        <v>69.621200000000002</v>
      </c>
      <c r="HF58" s="79">
        <v>69.621200000000002</v>
      </c>
      <c r="HG58" s="79">
        <v>69.621200000000002</v>
      </c>
      <c r="HH58" s="79">
        <v>69.621200000000002</v>
      </c>
      <c r="HI58" s="79">
        <v>69.621200000000002</v>
      </c>
      <c r="HJ58" s="79">
        <v>69.621200000000002</v>
      </c>
      <c r="HK58" s="79">
        <v>69.621200000000002</v>
      </c>
      <c r="HL58" s="79">
        <v>69.621200000000002</v>
      </c>
      <c r="HM58" s="79">
        <v>69.621200000000002</v>
      </c>
      <c r="HN58" s="79">
        <v>69.621200000000002</v>
      </c>
      <c r="HO58" s="79">
        <v>69.621200000000002</v>
      </c>
      <c r="HP58" s="79">
        <v>69.621200000000002</v>
      </c>
      <c r="HQ58" s="79">
        <v>69.621200000000002</v>
      </c>
      <c r="HR58" s="79">
        <v>69.621200000000002</v>
      </c>
      <c r="HS58" s="79">
        <v>69.621200000000002</v>
      </c>
      <c r="HT58" s="79">
        <v>69.621200000000002</v>
      </c>
      <c r="HU58" s="79">
        <v>69.621200000000002</v>
      </c>
      <c r="HV58" s="79">
        <v>69.621200000000002</v>
      </c>
      <c r="HW58" s="79">
        <v>69.621200000000002</v>
      </c>
      <c r="HX58" s="79">
        <v>69.621200000000002</v>
      </c>
      <c r="HY58" s="79">
        <v>69.621200000000002</v>
      </c>
      <c r="HZ58" s="79">
        <v>69.621200000000002</v>
      </c>
      <c r="IA58" s="79">
        <v>5.5799000000000003</v>
      </c>
      <c r="IB58" s="79">
        <v>5.5799000000000003</v>
      </c>
      <c r="IC58" s="79">
        <v>5.5799000000000003</v>
      </c>
      <c r="ID58" s="79">
        <v>5.5799000000000003</v>
      </c>
      <c r="IE58" s="79">
        <v>5.5799000000000003</v>
      </c>
      <c r="IF58" s="79">
        <v>5.5799000000000003</v>
      </c>
      <c r="IG58" s="79">
        <v>4.5006000000000004</v>
      </c>
      <c r="IH58" s="79">
        <v>4.5006000000000004</v>
      </c>
      <c r="II58" s="79">
        <v>4.5006000000000004</v>
      </c>
      <c r="IJ58" s="79">
        <v>4.5006000000000004</v>
      </c>
      <c r="IK58" s="79">
        <v>4.5006000000000004</v>
      </c>
      <c r="IL58" s="79">
        <v>4.5006000000000004</v>
      </c>
      <c r="IM58" s="79">
        <v>4.5006000000000004</v>
      </c>
      <c r="IN58" s="79">
        <v>4.5006000000000004</v>
      </c>
      <c r="IO58" s="79">
        <v>4.5006000000000004</v>
      </c>
      <c r="IP58" s="79">
        <v>4.5006000000000004</v>
      </c>
      <c r="IQ58" s="79">
        <v>4.5006000000000004</v>
      </c>
      <c r="IR58" s="79">
        <v>4.5006000000000004</v>
      </c>
      <c r="IS58" s="79">
        <v>4.5006000000000004</v>
      </c>
      <c r="IT58" s="79">
        <v>4.5006000000000004</v>
      </c>
      <c r="IU58" s="79">
        <v>4.5006000000000004</v>
      </c>
      <c r="IV58" s="79">
        <v>4.5006000000000004</v>
      </c>
      <c r="IW58" s="79">
        <v>4.5006000000000004</v>
      </c>
      <c r="IX58" s="79">
        <v>4.5006000000000004</v>
      </c>
      <c r="IY58" s="79">
        <v>4.5006000000000004</v>
      </c>
      <c r="IZ58" s="79">
        <v>4.5006000000000004</v>
      </c>
      <c r="JA58" s="79">
        <v>4.5006000000000004</v>
      </c>
      <c r="JB58" s="79">
        <v>4.5006000000000004</v>
      </c>
      <c r="JC58" s="79">
        <v>0</v>
      </c>
      <c r="JD58" s="79">
        <v>0</v>
      </c>
      <c r="JE58" s="79">
        <v>0</v>
      </c>
      <c r="JF58" s="79">
        <v>0</v>
      </c>
      <c r="JG58" s="79">
        <v>0</v>
      </c>
      <c r="JH58" s="79">
        <v>0</v>
      </c>
      <c r="JI58" s="79">
        <v>0</v>
      </c>
      <c r="JJ58" s="79">
        <v>0</v>
      </c>
      <c r="JK58" s="79">
        <v>0</v>
      </c>
      <c r="JL58" s="79">
        <v>0</v>
      </c>
      <c r="JM58" s="79">
        <v>0</v>
      </c>
      <c r="JN58" s="79">
        <v>0</v>
      </c>
      <c r="JO58" s="79">
        <v>0</v>
      </c>
      <c r="JP58" s="79">
        <v>0</v>
      </c>
      <c r="JQ58" s="79">
        <v>0</v>
      </c>
      <c r="JR58" s="79">
        <v>0</v>
      </c>
      <c r="JS58" s="79">
        <v>0</v>
      </c>
      <c r="JT58" s="79">
        <v>0</v>
      </c>
      <c r="JU58" s="79">
        <v>0</v>
      </c>
      <c r="JV58" s="79">
        <v>0</v>
      </c>
      <c r="JW58" s="79">
        <v>0</v>
      </c>
      <c r="JX58" s="79">
        <v>0</v>
      </c>
      <c r="JY58" s="79">
        <v>0</v>
      </c>
      <c r="JZ58" s="79">
        <v>0</v>
      </c>
      <c r="KA58" s="79">
        <v>0</v>
      </c>
      <c r="KB58" s="79">
        <v>0</v>
      </c>
      <c r="KC58" s="79">
        <v>0</v>
      </c>
      <c r="KD58" s="79">
        <v>0</v>
      </c>
      <c r="KE58" s="79">
        <v>0</v>
      </c>
      <c r="KF58" s="79">
        <v>0</v>
      </c>
      <c r="KG58" s="79">
        <v>0</v>
      </c>
      <c r="KH58" s="79">
        <v>0</v>
      </c>
      <c r="KI58" s="79">
        <v>0</v>
      </c>
      <c r="KJ58" s="79">
        <v>0</v>
      </c>
      <c r="KK58" s="79">
        <v>0</v>
      </c>
      <c r="KL58" s="79">
        <v>0</v>
      </c>
      <c r="KM58" s="79">
        <v>0</v>
      </c>
      <c r="KN58" s="79">
        <v>0</v>
      </c>
      <c r="KO58" s="79">
        <v>0</v>
      </c>
      <c r="KP58" s="79">
        <v>0</v>
      </c>
      <c r="KQ58" s="79">
        <v>0</v>
      </c>
      <c r="KR58" s="79">
        <v>0</v>
      </c>
      <c r="KS58" s="79">
        <v>0</v>
      </c>
      <c r="KT58" s="79">
        <v>0</v>
      </c>
      <c r="KU58" s="79">
        <v>0</v>
      </c>
      <c r="KV58" s="79">
        <v>0</v>
      </c>
      <c r="KW58" s="79">
        <v>0</v>
      </c>
      <c r="KX58" s="79">
        <v>0</v>
      </c>
      <c r="KY58" s="79">
        <v>0</v>
      </c>
      <c r="KZ58" s="79">
        <v>0</v>
      </c>
      <c r="LA58" s="79">
        <v>0</v>
      </c>
      <c r="LB58" s="79">
        <v>0</v>
      </c>
      <c r="LC58" s="79">
        <v>0</v>
      </c>
      <c r="LD58" s="79">
        <v>0</v>
      </c>
      <c r="LE58" s="79">
        <v>0</v>
      </c>
      <c r="LF58" s="79">
        <v>0</v>
      </c>
      <c r="LG58" s="79" t="s">
        <v>582</v>
      </c>
      <c r="LH58" s="79" t="s">
        <v>582</v>
      </c>
      <c r="LI58" s="79" t="s">
        <v>582</v>
      </c>
      <c r="LJ58" s="79" t="s">
        <v>582</v>
      </c>
      <c r="LK58" s="79" t="s">
        <v>582</v>
      </c>
      <c r="LL58" s="79" t="s">
        <v>582</v>
      </c>
      <c r="LM58" s="79" t="s">
        <v>582</v>
      </c>
      <c r="LN58" s="79" t="s">
        <v>582</v>
      </c>
      <c r="LO58" s="79" t="s">
        <v>582</v>
      </c>
      <c r="LP58" s="79" t="s">
        <v>582</v>
      </c>
      <c r="LQ58" s="79" t="s">
        <v>582</v>
      </c>
      <c r="LR58" s="79" t="s">
        <v>582</v>
      </c>
      <c r="LS58" s="79" t="s">
        <v>582</v>
      </c>
      <c r="LT58" s="79" t="s">
        <v>582</v>
      </c>
      <c r="LU58" s="79" t="s">
        <v>582</v>
      </c>
      <c r="LV58" s="79" t="s">
        <v>582</v>
      </c>
      <c r="LW58" s="79" t="s">
        <v>582</v>
      </c>
      <c r="LX58" s="79" t="s">
        <v>582</v>
      </c>
      <c r="LY58" s="79" t="s">
        <v>582</v>
      </c>
      <c r="LZ58" s="79" t="s">
        <v>582</v>
      </c>
      <c r="MA58" s="79" t="s">
        <v>582</v>
      </c>
      <c r="MB58" s="79" t="s">
        <v>582</v>
      </c>
      <c r="MC58" s="79" t="s">
        <v>582</v>
      </c>
      <c r="MD58" s="79" t="s">
        <v>582</v>
      </c>
      <c r="ME58" s="79" t="s">
        <v>582</v>
      </c>
      <c r="MF58" s="79" t="s">
        <v>582</v>
      </c>
      <c r="MG58" s="79" t="s">
        <v>582</v>
      </c>
      <c r="MH58" s="79" t="s">
        <v>582</v>
      </c>
      <c r="MI58" s="79" t="s">
        <v>582</v>
      </c>
      <c r="MJ58" s="79" t="s">
        <v>582</v>
      </c>
      <c r="MK58" s="79" t="s">
        <v>582</v>
      </c>
      <c r="ML58" s="79" t="s">
        <v>582</v>
      </c>
      <c r="MM58" s="79" t="s">
        <v>582</v>
      </c>
      <c r="MN58" s="79" t="s">
        <v>582</v>
      </c>
      <c r="MO58" s="79" t="s">
        <v>582</v>
      </c>
      <c r="MP58" s="79" t="s">
        <v>582</v>
      </c>
      <c r="MQ58" s="79" t="s">
        <v>582</v>
      </c>
      <c r="MR58" s="79" t="s">
        <v>582</v>
      </c>
      <c r="MS58" s="79" t="s">
        <v>582</v>
      </c>
      <c r="MT58" s="79" t="s">
        <v>582</v>
      </c>
      <c r="MU58" s="79" t="s">
        <v>582</v>
      </c>
      <c r="MV58" s="79" t="s">
        <v>582</v>
      </c>
      <c r="MW58" s="79" t="s">
        <v>582</v>
      </c>
      <c r="MX58" s="79" t="s">
        <v>582</v>
      </c>
      <c r="MY58" s="79" t="s">
        <v>582</v>
      </c>
      <c r="MZ58" s="79" t="s">
        <v>582</v>
      </c>
      <c r="NA58" s="79" t="s">
        <v>582</v>
      </c>
      <c r="NB58" s="79" t="s">
        <v>582</v>
      </c>
      <c r="NC58" s="79" t="s">
        <v>582</v>
      </c>
      <c r="ND58" s="79" t="s">
        <v>582</v>
      </c>
      <c r="NE58" s="79" t="s">
        <v>582</v>
      </c>
      <c r="NF58" s="79" t="s">
        <v>582</v>
      </c>
      <c r="NG58" s="79" t="s">
        <v>582</v>
      </c>
      <c r="NH58" s="79" t="s">
        <v>582</v>
      </c>
      <c r="NI58" s="79" t="s">
        <v>582</v>
      </c>
      <c r="NJ58" s="79" t="s">
        <v>582</v>
      </c>
      <c r="NK58" s="79" t="s">
        <v>589</v>
      </c>
      <c r="NL58" s="79" t="s">
        <v>589</v>
      </c>
      <c r="NM58" s="79" t="s">
        <v>589</v>
      </c>
      <c r="NN58" s="79" t="s">
        <v>589</v>
      </c>
      <c r="NO58" s="79" t="s">
        <v>589</v>
      </c>
      <c r="NP58" s="79" t="s">
        <v>589</v>
      </c>
      <c r="NQ58" s="79" t="s">
        <v>589</v>
      </c>
      <c r="NR58" s="79" t="s">
        <v>589</v>
      </c>
      <c r="NS58" s="79" t="s">
        <v>589</v>
      </c>
      <c r="NT58" s="79" t="s">
        <v>589</v>
      </c>
      <c r="NU58" s="79" t="s">
        <v>589</v>
      </c>
      <c r="NV58" s="79" t="s">
        <v>589</v>
      </c>
      <c r="NW58" s="79" t="s">
        <v>589</v>
      </c>
      <c r="NX58" s="79" t="s">
        <v>589</v>
      </c>
      <c r="NY58" s="79" t="s">
        <v>589</v>
      </c>
      <c r="NZ58" s="79" t="s">
        <v>589</v>
      </c>
      <c r="OA58" s="79" t="s">
        <v>589</v>
      </c>
      <c r="OB58" s="79" t="s">
        <v>589</v>
      </c>
      <c r="OC58" s="79" t="s">
        <v>589</v>
      </c>
      <c r="OD58" s="79" t="s">
        <v>589</v>
      </c>
      <c r="OE58" s="79" t="s">
        <v>589</v>
      </c>
      <c r="OF58" s="79" t="s">
        <v>589</v>
      </c>
      <c r="OG58" s="79" t="s">
        <v>589</v>
      </c>
      <c r="OH58" s="79" t="s">
        <v>589</v>
      </c>
      <c r="OI58" s="79" t="s">
        <v>589</v>
      </c>
      <c r="OJ58" s="79" t="s">
        <v>589</v>
      </c>
      <c r="OK58" s="79" t="s">
        <v>589</v>
      </c>
      <c r="OL58" s="79" t="s">
        <v>589</v>
      </c>
      <c r="OM58" s="80">
        <v>69.632400000000004</v>
      </c>
      <c r="ON58" s="80">
        <v>69.632400000000004</v>
      </c>
      <c r="OO58" s="80">
        <v>69.632400000000004</v>
      </c>
      <c r="OP58" s="80">
        <v>69.632400000000004</v>
      </c>
      <c r="OQ58" s="80">
        <v>69.632400000000004</v>
      </c>
      <c r="OR58" s="80">
        <v>69.632400000000004</v>
      </c>
      <c r="OS58" s="80">
        <v>69.621200000000002</v>
      </c>
      <c r="OT58" s="80">
        <v>69.621200000000002</v>
      </c>
      <c r="OU58" s="80">
        <v>69.621200000000002</v>
      </c>
      <c r="OV58" s="80">
        <v>69.621200000000002</v>
      </c>
      <c r="OW58" s="80">
        <v>69.621200000000002</v>
      </c>
      <c r="OX58" s="80">
        <v>69.621200000000002</v>
      </c>
      <c r="OY58" s="80">
        <v>69.621200000000002</v>
      </c>
      <c r="OZ58" s="80">
        <v>69.621200000000002</v>
      </c>
      <c r="PA58" s="80">
        <v>69.621200000000002</v>
      </c>
      <c r="PB58" s="80">
        <v>69.621200000000002</v>
      </c>
      <c r="PC58" s="80">
        <v>69.621200000000002</v>
      </c>
      <c r="PD58" s="80">
        <v>69.621200000000002</v>
      </c>
      <c r="PE58" s="80">
        <v>69.621200000000002</v>
      </c>
      <c r="PF58" s="80">
        <v>69.621200000000002</v>
      </c>
      <c r="PG58" s="80">
        <v>69.621200000000002</v>
      </c>
      <c r="PH58" s="80">
        <v>69.621200000000002</v>
      </c>
      <c r="PI58" s="80">
        <v>69.621200000000002</v>
      </c>
      <c r="PJ58" s="80">
        <v>69.621200000000002</v>
      </c>
      <c r="PK58" s="80">
        <v>69.621200000000002</v>
      </c>
      <c r="PL58" s="80">
        <v>69.621200000000002</v>
      </c>
      <c r="PM58" s="80">
        <v>69.621200000000002</v>
      </c>
      <c r="PN58" s="80">
        <v>69.621200000000002</v>
      </c>
      <c r="PO58" s="80">
        <v>5.5799000000000003</v>
      </c>
      <c r="PP58" s="80">
        <v>5.5799000000000003</v>
      </c>
      <c r="PQ58" s="80">
        <v>5.5799000000000003</v>
      </c>
      <c r="PR58" s="80">
        <v>5.5799000000000003</v>
      </c>
      <c r="PS58" s="80">
        <v>5.5799000000000003</v>
      </c>
      <c r="PT58" s="80">
        <v>5.5799000000000003</v>
      </c>
      <c r="PU58" s="80">
        <v>4.5006000000000004</v>
      </c>
      <c r="PV58" s="80">
        <v>4.5006000000000004</v>
      </c>
      <c r="PW58" s="80">
        <v>4.5006000000000004</v>
      </c>
      <c r="PX58" s="80">
        <v>4.5006000000000004</v>
      </c>
      <c r="PY58" s="80">
        <v>4.5006000000000004</v>
      </c>
      <c r="PZ58" s="80">
        <v>4.5006000000000004</v>
      </c>
      <c r="QA58" s="80">
        <v>4.5006000000000004</v>
      </c>
      <c r="QB58" s="80">
        <v>4.5006000000000004</v>
      </c>
      <c r="QC58" s="80">
        <v>4.5006000000000004</v>
      </c>
      <c r="QD58" s="80">
        <v>4.5006000000000004</v>
      </c>
      <c r="QE58" s="80">
        <v>4.5006000000000004</v>
      </c>
      <c r="QF58" s="80">
        <v>4.5006000000000004</v>
      </c>
      <c r="QG58" s="80">
        <v>4.5006000000000004</v>
      </c>
      <c r="QH58" s="80">
        <v>4.5006000000000004</v>
      </c>
      <c r="QI58" s="80">
        <v>4.5006000000000004</v>
      </c>
      <c r="QJ58" s="80">
        <v>4.5006000000000004</v>
      </c>
      <c r="QK58" s="80">
        <v>4.5006000000000004</v>
      </c>
      <c r="QL58" s="80">
        <v>4.5006000000000004</v>
      </c>
      <c r="QM58" s="80">
        <v>4.5006000000000004</v>
      </c>
      <c r="QN58" s="80">
        <v>4.5006000000000004</v>
      </c>
      <c r="QO58" s="80">
        <v>4.5006000000000004</v>
      </c>
      <c r="QP58" s="80">
        <v>4.5006000000000004</v>
      </c>
      <c r="QQ58" s="80">
        <v>0</v>
      </c>
      <c r="QR58" s="80">
        <v>0</v>
      </c>
      <c r="QS58" s="80">
        <v>0</v>
      </c>
      <c r="QT58" s="80">
        <v>0</v>
      </c>
      <c r="QU58" s="80">
        <v>0</v>
      </c>
      <c r="QV58" s="80">
        <v>0</v>
      </c>
      <c r="QW58" s="80">
        <v>0</v>
      </c>
      <c r="QX58" s="80">
        <v>0</v>
      </c>
      <c r="QY58" s="80">
        <v>0</v>
      </c>
      <c r="QZ58" s="80">
        <v>0</v>
      </c>
      <c r="RA58" s="80">
        <v>0</v>
      </c>
      <c r="RB58" s="80">
        <v>0</v>
      </c>
      <c r="RC58" s="80">
        <v>0</v>
      </c>
      <c r="RD58" s="80">
        <v>0</v>
      </c>
      <c r="RE58" s="80">
        <v>0</v>
      </c>
      <c r="RF58" s="80">
        <v>0</v>
      </c>
      <c r="RG58" s="80">
        <v>0</v>
      </c>
      <c r="RH58" s="80">
        <v>0</v>
      </c>
      <c r="RI58" s="80">
        <v>0</v>
      </c>
      <c r="RJ58" s="80">
        <v>0</v>
      </c>
      <c r="RK58" s="80">
        <v>0</v>
      </c>
      <c r="RL58" s="80">
        <v>0</v>
      </c>
      <c r="RM58" s="80">
        <v>0</v>
      </c>
      <c r="RN58" s="80">
        <v>0</v>
      </c>
      <c r="RO58" s="80">
        <v>0</v>
      </c>
      <c r="RP58" s="80">
        <v>0</v>
      </c>
      <c r="RQ58" s="80">
        <v>0</v>
      </c>
      <c r="RR58" s="80">
        <v>0</v>
      </c>
      <c r="RS58" s="80">
        <v>0</v>
      </c>
      <c r="RT58" s="80">
        <v>0</v>
      </c>
      <c r="RU58" s="80">
        <v>0</v>
      </c>
      <c r="RV58" s="80">
        <v>0</v>
      </c>
      <c r="RW58" s="80">
        <v>0</v>
      </c>
      <c r="RX58" s="80">
        <v>0</v>
      </c>
      <c r="RY58" s="80">
        <v>0</v>
      </c>
      <c r="RZ58" s="80">
        <v>0</v>
      </c>
      <c r="SA58" s="80">
        <v>0</v>
      </c>
      <c r="SB58" s="80">
        <v>0</v>
      </c>
      <c r="SC58" s="80">
        <v>0</v>
      </c>
      <c r="SD58" s="80">
        <v>0</v>
      </c>
      <c r="SE58" s="80">
        <v>0</v>
      </c>
      <c r="SF58" s="80">
        <v>0</v>
      </c>
      <c r="SG58" s="80">
        <v>0</v>
      </c>
      <c r="SH58" s="80">
        <v>0</v>
      </c>
      <c r="SI58" s="80">
        <v>0</v>
      </c>
      <c r="SJ58" s="80">
        <v>0</v>
      </c>
      <c r="SK58" s="80">
        <v>0</v>
      </c>
      <c r="SL58" s="80">
        <v>0</v>
      </c>
      <c r="SM58" s="80">
        <v>0</v>
      </c>
      <c r="SN58" s="80">
        <v>0</v>
      </c>
      <c r="SO58" s="80">
        <v>0</v>
      </c>
      <c r="SP58" s="80">
        <v>0</v>
      </c>
      <c r="SQ58" s="80">
        <v>0</v>
      </c>
      <c r="SR58" s="80">
        <v>0</v>
      </c>
      <c r="SS58" s="80">
        <v>0</v>
      </c>
      <c r="ST58" s="80">
        <v>0</v>
      </c>
      <c r="SU58" s="80" t="s">
        <v>582</v>
      </c>
      <c r="SV58" s="80" t="s">
        <v>582</v>
      </c>
      <c r="SW58" s="80" t="s">
        <v>582</v>
      </c>
      <c r="SX58" s="79">
        <v>0</v>
      </c>
      <c r="SY58" s="79">
        <v>0</v>
      </c>
      <c r="SZ58" s="80" t="s">
        <v>582</v>
      </c>
      <c r="TA58" s="80" t="s">
        <v>582</v>
      </c>
      <c r="TB58" s="80" t="s">
        <v>582</v>
      </c>
      <c r="TC58" s="80" t="s">
        <v>582</v>
      </c>
      <c r="TD58" s="80" t="s">
        <v>582</v>
      </c>
      <c r="TE58" s="80" t="s">
        <v>582</v>
      </c>
      <c r="TF58" s="80" t="s">
        <v>582</v>
      </c>
      <c r="TG58" s="80" t="s">
        <v>582</v>
      </c>
      <c r="TH58" s="80" t="s">
        <v>582</v>
      </c>
      <c r="TI58" s="80" t="s">
        <v>582</v>
      </c>
      <c r="TJ58" s="80" t="s">
        <v>582</v>
      </c>
      <c r="TK58" s="80" t="s">
        <v>582</v>
      </c>
      <c r="TL58" s="80" t="s">
        <v>582</v>
      </c>
      <c r="TM58" s="80" t="s">
        <v>582</v>
      </c>
      <c r="TN58" s="80" t="s">
        <v>582</v>
      </c>
      <c r="TO58" s="80" t="s">
        <v>582</v>
      </c>
      <c r="TP58" s="80" t="s">
        <v>582</v>
      </c>
      <c r="TQ58" s="80" t="s">
        <v>582</v>
      </c>
      <c r="TR58" s="80" t="s">
        <v>582</v>
      </c>
      <c r="TS58" s="80" t="s">
        <v>582</v>
      </c>
      <c r="TT58" s="80" t="s">
        <v>582</v>
      </c>
      <c r="TU58" s="80" t="s">
        <v>582</v>
      </c>
      <c r="TV58" s="80" t="s">
        <v>582</v>
      </c>
      <c r="TW58" s="80" t="s">
        <v>582</v>
      </c>
      <c r="TX58" s="80" t="s">
        <v>582</v>
      </c>
    </row>
    <row r="59" spans="1:544" hidden="1">
      <c r="A59" t="str">
        <f>Table3[[#This Row],[Measure]]&amp;"_"&amp;Table3[[#This Row],[Vintage]]&amp;"_"&amp;Table3[[#This Row],[2026 Economic Achievable TRC Potential Efficient Definition]]</f>
        <v>Stove/Oven_New_High Efficiency</v>
      </c>
      <c r="B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M_New_Baseline_High Efficiency</v>
      </c>
      <c r="D59" s="79" t="s">
        <v>105</v>
      </c>
      <c r="E59" s="79" t="s">
        <v>599</v>
      </c>
      <c r="F59" s="79" t="s">
        <v>278</v>
      </c>
      <c r="G59" s="79" t="s">
        <v>579</v>
      </c>
      <c r="H59" s="79" t="s">
        <v>544</v>
      </c>
      <c r="I59" s="79" t="s">
        <v>400</v>
      </c>
      <c r="J59" s="79" t="s">
        <v>1150</v>
      </c>
      <c r="K59" s="79" t="s">
        <v>249</v>
      </c>
      <c r="L59" s="79">
        <v>20</v>
      </c>
      <c r="M59" s="79">
        <v>12</v>
      </c>
      <c r="N59" s="79">
        <f>AVERAGE(Table3[[#This Row],[Max Lifetime]:[Min Lifetime]])</f>
        <v>16</v>
      </c>
      <c r="O59" s="79">
        <v>5.5799000000000003</v>
      </c>
      <c r="P59" s="79">
        <v>0</v>
      </c>
      <c r="Q59" s="79">
        <v>0</v>
      </c>
      <c r="R59" s="79">
        <v>0.17735192290940643</v>
      </c>
      <c r="S59" s="79">
        <v>1</v>
      </c>
      <c r="T59" s="79" t="s">
        <v>2774</v>
      </c>
      <c r="U59" s="79" t="s">
        <v>2775</v>
      </c>
      <c r="V59" s="79" t="s">
        <v>1153</v>
      </c>
      <c r="W59" s="79" t="s">
        <v>1154</v>
      </c>
      <c r="X59" s="79" t="s">
        <v>3637</v>
      </c>
      <c r="Y59" s="79" t="s">
        <v>2777</v>
      </c>
      <c r="Z59" s="79" t="s">
        <v>2778</v>
      </c>
      <c r="AA59" s="79" t="s">
        <v>581</v>
      </c>
      <c r="AB59" s="79" t="s">
        <v>582</v>
      </c>
      <c r="AC59" s="79" t="s">
        <v>3638</v>
      </c>
      <c r="AD59" s="79">
        <v>2389.28824327543</v>
      </c>
      <c r="AE59" s="79" t="s">
        <v>3639</v>
      </c>
      <c r="AF59" s="79">
        <v>1470.3312266310299</v>
      </c>
      <c r="AG59" s="79" t="s">
        <v>587</v>
      </c>
      <c r="AH59" s="79" t="s">
        <v>587</v>
      </c>
      <c r="AI59" s="79" t="s">
        <v>587</v>
      </c>
      <c r="AJ59" s="80">
        <v>0</v>
      </c>
      <c r="AK59" s="80">
        <v>0</v>
      </c>
      <c r="AL59" s="79">
        <v>69.632400000000004</v>
      </c>
      <c r="AM59" s="79" t="s">
        <v>249</v>
      </c>
      <c r="AN59" s="79" t="s">
        <v>249</v>
      </c>
      <c r="AO59" s="79" t="s">
        <v>249</v>
      </c>
      <c r="AP59" s="79" t="s">
        <v>249</v>
      </c>
      <c r="AQ59" s="79" t="s">
        <v>249</v>
      </c>
      <c r="AR59" s="79" t="s">
        <v>249</v>
      </c>
      <c r="AS59" s="79" t="s">
        <v>588</v>
      </c>
      <c r="AT59" s="79" t="s">
        <v>588</v>
      </c>
      <c r="AU59" s="79" t="s">
        <v>588</v>
      </c>
      <c r="AV59" s="79" t="s">
        <v>588</v>
      </c>
      <c r="AW59" s="79" t="s">
        <v>588</v>
      </c>
      <c r="AX59" s="79" t="s">
        <v>588</v>
      </c>
      <c r="AY59" s="79" t="s">
        <v>588</v>
      </c>
      <c r="AZ59" s="79" t="s">
        <v>588</v>
      </c>
      <c r="BA59" s="79" t="s">
        <v>588</v>
      </c>
      <c r="BB59" s="79" t="s">
        <v>588</v>
      </c>
      <c r="BC59" s="79" t="s">
        <v>588</v>
      </c>
      <c r="BD59" s="79" t="s">
        <v>588</v>
      </c>
      <c r="BE59" s="79" t="s">
        <v>588</v>
      </c>
      <c r="BF59" s="79" t="s">
        <v>588</v>
      </c>
      <c r="BG59" s="79" t="s">
        <v>588</v>
      </c>
      <c r="BH59" s="79" t="s">
        <v>588</v>
      </c>
      <c r="BI59" s="79" t="s">
        <v>588</v>
      </c>
      <c r="BJ59" s="79" t="s">
        <v>588</v>
      </c>
      <c r="BK59" s="79" t="s">
        <v>588</v>
      </c>
      <c r="BL59" s="79" t="s">
        <v>588</v>
      </c>
      <c r="BM59" s="79" t="s">
        <v>588</v>
      </c>
      <c r="BN59" s="79" t="s">
        <v>588</v>
      </c>
      <c r="BO59" s="79">
        <v>0</v>
      </c>
      <c r="BP59" s="79">
        <v>0</v>
      </c>
      <c r="BQ59" s="79">
        <v>0</v>
      </c>
      <c r="BR59" s="79">
        <v>0</v>
      </c>
      <c r="BS59" s="79">
        <v>0</v>
      </c>
      <c r="BT59" s="79">
        <v>0</v>
      </c>
      <c r="BU59" s="79">
        <v>0</v>
      </c>
      <c r="BV59" s="79">
        <v>0</v>
      </c>
      <c r="BW59" s="79">
        <v>0</v>
      </c>
      <c r="BX59" s="79">
        <v>0</v>
      </c>
      <c r="BY59" s="79">
        <v>0</v>
      </c>
      <c r="BZ59" s="79">
        <v>0</v>
      </c>
      <c r="CA59" s="79">
        <v>0</v>
      </c>
      <c r="CB59" s="79">
        <v>0</v>
      </c>
      <c r="CC59" s="79">
        <v>0</v>
      </c>
      <c r="CD59" s="79">
        <v>0</v>
      </c>
      <c r="CE59" s="79">
        <v>0</v>
      </c>
      <c r="CF59" s="79">
        <v>0</v>
      </c>
      <c r="CG59" s="79">
        <v>0</v>
      </c>
      <c r="CH59" s="79">
        <v>0</v>
      </c>
      <c r="CI59" s="79">
        <v>0</v>
      </c>
      <c r="CJ59" s="79">
        <v>0</v>
      </c>
      <c r="CK59" s="79">
        <v>0</v>
      </c>
      <c r="CL59" s="79">
        <v>0</v>
      </c>
      <c r="CM59" s="79">
        <v>0</v>
      </c>
      <c r="CN59" s="79">
        <v>0</v>
      </c>
      <c r="CO59" s="79">
        <v>0</v>
      </c>
      <c r="CP59" s="79">
        <v>0</v>
      </c>
      <c r="CQ59" s="79">
        <v>0</v>
      </c>
      <c r="CR59" s="79">
        <v>0</v>
      </c>
      <c r="CS59" s="79">
        <v>0</v>
      </c>
      <c r="CT59" s="79">
        <v>0</v>
      </c>
      <c r="CU59" s="79">
        <v>0</v>
      </c>
      <c r="CV59" s="79">
        <v>0</v>
      </c>
      <c r="CW59" s="79">
        <v>0</v>
      </c>
      <c r="CX59" s="79">
        <v>0</v>
      </c>
      <c r="CY59" s="79">
        <v>0</v>
      </c>
      <c r="CZ59" s="79">
        <v>0</v>
      </c>
      <c r="DA59" s="79">
        <v>0</v>
      </c>
      <c r="DB59" s="79">
        <v>0</v>
      </c>
      <c r="DC59" s="79">
        <v>0</v>
      </c>
      <c r="DD59" s="79">
        <v>0</v>
      </c>
      <c r="DE59" s="79">
        <v>0</v>
      </c>
      <c r="DF59" s="79">
        <v>0</v>
      </c>
      <c r="DG59" s="79">
        <v>0</v>
      </c>
      <c r="DH59" s="79">
        <v>0</v>
      </c>
      <c r="DI59" s="79">
        <v>0</v>
      </c>
      <c r="DJ59" s="79">
        <v>0</v>
      </c>
      <c r="DK59" s="79">
        <v>0</v>
      </c>
      <c r="DL59" s="79">
        <v>0</v>
      </c>
      <c r="DM59" s="79">
        <v>0</v>
      </c>
      <c r="DN59" s="79">
        <v>0</v>
      </c>
      <c r="DO59" s="79">
        <v>0</v>
      </c>
      <c r="DP59" s="79">
        <v>0</v>
      </c>
      <c r="DQ59" s="79">
        <v>0</v>
      </c>
      <c r="DR59" s="79">
        <v>0</v>
      </c>
      <c r="DS59" s="79" t="s">
        <v>582</v>
      </c>
      <c r="DT59" s="79" t="s">
        <v>582</v>
      </c>
      <c r="DU59" s="79" t="s">
        <v>582</v>
      </c>
      <c r="DV59" s="79" t="s">
        <v>582</v>
      </c>
      <c r="DW59" s="79" t="s">
        <v>582</v>
      </c>
      <c r="DX59" s="79" t="s">
        <v>582</v>
      </c>
      <c r="DY59" s="79" t="s">
        <v>582</v>
      </c>
      <c r="DZ59" s="79" t="s">
        <v>582</v>
      </c>
      <c r="EA59" s="79" t="s">
        <v>582</v>
      </c>
      <c r="EB59" s="79" t="s">
        <v>582</v>
      </c>
      <c r="EC59" s="79" t="s">
        <v>582</v>
      </c>
      <c r="ED59" s="79" t="s">
        <v>582</v>
      </c>
      <c r="EE59" s="79" t="s">
        <v>582</v>
      </c>
      <c r="EF59" s="79" t="s">
        <v>582</v>
      </c>
      <c r="EG59" s="79" t="s">
        <v>582</v>
      </c>
      <c r="EH59" s="79" t="s">
        <v>582</v>
      </c>
      <c r="EI59" s="79" t="s">
        <v>582</v>
      </c>
      <c r="EJ59" s="79" t="s">
        <v>582</v>
      </c>
      <c r="EK59" s="79" t="s">
        <v>582</v>
      </c>
      <c r="EL59" s="79" t="s">
        <v>582</v>
      </c>
      <c r="EM59" s="79" t="s">
        <v>582</v>
      </c>
      <c r="EN59" s="79" t="s">
        <v>582</v>
      </c>
      <c r="EO59" s="79" t="s">
        <v>582</v>
      </c>
      <c r="EP59" s="79" t="s">
        <v>582</v>
      </c>
      <c r="EQ59" s="79" t="s">
        <v>582</v>
      </c>
      <c r="ER59" s="79" t="s">
        <v>582</v>
      </c>
      <c r="ES59" s="79" t="s">
        <v>582</v>
      </c>
      <c r="ET59" s="79" t="s">
        <v>582</v>
      </c>
      <c r="EU59" s="79" t="s">
        <v>582</v>
      </c>
      <c r="EV59" s="79" t="s">
        <v>582</v>
      </c>
      <c r="EW59" s="79" t="s">
        <v>582</v>
      </c>
      <c r="EX59" s="79" t="s">
        <v>582</v>
      </c>
      <c r="EY59" s="79" t="s">
        <v>582</v>
      </c>
      <c r="EZ59" s="79" t="s">
        <v>582</v>
      </c>
      <c r="FA59" s="79" t="s">
        <v>582</v>
      </c>
      <c r="FB59" s="79" t="s">
        <v>582</v>
      </c>
      <c r="FC59" s="79" t="s">
        <v>582</v>
      </c>
      <c r="FD59" s="79" t="s">
        <v>582</v>
      </c>
      <c r="FE59" s="79" t="s">
        <v>582</v>
      </c>
      <c r="FF59" s="79" t="s">
        <v>582</v>
      </c>
      <c r="FG59" s="79" t="s">
        <v>582</v>
      </c>
      <c r="FH59" s="79" t="s">
        <v>582</v>
      </c>
      <c r="FI59" s="79" t="s">
        <v>582</v>
      </c>
      <c r="FJ59" s="79" t="s">
        <v>582</v>
      </c>
      <c r="FK59" s="79" t="s">
        <v>582</v>
      </c>
      <c r="FL59" s="79" t="s">
        <v>582</v>
      </c>
      <c r="FM59" s="79" t="s">
        <v>582</v>
      </c>
      <c r="FN59" s="79" t="s">
        <v>582</v>
      </c>
      <c r="FO59" s="79" t="s">
        <v>582</v>
      </c>
      <c r="FP59" s="79" t="s">
        <v>582</v>
      </c>
      <c r="FQ59" s="79" t="s">
        <v>582</v>
      </c>
      <c r="FR59" s="79" t="s">
        <v>582</v>
      </c>
      <c r="FS59" s="79" t="s">
        <v>582</v>
      </c>
      <c r="FT59" s="79" t="s">
        <v>582</v>
      </c>
      <c r="FU59" s="79" t="s">
        <v>582</v>
      </c>
      <c r="FV59" s="79" t="s">
        <v>582</v>
      </c>
      <c r="FW59" s="79" t="s">
        <v>589</v>
      </c>
      <c r="FX59" s="79" t="s">
        <v>589</v>
      </c>
      <c r="FY59" s="79" t="s">
        <v>589</v>
      </c>
      <c r="FZ59" s="79" t="s">
        <v>589</v>
      </c>
      <c r="GA59" s="79" t="s">
        <v>589</v>
      </c>
      <c r="GB59" s="79" t="s">
        <v>589</v>
      </c>
      <c r="GC59" s="79" t="s">
        <v>589</v>
      </c>
      <c r="GD59" s="79" t="s">
        <v>589</v>
      </c>
      <c r="GE59" s="79" t="s">
        <v>589</v>
      </c>
      <c r="GF59" s="79" t="s">
        <v>589</v>
      </c>
      <c r="GG59" s="79" t="s">
        <v>589</v>
      </c>
      <c r="GH59" s="79" t="s">
        <v>589</v>
      </c>
      <c r="GI59" s="79" t="s">
        <v>589</v>
      </c>
      <c r="GJ59" s="79" t="s">
        <v>589</v>
      </c>
      <c r="GK59" s="79" t="s">
        <v>589</v>
      </c>
      <c r="GL59" s="79" t="s">
        <v>589</v>
      </c>
      <c r="GM59" s="79" t="s">
        <v>589</v>
      </c>
      <c r="GN59" s="79" t="s">
        <v>589</v>
      </c>
      <c r="GO59" s="79" t="s">
        <v>589</v>
      </c>
      <c r="GP59" s="79" t="s">
        <v>589</v>
      </c>
      <c r="GQ59" s="79" t="s">
        <v>589</v>
      </c>
      <c r="GR59" s="79" t="s">
        <v>589</v>
      </c>
      <c r="GS59" s="79" t="s">
        <v>589</v>
      </c>
      <c r="GT59" s="79" t="s">
        <v>589</v>
      </c>
      <c r="GU59" s="79" t="s">
        <v>589</v>
      </c>
      <c r="GV59" s="79" t="s">
        <v>589</v>
      </c>
      <c r="GW59" s="79" t="s">
        <v>589</v>
      </c>
      <c r="GX59" s="79" t="s">
        <v>589</v>
      </c>
      <c r="GY59" s="79">
        <v>69.632400000000004</v>
      </c>
      <c r="GZ59" s="79">
        <v>69.632400000000004</v>
      </c>
      <c r="HA59" s="79">
        <v>69.632400000000004</v>
      </c>
      <c r="HB59" s="79">
        <v>69.632400000000004</v>
      </c>
      <c r="HC59" s="79">
        <v>69.632400000000004</v>
      </c>
      <c r="HD59" s="79">
        <v>69.632400000000004</v>
      </c>
      <c r="HE59" s="79">
        <v>69.621200000000002</v>
      </c>
      <c r="HF59" s="79">
        <v>69.621200000000002</v>
      </c>
      <c r="HG59" s="79">
        <v>69.621200000000002</v>
      </c>
      <c r="HH59" s="79">
        <v>69.621200000000002</v>
      </c>
      <c r="HI59" s="79">
        <v>69.621200000000002</v>
      </c>
      <c r="HJ59" s="79">
        <v>69.621200000000002</v>
      </c>
      <c r="HK59" s="79">
        <v>69.621200000000002</v>
      </c>
      <c r="HL59" s="79">
        <v>69.621200000000002</v>
      </c>
      <c r="HM59" s="79">
        <v>69.621200000000002</v>
      </c>
      <c r="HN59" s="79">
        <v>69.621200000000002</v>
      </c>
      <c r="HO59" s="79">
        <v>69.621200000000002</v>
      </c>
      <c r="HP59" s="79">
        <v>69.621200000000002</v>
      </c>
      <c r="HQ59" s="79">
        <v>69.621200000000002</v>
      </c>
      <c r="HR59" s="79">
        <v>69.621200000000002</v>
      </c>
      <c r="HS59" s="79">
        <v>69.621200000000002</v>
      </c>
      <c r="HT59" s="79">
        <v>69.621200000000002</v>
      </c>
      <c r="HU59" s="79">
        <v>69.621200000000002</v>
      </c>
      <c r="HV59" s="79">
        <v>69.621200000000002</v>
      </c>
      <c r="HW59" s="79">
        <v>69.621200000000002</v>
      </c>
      <c r="HX59" s="79">
        <v>69.621200000000002</v>
      </c>
      <c r="HY59" s="79">
        <v>69.621200000000002</v>
      </c>
      <c r="HZ59" s="79">
        <v>69.621200000000002</v>
      </c>
      <c r="IA59" s="79">
        <v>5.5799000000000003</v>
      </c>
      <c r="IB59" s="79">
        <v>5.5799000000000003</v>
      </c>
      <c r="IC59" s="79">
        <v>5.5799000000000003</v>
      </c>
      <c r="ID59" s="79">
        <v>5.5799000000000003</v>
      </c>
      <c r="IE59" s="79">
        <v>5.5799000000000003</v>
      </c>
      <c r="IF59" s="79">
        <v>5.5799000000000003</v>
      </c>
      <c r="IG59" s="79">
        <v>4.5006000000000004</v>
      </c>
      <c r="IH59" s="79">
        <v>4.5006000000000004</v>
      </c>
      <c r="II59" s="79">
        <v>4.5006000000000004</v>
      </c>
      <c r="IJ59" s="79">
        <v>4.5006000000000004</v>
      </c>
      <c r="IK59" s="79">
        <v>4.5006000000000004</v>
      </c>
      <c r="IL59" s="79">
        <v>4.5006000000000004</v>
      </c>
      <c r="IM59" s="79">
        <v>4.5006000000000004</v>
      </c>
      <c r="IN59" s="79">
        <v>4.5006000000000004</v>
      </c>
      <c r="IO59" s="79">
        <v>4.5006000000000004</v>
      </c>
      <c r="IP59" s="79">
        <v>4.5006000000000004</v>
      </c>
      <c r="IQ59" s="79">
        <v>4.5006000000000004</v>
      </c>
      <c r="IR59" s="79">
        <v>4.5006000000000004</v>
      </c>
      <c r="IS59" s="79">
        <v>4.5006000000000004</v>
      </c>
      <c r="IT59" s="79">
        <v>4.5006000000000004</v>
      </c>
      <c r="IU59" s="79">
        <v>4.5006000000000004</v>
      </c>
      <c r="IV59" s="79">
        <v>4.5006000000000004</v>
      </c>
      <c r="IW59" s="79">
        <v>4.5006000000000004</v>
      </c>
      <c r="IX59" s="79">
        <v>4.5006000000000004</v>
      </c>
      <c r="IY59" s="79">
        <v>4.5006000000000004</v>
      </c>
      <c r="IZ59" s="79">
        <v>4.5006000000000004</v>
      </c>
      <c r="JA59" s="79">
        <v>4.5006000000000004</v>
      </c>
      <c r="JB59" s="79">
        <v>4.5006000000000004</v>
      </c>
      <c r="JC59" s="79">
        <v>0</v>
      </c>
      <c r="JD59" s="79">
        <v>0</v>
      </c>
      <c r="JE59" s="79">
        <v>0</v>
      </c>
      <c r="JF59" s="79">
        <v>0</v>
      </c>
      <c r="JG59" s="79">
        <v>0</v>
      </c>
      <c r="JH59" s="79">
        <v>0</v>
      </c>
      <c r="JI59" s="79">
        <v>0</v>
      </c>
      <c r="JJ59" s="79">
        <v>0</v>
      </c>
      <c r="JK59" s="79">
        <v>0</v>
      </c>
      <c r="JL59" s="79">
        <v>0</v>
      </c>
      <c r="JM59" s="79">
        <v>0</v>
      </c>
      <c r="JN59" s="79">
        <v>0</v>
      </c>
      <c r="JO59" s="79">
        <v>0</v>
      </c>
      <c r="JP59" s="79">
        <v>0</v>
      </c>
      <c r="JQ59" s="79">
        <v>0</v>
      </c>
      <c r="JR59" s="79">
        <v>0</v>
      </c>
      <c r="JS59" s="79">
        <v>0</v>
      </c>
      <c r="JT59" s="79">
        <v>0</v>
      </c>
      <c r="JU59" s="79">
        <v>0</v>
      </c>
      <c r="JV59" s="79">
        <v>0</v>
      </c>
      <c r="JW59" s="79">
        <v>0</v>
      </c>
      <c r="JX59" s="79">
        <v>0</v>
      </c>
      <c r="JY59" s="79">
        <v>0</v>
      </c>
      <c r="JZ59" s="79">
        <v>0</v>
      </c>
      <c r="KA59" s="79">
        <v>0</v>
      </c>
      <c r="KB59" s="79">
        <v>0</v>
      </c>
      <c r="KC59" s="79">
        <v>0</v>
      </c>
      <c r="KD59" s="79">
        <v>0</v>
      </c>
      <c r="KE59" s="79">
        <v>0</v>
      </c>
      <c r="KF59" s="79">
        <v>0</v>
      </c>
      <c r="KG59" s="79">
        <v>0</v>
      </c>
      <c r="KH59" s="79">
        <v>0</v>
      </c>
      <c r="KI59" s="79">
        <v>0</v>
      </c>
      <c r="KJ59" s="79">
        <v>0</v>
      </c>
      <c r="KK59" s="79">
        <v>0</v>
      </c>
      <c r="KL59" s="79">
        <v>0</v>
      </c>
      <c r="KM59" s="79">
        <v>0</v>
      </c>
      <c r="KN59" s="79">
        <v>0</v>
      </c>
      <c r="KO59" s="79">
        <v>0</v>
      </c>
      <c r="KP59" s="79">
        <v>0</v>
      </c>
      <c r="KQ59" s="79">
        <v>0</v>
      </c>
      <c r="KR59" s="79">
        <v>0</v>
      </c>
      <c r="KS59" s="79">
        <v>0</v>
      </c>
      <c r="KT59" s="79">
        <v>0</v>
      </c>
      <c r="KU59" s="79">
        <v>0</v>
      </c>
      <c r="KV59" s="79">
        <v>0</v>
      </c>
      <c r="KW59" s="79">
        <v>0</v>
      </c>
      <c r="KX59" s="79">
        <v>0</v>
      </c>
      <c r="KY59" s="79">
        <v>0</v>
      </c>
      <c r="KZ59" s="79">
        <v>0</v>
      </c>
      <c r="LA59" s="79">
        <v>0</v>
      </c>
      <c r="LB59" s="79">
        <v>0</v>
      </c>
      <c r="LC59" s="79">
        <v>0</v>
      </c>
      <c r="LD59" s="79">
        <v>0</v>
      </c>
      <c r="LE59" s="79">
        <v>0</v>
      </c>
      <c r="LF59" s="79">
        <v>0</v>
      </c>
      <c r="LG59" s="79" t="s">
        <v>582</v>
      </c>
      <c r="LH59" s="79" t="s">
        <v>582</v>
      </c>
      <c r="LI59" s="79" t="s">
        <v>582</v>
      </c>
      <c r="LJ59" s="79" t="s">
        <v>582</v>
      </c>
      <c r="LK59" s="79" t="s">
        <v>582</v>
      </c>
      <c r="LL59" s="79" t="s">
        <v>582</v>
      </c>
      <c r="LM59" s="79" t="s">
        <v>582</v>
      </c>
      <c r="LN59" s="79" t="s">
        <v>582</v>
      </c>
      <c r="LO59" s="79" t="s">
        <v>582</v>
      </c>
      <c r="LP59" s="79" t="s">
        <v>582</v>
      </c>
      <c r="LQ59" s="79" t="s">
        <v>582</v>
      </c>
      <c r="LR59" s="79" t="s">
        <v>582</v>
      </c>
      <c r="LS59" s="79" t="s">
        <v>582</v>
      </c>
      <c r="LT59" s="79" t="s">
        <v>582</v>
      </c>
      <c r="LU59" s="79" t="s">
        <v>582</v>
      </c>
      <c r="LV59" s="79" t="s">
        <v>582</v>
      </c>
      <c r="LW59" s="79" t="s">
        <v>582</v>
      </c>
      <c r="LX59" s="79" t="s">
        <v>582</v>
      </c>
      <c r="LY59" s="79" t="s">
        <v>582</v>
      </c>
      <c r="LZ59" s="79" t="s">
        <v>582</v>
      </c>
      <c r="MA59" s="79" t="s">
        <v>582</v>
      </c>
      <c r="MB59" s="79" t="s">
        <v>582</v>
      </c>
      <c r="MC59" s="79" t="s">
        <v>582</v>
      </c>
      <c r="MD59" s="79" t="s">
        <v>582</v>
      </c>
      <c r="ME59" s="79" t="s">
        <v>582</v>
      </c>
      <c r="MF59" s="79" t="s">
        <v>582</v>
      </c>
      <c r="MG59" s="79" t="s">
        <v>582</v>
      </c>
      <c r="MH59" s="79" t="s">
        <v>582</v>
      </c>
      <c r="MI59" s="79" t="s">
        <v>582</v>
      </c>
      <c r="MJ59" s="79" t="s">
        <v>582</v>
      </c>
      <c r="MK59" s="79" t="s">
        <v>582</v>
      </c>
      <c r="ML59" s="79" t="s">
        <v>582</v>
      </c>
      <c r="MM59" s="79" t="s">
        <v>582</v>
      </c>
      <c r="MN59" s="79" t="s">
        <v>582</v>
      </c>
      <c r="MO59" s="79" t="s">
        <v>582</v>
      </c>
      <c r="MP59" s="79" t="s">
        <v>582</v>
      </c>
      <c r="MQ59" s="79" t="s">
        <v>582</v>
      </c>
      <c r="MR59" s="79" t="s">
        <v>582</v>
      </c>
      <c r="MS59" s="79" t="s">
        <v>582</v>
      </c>
      <c r="MT59" s="79" t="s">
        <v>582</v>
      </c>
      <c r="MU59" s="79" t="s">
        <v>582</v>
      </c>
      <c r="MV59" s="79" t="s">
        <v>582</v>
      </c>
      <c r="MW59" s="79" t="s">
        <v>582</v>
      </c>
      <c r="MX59" s="79" t="s">
        <v>582</v>
      </c>
      <c r="MY59" s="79" t="s">
        <v>582</v>
      </c>
      <c r="MZ59" s="79" t="s">
        <v>582</v>
      </c>
      <c r="NA59" s="79" t="s">
        <v>582</v>
      </c>
      <c r="NB59" s="79" t="s">
        <v>582</v>
      </c>
      <c r="NC59" s="79" t="s">
        <v>582</v>
      </c>
      <c r="ND59" s="79" t="s">
        <v>582</v>
      </c>
      <c r="NE59" s="79" t="s">
        <v>582</v>
      </c>
      <c r="NF59" s="79" t="s">
        <v>582</v>
      </c>
      <c r="NG59" s="79" t="s">
        <v>582</v>
      </c>
      <c r="NH59" s="79" t="s">
        <v>582</v>
      </c>
      <c r="NI59" s="79" t="s">
        <v>582</v>
      </c>
      <c r="NJ59" s="79" t="s">
        <v>582</v>
      </c>
      <c r="NK59" s="79" t="s">
        <v>589</v>
      </c>
      <c r="NL59" s="79" t="s">
        <v>589</v>
      </c>
      <c r="NM59" s="79" t="s">
        <v>589</v>
      </c>
      <c r="NN59" s="79" t="s">
        <v>589</v>
      </c>
      <c r="NO59" s="79" t="s">
        <v>589</v>
      </c>
      <c r="NP59" s="79" t="s">
        <v>589</v>
      </c>
      <c r="NQ59" s="79" t="s">
        <v>589</v>
      </c>
      <c r="NR59" s="79" t="s">
        <v>589</v>
      </c>
      <c r="NS59" s="79" t="s">
        <v>589</v>
      </c>
      <c r="NT59" s="79" t="s">
        <v>589</v>
      </c>
      <c r="NU59" s="79" t="s">
        <v>589</v>
      </c>
      <c r="NV59" s="79" t="s">
        <v>589</v>
      </c>
      <c r="NW59" s="79" t="s">
        <v>589</v>
      </c>
      <c r="NX59" s="79" t="s">
        <v>589</v>
      </c>
      <c r="NY59" s="79" t="s">
        <v>589</v>
      </c>
      <c r="NZ59" s="79" t="s">
        <v>589</v>
      </c>
      <c r="OA59" s="79" t="s">
        <v>589</v>
      </c>
      <c r="OB59" s="79" t="s">
        <v>589</v>
      </c>
      <c r="OC59" s="79" t="s">
        <v>589</v>
      </c>
      <c r="OD59" s="79" t="s">
        <v>589</v>
      </c>
      <c r="OE59" s="79" t="s">
        <v>589</v>
      </c>
      <c r="OF59" s="79" t="s">
        <v>589</v>
      </c>
      <c r="OG59" s="79" t="s">
        <v>589</v>
      </c>
      <c r="OH59" s="79" t="s">
        <v>589</v>
      </c>
      <c r="OI59" s="79" t="s">
        <v>589</v>
      </c>
      <c r="OJ59" s="79" t="s">
        <v>589</v>
      </c>
      <c r="OK59" s="79" t="s">
        <v>589</v>
      </c>
      <c r="OL59" s="79" t="s">
        <v>589</v>
      </c>
      <c r="OM59" s="80">
        <v>69.632400000000004</v>
      </c>
      <c r="ON59" s="80">
        <v>69.632400000000004</v>
      </c>
      <c r="OO59" s="80">
        <v>69.632400000000004</v>
      </c>
      <c r="OP59" s="80">
        <v>69.632400000000004</v>
      </c>
      <c r="OQ59" s="80">
        <v>69.632400000000004</v>
      </c>
      <c r="OR59" s="80">
        <v>69.632400000000004</v>
      </c>
      <c r="OS59" s="80">
        <v>69.621200000000002</v>
      </c>
      <c r="OT59" s="80">
        <v>69.621200000000002</v>
      </c>
      <c r="OU59" s="80">
        <v>69.621200000000002</v>
      </c>
      <c r="OV59" s="80">
        <v>69.621200000000002</v>
      </c>
      <c r="OW59" s="80">
        <v>69.621200000000002</v>
      </c>
      <c r="OX59" s="80">
        <v>69.621200000000002</v>
      </c>
      <c r="OY59" s="80">
        <v>69.621200000000002</v>
      </c>
      <c r="OZ59" s="80">
        <v>69.621200000000002</v>
      </c>
      <c r="PA59" s="80">
        <v>69.621200000000002</v>
      </c>
      <c r="PB59" s="80">
        <v>69.621200000000002</v>
      </c>
      <c r="PC59" s="80">
        <v>69.621200000000002</v>
      </c>
      <c r="PD59" s="80">
        <v>69.621200000000002</v>
      </c>
      <c r="PE59" s="80">
        <v>69.621200000000002</v>
      </c>
      <c r="PF59" s="80">
        <v>69.621200000000002</v>
      </c>
      <c r="PG59" s="80">
        <v>69.621200000000002</v>
      </c>
      <c r="PH59" s="80">
        <v>69.621200000000002</v>
      </c>
      <c r="PI59" s="80">
        <v>69.621200000000002</v>
      </c>
      <c r="PJ59" s="80">
        <v>69.621200000000002</v>
      </c>
      <c r="PK59" s="80">
        <v>69.621200000000002</v>
      </c>
      <c r="PL59" s="80">
        <v>69.621200000000002</v>
      </c>
      <c r="PM59" s="80">
        <v>69.621200000000002</v>
      </c>
      <c r="PN59" s="80">
        <v>69.621200000000002</v>
      </c>
      <c r="PO59" s="80">
        <v>5.5799000000000003</v>
      </c>
      <c r="PP59" s="80">
        <v>5.5799000000000003</v>
      </c>
      <c r="PQ59" s="80">
        <v>5.5799000000000003</v>
      </c>
      <c r="PR59" s="80">
        <v>5.5799000000000003</v>
      </c>
      <c r="PS59" s="80">
        <v>5.5799000000000003</v>
      </c>
      <c r="PT59" s="80">
        <v>5.5799000000000003</v>
      </c>
      <c r="PU59" s="80">
        <v>4.5006000000000004</v>
      </c>
      <c r="PV59" s="80">
        <v>4.5006000000000004</v>
      </c>
      <c r="PW59" s="80">
        <v>4.5006000000000004</v>
      </c>
      <c r="PX59" s="80">
        <v>4.5006000000000004</v>
      </c>
      <c r="PY59" s="80">
        <v>4.5006000000000004</v>
      </c>
      <c r="PZ59" s="80">
        <v>4.5006000000000004</v>
      </c>
      <c r="QA59" s="80">
        <v>4.5006000000000004</v>
      </c>
      <c r="QB59" s="80">
        <v>4.5006000000000004</v>
      </c>
      <c r="QC59" s="80">
        <v>4.5006000000000004</v>
      </c>
      <c r="QD59" s="80">
        <v>4.5006000000000004</v>
      </c>
      <c r="QE59" s="80">
        <v>4.5006000000000004</v>
      </c>
      <c r="QF59" s="80">
        <v>4.5006000000000004</v>
      </c>
      <c r="QG59" s="80">
        <v>4.5006000000000004</v>
      </c>
      <c r="QH59" s="80">
        <v>4.5006000000000004</v>
      </c>
      <c r="QI59" s="80">
        <v>4.5006000000000004</v>
      </c>
      <c r="QJ59" s="80">
        <v>4.5006000000000004</v>
      </c>
      <c r="QK59" s="80">
        <v>4.5006000000000004</v>
      </c>
      <c r="QL59" s="80">
        <v>4.5006000000000004</v>
      </c>
      <c r="QM59" s="80">
        <v>4.5006000000000004</v>
      </c>
      <c r="QN59" s="80">
        <v>4.5006000000000004</v>
      </c>
      <c r="QO59" s="80">
        <v>4.5006000000000004</v>
      </c>
      <c r="QP59" s="80">
        <v>4.5006000000000004</v>
      </c>
      <c r="QQ59" s="80">
        <v>0</v>
      </c>
      <c r="QR59" s="80">
        <v>0</v>
      </c>
      <c r="QS59" s="80">
        <v>0</v>
      </c>
      <c r="QT59" s="80">
        <v>0</v>
      </c>
      <c r="QU59" s="80">
        <v>0</v>
      </c>
      <c r="QV59" s="80">
        <v>0</v>
      </c>
      <c r="QW59" s="80">
        <v>0</v>
      </c>
      <c r="QX59" s="80">
        <v>0</v>
      </c>
      <c r="QY59" s="80">
        <v>0</v>
      </c>
      <c r="QZ59" s="80">
        <v>0</v>
      </c>
      <c r="RA59" s="80">
        <v>0</v>
      </c>
      <c r="RB59" s="80">
        <v>0</v>
      </c>
      <c r="RC59" s="80">
        <v>0</v>
      </c>
      <c r="RD59" s="80">
        <v>0</v>
      </c>
      <c r="RE59" s="80">
        <v>0</v>
      </c>
      <c r="RF59" s="80">
        <v>0</v>
      </c>
      <c r="RG59" s="80">
        <v>0</v>
      </c>
      <c r="RH59" s="80">
        <v>0</v>
      </c>
      <c r="RI59" s="80">
        <v>0</v>
      </c>
      <c r="RJ59" s="80">
        <v>0</v>
      </c>
      <c r="RK59" s="80">
        <v>0</v>
      </c>
      <c r="RL59" s="80">
        <v>0</v>
      </c>
      <c r="RM59" s="80">
        <v>0</v>
      </c>
      <c r="RN59" s="80">
        <v>0</v>
      </c>
      <c r="RO59" s="80">
        <v>0</v>
      </c>
      <c r="RP59" s="80">
        <v>0</v>
      </c>
      <c r="RQ59" s="80">
        <v>0</v>
      </c>
      <c r="RR59" s="80">
        <v>0</v>
      </c>
      <c r="RS59" s="80">
        <v>0</v>
      </c>
      <c r="RT59" s="80">
        <v>0</v>
      </c>
      <c r="RU59" s="80">
        <v>0</v>
      </c>
      <c r="RV59" s="80">
        <v>0</v>
      </c>
      <c r="RW59" s="80">
        <v>0</v>
      </c>
      <c r="RX59" s="80">
        <v>0</v>
      </c>
      <c r="RY59" s="80">
        <v>0</v>
      </c>
      <c r="RZ59" s="80">
        <v>0</v>
      </c>
      <c r="SA59" s="80">
        <v>0</v>
      </c>
      <c r="SB59" s="80">
        <v>0</v>
      </c>
      <c r="SC59" s="80">
        <v>0</v>
      </c>
      <c r="SD59" s="80">
        <v>0</v>
      </c>
      <c r="SE59" s="80">
        <v>0</v>
      </c>
      <c r="SF59" s="80">
        <v>0</v>
      </c>
      <c r="SG59" s="80">
        <v>0</v>
      </c>
      <c r="SH59" s="80">
        <v>0</v>
      </c>
      <c r="SI59" s="80">
        <v>0</v>
      </c>
      <c r="SJ59" s="80">
        <v>0</v>
      </c>
      <c r="SK59" s="80">
        <v>0</v>
      </c>
      <c r="SL59" s="80">
        <v>0</v>
      </c>
      <c r="SM59" s="80">
        <v>0</v>
      </c>
      <c r="SN59" s="80">
        <v>0</v>
      </c>
      <c r="SO59" s="80">
        <v>0</v>
      </c>
      <c r="SP59" s="80">
        <v>0</v>
      </c>
      <c r="SQ59" s="80">
        <v>0</v>
      </c>
      <c r="SR59" s="80">
        <v>0</v>
      </c>
      <c r="SS59" s="80">
        <v>0</v>
      </c>
      <c r="ST59" s="80">
        <v>0</v>
      </c>
      <c r="SU59" s="80" t="s">
        <v>582</v>
      </c>
      <c r="SV59" s="80" t="s">
        <v>582</v>
      </c>
      <c r="SW59" s="80" t="s">
        <v>582</v>
      </c>
      <c r="SX59" s="79">
        <v>0</v>
      </c>
      <c r="SY59" s="79">
        <v>0</v>
      </c>
      <c r="SZ59" s="80" t="s">
        <v>582</v>
      </c>
      <c r="TA59" s="80" t="s">
        <v>582</v>
      </c>
      <c r="TB59" s="80" t="s">
        <v>582</v>
      </c>
      <c r="TC59" s="80" t="s">
        <v>582</v>
      </c>
      <c r="TD59" s="80" t="s">
        <v>582</v>
      </c>
      <c r="TE59" s="80" t="s">
        <v>582</v>
      </c>
      <c r="TF59" s="80" t="s">
        <v>582</v>
      </c>
      <c r="TG59" s="80" t="s">
        <v>582</v>
      </c>
      <c r="TH59" s="80" t="s">
        <v>582</v>
      </c>
      <c r="TI59" s="80" t="s">
        <v>582</v>
      </c>
      <c r="TJ59" s="80" t="s">
        <v>582</v>
      </c>
      <c r="TK59" s="80" t="s">
        <v>582</v>
      </c>
      <c r="TL59" s="80" t="s">
        <v>582</v>
      </c>
      <c r="TM59" s="80" t="s">
        <v>582</v>
      </c>
      <c r="TN59" s="80" t="s">
        <v>582</v>
      </c>
      <c r="TO59" s="80" t="s">
        <v>582</v>
      </c>
      <c r="TP59" s="80" t="s">
        <v>582</v>
      </c>
      <c r="TQ59" s="80" t="s">
        <v>582</v>
      </c>
      <c r="TR59" s="80" t="s">
        <v>582</v>
      </c>
      <c r="TS59" s="80" t="s">
        <v>582</v>
      </c>
      <c r="TT59" s="80" t="s">
        <v>582</v>
      </c>
      <c r="TU59" s="80" t="s">
        <v>582</v>
      </c>
      <c r="TV59" s="80" t="s">
        <v>582</v>
      </c>
      <c r="TW59" s="80" t="s">
        <v>582</v>
      </c>
      <c r="TX59" s="80" t="s">
        <v>582</v>
      </c>
    </row>
    <row r="60" spans="1:544" hidden="1">
      <c r="A60" t="str">
        <f>Table3[[#This Row],[Measure]]&amp;"_"&amp;Table3[[#This Row],[Vintage]]&amp;"_"&amp;Table3[[#This Row],[2026 Economic Achievable TRC Potential Efficient Definition]]</f>
        <v>Stove/Oven_New_High Efficiency</v>
      </c>
      <c r="B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M_New_Baseline_High Efficiency</v>
      </c>
      <c r="D60" s="79" t="s">
        <v>105</v>
      </c>
      <c r="E60" s="79" t="s">
        <v>605</v>
      </c>
      <c r="F60" s="79" t="s">
        <v>278</v>
      </c>
      <c r="G60" s="79" t="s">
        <v>579</v>
      </c>
      <c r="H60" s="79" t="s">
        <v>544</v>
      </c>
      <c r="I60" s="79" t="s">
        <v>400</v>
      </c>
      <c r="J60" s="79" t="s">
        <v>1150</v>
      </c>
      <c r="K60" s="79" t="s">
        <v>249</v>
      </c>
      <c r="L60" s="79">
        <v>20</v>
      </c>
      <c r="M60" s="79">
        <v>12</v>
      </c>
      <c r="N60" s="79">
        <f>AVERAGE(Table3[[#This Row],[Max Lifetime]:[Min Lifetime]])</f>
        <v>16</v>
      </c>
      <c r="O60" s="79">
        <v>5.5799000000000003</v>
      </c>
      <c r="P60" s="79">
        <v>0</v>
      </c>
      <c r="Q60" s="79">
        <v>0</v>
      </c>
      <c r="R60" s="79">
        <v>0.12311198723283651</v>
      </c>
      <c r="S60" s="79">
        <v>1</v>
      </c>
      <c r="T60" s="79" t="s">
        <v>2774</v>
      </c>
      <c r="U60" s="79" t="s">
        <v>2775</v>
      </c>
      <c r="V60" s="79" t="s">
        <v>1153</v>
      </c>
      <c r="W60" s="79" t="s">
        <v>1154</v>
      </c>
      <c r="X60" s="79" t="s">
        <v>3640</v>
      </c>
      <c r="Y60" s="79" t="s">
        <v>2777</v>
      </c>
      <c r="Z60" s="79" t="s">
        <v>2778</v>
      </c>
      <c r="AA60" s="79" t="s">
        <v>581</v>
      </c>
      <c r="AB60" s="79" t="s">
        <v>582</v>
      </c>
      <c r="AC60" s="79" t="s">
        <v>3638</v>
      </c>
      <c r="AD60" s="79">
        <v>2389.28824327543</v>
      </c>
      <c r="AE60" s="79" t="s">
        <v>3639</v>
      </c>
      <c r="AF60" s="79">
        <v>1470.3312266310299</v>
      </c>
      <c r="AG60" s="79" t="s">
        <v>587</v>
      </c>
      <c r="AH60" s="79" t="s">
        <v>587</v>
      </c>
      <c r="AI60" s="79" t="s">
        <v>587</v>
      </c>
      <c r="AJ60" s="80">
        <v>0</v>
      </c>
      <c r="AK60" s="80">
        <v>0</v>
      </c>
      <c r="AL60" s="79">
        <v>69.632400000000004</v>
      </c>
      <c r="AM60" s="79" t="s">
        <v>249</v>
      </c>
      <c r="AN60" s="79" t="s">
        <v>249</v>
      </c>
      <c r="AO60" s="79" t="s">
        <v>249</v>
      </c>
      <c r="AP60" s="79" t="s">
        <v>249</v>
      </c>
      <c r="AQ60" s="79" t="s">
        <v>249</v>
      </c>
      <c r="AR60" s="79" t="s">
        <v>249</v>
      </c>
      <c r="AS60" s="79" t="s">
        <v>588</v>
      </c>
      <c r="AT60" s="79" t="s">
        <v>588</v>
      </c>
      <c r="AU60" s="79" t="s">
        <v>588</v>
      </c>
      <c r="AV60" s="79" t="s">
        <v>588</v>
      </c>
      <c r="AW60" s="79" t="s">
        <v>588</v>
      </c>
      <c r="AX60" s="79" t="s">
        <v>588</v>
      </c>
      <c r="AY60" s="79" t="s">
        <v>588</v>
      </c>
      <c r="AZ60" s="79" t="s">
        <v>588</v>
      </c>
      <c r="BA60" s="79" t="s">
        <v>588</v>
      </c>
      <c r="BB60" s="79" t="s">
        <v>588</v>
      </c>
      <c r="BC60" s="79" t="s">
        <v>588</v>
      </c>
      <c r="BD60" s="79" t="s">
        <v>588</v>
      </c>
      <c r="BE60" s="79" t="s">
        <v>588</v>
      </c>
      <c r="BF60" s="79" t="s">
        <v>588</v>
      </c>
      <c r="BG60" s="79" t="s">
        <v>588</v>
      </c>
      <c r="BH60" s="79" t="s">
        <v>588</v>
      </c>
      <c r="BI60" s="79" t="s">
        <v>588</v>
      </c>
      <c r="BJ60" s="79" t="s">
        <v>588</v>
      </c>
      <c r="BK60" s="79" t="s">
        <v>588</v>
      </c>
      <c r="BL60" s="79" t="s">
        <v>588</v>
      </c>
      <c r="BM60" s="79" t="s">
        <v>588</v>
      </c>
      <c r="BN60" s="79" t="s">
        <v>588</v>
      </c>
      <c r="BO60" s="79">
        <v>0</v>
      </c>
      <c r="BP60" s="79">
        <v>0</v>
      </c>
      <c r="BQ60" s="79">
        <v>0</v>
      </c>
      <c r="BR60" s="79">
        <v>0</v>
      </c>
      <c r="BS60" s="79">
        <v>0</v>
      </c>
      <c r="BT60" s="79">
        <v>0</v>
      </c>
      <c r="BU60" s="79">
        <v>0</v>
      </c>
      <c r="BV60" s="79">
        <v>0</v>
      </c>
      <c r="BW60" s="79">
        <v>0</v>
      </c>
      <c r="BX60" s="79">
        <v>0</v>
      </c>
      <c r="BY60" s="79">
        <v>0</v>
      </c>
      <c r="BZ60" s="79">
        <v>0</v>
      </c>
      <c r="CA60" s="79">
        <v>0</v>
      </c>
      <c r="CB60" s="79">
        <v>0</v>
      </c>
      <c r="CC60" s="79">
        <v>0</v>
      </c>
      <c r="CD60" s="79">
        <v>0</v>
      </c>
      <c r="CE60" s="79">
        <v>0</v>
      </c>
      <c r="CF60" s="79">
        <v>0</v>
      </c>
      <c r="CG60" s="79">
        <v>0</v>
      </c>
      <c r="CH60" s="79">
        <v>0</v>
      </c>
      <c r="CI60" s="79">
        <v>0</v>
      </c>
      <c r="CJ60" s="79">
        <v>0</v>
      </c>
      <c r="CK60" s="79">
        <v>0</v>
      </c>
      <c r="CL60" s="79">
        <v>0</v>
      </c>
      <c r="CM60" s="79">
        <v>0</v>
      </c>
      <c r="CN60" s="79">
        <v>0</v>
      </c>
      <c r="CO60" s="79">
        <v>0</v>
      </c>
      <c r="CP60" s="79">
        <v>0</v>
      </c>
      <c r="CQ60" s="79">
        <v>0</v>
      </c>
      <c r="CR60" s="79">
        <v>0</v>
      </c>
      <c r="CS60" s="79">
        <v>0</v>
      </c>
      <c r="CT60" s="79">
        <v>0</v>
      </c>
      <c r="CU60" s="79">
        <v>0</v>
      </c>
      <c r="CV60" s="79">
        <v>0</v>
      </c>
      <c r="CW60" s="79">
        <v>0</v>
      </c>
      <c r="CX60" s="79">
        <v>0</v>
      </c>
      <c r="CY60" s="79">
        <v>0</v>
      </c>
      <c r="CZ60" s="79">
        <v>0</v>
      </c>
      <c r="DA60" s="79">
        <v>0</v>
      </c>
      <c r="DB60" s="79">
        <v>0</v>
      </c>
      <c r="DC60" s="79">
        <v>0</v>
      </c>
      <c r="DD60" s="79">
        <v>0</v>
      </c>
      <c r="DE60" s="79">
        <v>0</v>
      </c>
      <c r="DF60" s="79">
        <v>0</v>
      </c>
      <c r="DG60" s="79">
        <v>0</v>
      </c>
      <c r="DH60" s="79">
        <v>0</v>
      </c>
      <c r="DI60" s="79">
        <v>0</v>
      </c>
      <c r="DJ60" s="79">
        <v>0</v>
      </c>
      <c r="DK60" s="79">
        <v>0</v>
      </c>
      <c r="DL60" s="79">
        <v>0</v>
      </c>
      <c r="DM60" s="79">
        <v>0</v>
      </c>
      <c r="DN60" s="79">
        <v>0</v>
      </c>
      <c r="DO60" s="79">
        <v>0</v>
      </c>
      <c r="DP60" s="79">
        <v>0</v>
      </c>
      <c r="DQ60" s="79">
        <v>0</v>
      </c>
      <c r="DR60" s="79">
        <v>0</v>
      </c>
      <c r="DS60" s="79" t="s">
        <v>582</v>
      </c>
      <c r="DT60" s="79" t="s">
        <v>582</v>
      </c>
      <c r="DU60" s="79" t="s">
        <v>582</v>
      </c>
      <c r="DV60" s="79" t="s">
        <v>582</v>
      </c>
      <c r="DW60" s="79" t="s">
        <v>582</v>
      </c>
      <c r="DX60" s="79" t="s">
        <v>582</v>
      </c>
      <c r="DY60" s="79" t="s">
        <v>582</v>
      </c>
      <c r="DZ60" s="79" t="s">
        <v>582</v>
      </c>
      <c r="EA60" s="79" t="s">
        <v>582</v>
      </c>
      <c r="EB60" s="79" t="s">
        <v>582</v>
      </c>
      <c r="EC60" s="79" t="s">
        <v>582</v>
      </c>
      <c r="ED60" s="79" t="s">
        <v>582</v>
      </c>
      <c r="EE60" s="79" t="s">
        <v>582</v>
      </c>
      <c r="EF60" s="79" t="s">
        <v>582</v>
      </c>
      <c r="EG60" s="79" t="s">
        <v>582</v>
      </c>
      <c r="EH60" s="79" t="s">
        <v>582</v>
      </c>
      <c r="EI60" s="79" t="s">
        <v>582</v>
      </c>
      <c r="EJ60" s="79" t="s">
        <v>582</v>
      </c>
      <c r="EK60" s="79" t="s">
        <v>582</v>
      </c>
      <c r="EL60" s="79" t="s">
        <v>582</v>
      </c>
      <c r="EM60" s="79" t="s">
        <v>582</v>
      </c>
      <c r="EN60" s="79" t="s">
        <v>582</v>
      </c>
      <c r="EO60" s="79" t="s">
        <v>582</v>
      </c>
      <c r="EP60" s="79" t="s">
        <v>582</v>
      </c>
      <c r="EQ60" s="79" t="s">
        <v>582</v>
      </c>
      <c r="ER60" s="79" t="s">
        <v>582</v>
      </c>
      <c r="ES60" s="79" t="s">
        <v>582</v>
      </c>
      <c r="ET60" s="79" t="s">
        <v>582</v>
      </c>
      <c r="EU60" s="79" t="s">
        <v>582</v>
      </c>
      <c r="EV60" s="79" t="s">
        <v>582</v>
      </c>
      <c r="EW60" s="79" t="s">
        <v>582</v>
      </c>
      <c r="EX60" s="79" t="s">
        <v>582</v>
      </c>
      <c r="EY60" s="79" t="s">
        <v>582</v>
      </c>
      <c r="EZ60" s="79" t="s">
        <v>582</v>
      </c>
      <c r="FA60" s="79" t="s">
        <v>582</v>
      </c>
      <c r="FB60" s="79" t="s">
        <v>582</v>
      </c>
      <c r="FC60" s="79" t="s">
        <v>582</v>
      </c>
      <c r="FD60" s="79" t="s">
        <v>582</v>
      </c>
      <c r="FE60" s="79" t="s">
        <v>582</v>
      </c>
      <c r="FF60" s="79" t="s">
        <v>582</v>
      </c>
      <c r="FG60" s="79" t="s">
        <v>582</v>
      </c>
      <c r="FH60" s="79" t="s">
        <v>582</v>
      </c>
      <c r="FI60" s="79" t="s">
        <v>582</v>
      </c>
      <c r="FJ60" s="79" t="s">
        <v>582</v>
      </c>
      <c r="FK60" s="79" t="s">
        <v>582</v>
      </c>
      <c r="FL60" s="79" t="s">
        <v>582</v>
      </c>
      <c r="FM60" s="79" t="s">
        <v>582</v>
      </c>
      <c r="FN60" s="79" t="s">
        <v>582</v>
      </c>
      <c r="FO60" s="79" t="s">
        <v>582</v>
      </c>
      <c r="FP60" s="79" t="s">
        <v>582</v>
      </c>
      <c r="FQ60" s="79" t="s">
        <v>582</v>
      </c>
      <c r="FR60" s="79" t="s">
        <v>582</v>
      </c>
      <c r="FS60" s="79" t="s">
        <v>582</v>
      </c>
      <c r="FT60" s="79" t="s">
        <v>582</v>
      </c>
      <c r="FU60" s="79" t="s">
        <v>582</v>
      </c>
      <c r="FV60" s="79" t="s">
        <v>582</v>
      </c>
      <c r="FW60" s="79" t="s">
        <v>589</v>
      </c>
      <c r="FX60" s="79" t="s">
        <v>589</v>
      </c>
      <c r="FY60" s="79" t="s">
        <v>589</v>
      </c>
      <c r="FZ60" s="79" t="s">
        <v>589</v>
      </c>
      <c r="GA60" s="79" t="s">
        <v>589</v>
      </c>
      <c r="GB60" s="79" t="s">
        <v>589</v>
      </c>
      <c r="GC60" s="79" t="s">
        <v>589</v>
      </c>
      <c r="GD60" s="79" t="s">
        <v>589</v>
      </c>
      <c r="GE60" s="79" t="s">
        <v>589</v>
      </c>
      <c r="GF60" s="79" t="s">
        <v>589</v>
      </c>
      <c r="GG60" s="79" t="s">
        <v>589</v>
      </c>
      <c r="GH60" s="79" t="s">
        <v>589</v>
      </c>
      <c r="GI60" s="79" t="s">
        <v>589</v>
      </c>
      <c r="GJ60" s="79" t="s">
        <v>589</v>
      </c>
      <c r="GK60" s="79" t="s">
        <v>589</v>
      </c>
      <c r="GL60" s="79" t="s">
        <v>589</v>
      </c>
      <c r="GM60" s="79" t="s">
        <v>589</v>
      </c>
      <c r="GN60" s="79" t="s">
        <v>589</v>
      </c>
      <c r="GO60" s="79" t="s">
        <v>589</v>
      </c>
      <c r="GP60" s="79" t="s">
        <v>589</v>
      </c>
      <c r="GQ60" s="79" t="s">
        <v>589</v>
      </c>
      <c r="GR60" s="79" t="s">
        <v>589</v>
      </c>
      <c r="GS60" s="79" t="s">
        <v>589</v>
      </c>
      <c r="GT60" s="79" t="s">
        <v>589</v>
      </c>
      <c r="GU60" s="79" t="s">
        <v>589</v>
      </c>
      <c r="GV60" s="79" t="s">
        <v>589</v>
      </c>
      <c r="GW60" s="79" t="s">
        <v>589</v>
      </c>
      <c r="GX60" s="79" t="s">
        <v>589</v>
      </c>
      <c r="GY60" s="79">
        <v>69.632400000000004</v>
      </c>
      <c r="GZ60" s="79">
        <v>69.632400000000004</v>
      </c>
      <c r="HA60" s="79">
        <v>69.632400000000004</v>
      </c>
      <c r="HB60" s="79">
        <v>69.632400000000004</v>
      </c>
      <c r="HC60" s="79">
        <v>69.632400000000004</v>
      </c>
      <c r="HD60" s="79">
        <v>69.632400000000004</v>
      </c>
      <c r="HE60" s="79">
        <v>69.621200000000002</v>
      </c>
      <c r="HF60" s="79">
        <v>69.621200000000002</v>
      </c>
      <c r="HG60" s="79">
        <v>69.621200000000002</v>
      </c>
      <c r="HH60" s="79">
        <v>69.621200000000002</v>
      </c>
      <c r="HI60" s="79">
        <v>69.621200000000002</v>
      </c>
      <c r="HJ60" s="79">
        <v>69.621200000000002</v>
      </c>
      <c r="HK60" s="79">
        <v>69.621200000000002</v>
      </c>
      <c r="HL60" s="79">
        <v>69.621200000000002</v>
      </c>
      <c r="HM60" s="79">
        <v>69.621200000000002</v>
      </c>
      <c r="HN60" s="79">
        <v>69.621200000000002</v>
      </c>
      <c r="HO60" s="79">
        <v>69.621200000000002</v>
      </c>
      <c r="HP60" s="79">
        <v>69.621200000000002</v>
      </c>
      <c r="HQ60" s="79">
        <v>69.621200000000002</v>
      </c>
      <c r="HR60" s="79">
        <v>69.621200000000002</v>
      </c>
      <c r="HS60" s="79">
        <v>69.621200000000002</v>
      </c>
      <c r="HT60" s="79">
        <v>69.621200000000002</v>
      </c>
      <c r="HU60" s="79">
        <v>69.621200000000002</v>
      </c>
      <c r="HV60" s="79">
        <v>69.621200000000002</v>
      </c>
      <c r="HW60" s="79">
        <v>69.621200000000002</v>
      </c>
      <c r="HX60" s="79">
        <v>69.621200000000002</v>
      </c>
      <c r="HY60" s="79">
        <v>69.621200000000002</v>
      </c>
      <c r="HZ60" s="79">
        <v>69.621200000000002</v>
      </c>
      <c r="IA60" s="79">
        <v>5.5799000000000003</v>
      </c>
      <c r="IB60" s="79">
        <v>5.5799000000000003</v>
      </c>
      <c r="IC60" s="79">
        <v>5.5799000000000003</v>
      </c>
      <c r="ID60" s="79">
        <v>5.5799000000000003</v>
      </c>
      <c r="IE60" s="79">
        <v>5.5799000000000003</v>
      </c>
      <c r="IF60" s="79">
        <v>5.5799000000000003</v>
      </c>
      <c r="IG60" s="79">
        <v>4.5006000000000004</v>
      </c>
      <c r="IH60" s="79">
        <v>4.5006000000000004</v>
      </c>
      <c r="II60" s="79">
        <v>4.5006000000000004</v>
      </c>
      <c r="IJ60" s="79">
        <v>4.5006000000000004</v>
      </c>
      <c r="IK60" s="79">
        <v>4.5006000000000004</v>
      </c>
      <c r="IL60" s="79">
        <v>4.5006000000000004</v>
      </c>
      <c r="IM60" s="79">
        <v>4.5006000000000004</v>
      </c>
      <c r="IN60" s="79">
        <v>4.5006000000000004</v>
      </c>
      <c r="IO60" s="79">
        <v>4.5006000000000004</v>
      </c>
      <c r="IP60" s="79">
        <v>4.5006000000000004</v>
      </c>
      <c r="IQ60" s="79">
        <v>4.5006000000000004</v>
      </c>
      <c r="IR60" s="79">
        <v>4.5006000000000004</v>
      </c>
      <c r="IS60" s="79">
        <v>4.5006000000000004</v>
      </c>
      <c r="IT60" s="79">
        <v>4.5006000000000004</v>
      </c>
      <c r="IU60" s="79">
        <v>4.5006000000000004</v>
      </c>
      <c r="IV60" s="79">
        <v>4.5006000000000004</v>
      </c>
      <c r="IW60" s="79">
        <v>4.5006000000000004</v>
      </c>
      <c r="IX60" s="79">
        <v>4.5006000000000004</v>
      </c>
      <c r="IY60" s="79">
        <v>4.5006000000000004</v>
      </c>
      <c r="IZ60" s="79">
        <v>4.5006000000000004</v>
      </c>
      <c r="JA60" s="79">
        <v>4.5006000000000004</v>
      </c>
      <c r="JB60" s="79">
        <v>4.5006000000000004</v>
      </c>
      <c r="JC60" s="79">
        <v>0</v>
      </c>
      <c r="JD60" s="79">
        <v>0</v>
      </c>
      <c r="JE60" s="79">
        <v>0</v>
      </c>
      <c r="JF60" s="79">
        <v>0</v>
      </c>
      <c r="JG60" s="79">
        <v>0</v>
      </c>
      <c r="JH60" s="79">
        <v>0</v>
      </c>
      <c r="JI60" s="79">
        <v>0</v>
      </c>
      <c r="JJ60" s="79">
        <v>0</v>
      </c>
      <c r="JK60" s="79">
        <v>0</v>
      </c>
      <c r="JL60" s="79">
        <v>0</v>
      </c>
      <c r="JM60" s="79">
        <v>0</v>
      </c>
      <c r="JN60" s="79">
        <v>0</v>
      </c>
      <c r="JO60" s="79">
        <v>0</v>
      </c>
      <c r="JP60" s="79">
        <v>0</v>
      </c>
      <c r="JQ60" s="79">
        <v>0</v>
      </c>
      <c r="JR60" s="79">
        <v>0</v>
      </c>
      <c r="JS60" s="79">
        <v>0</v>
      </c>
      <c r="JT60" s="79">
        <v>0</v>
      </c>
      <c r="JU60" s="79">
        <v>0</v>
      </c>
      <c r="JV60" s="79">
        <v>0</v>
      </c>
      <c r="JW60" s="79">
        <v>0</v>
      </c>
      <c r="JX60" s="79">
        <v>0</v>
      </c>
      <c r="JY60" s="79">
        <v>0</v>
      </c>
      <c r="JZ60" s="79">
        <v>0</v>
      </c>
      <c r="KA60" s="79">
        <v>0</v>
      </c>
      <c r="KB60" s="79">
        <v>0</v>
      </c>
      <c r="KC60" s="79">
        <v>0</v>
      </c>
      <c r="KD60" s="79">
        <v>0</v>
      </c>
      <c r="KE60" s="79">
        <v>0</v>
      </c>
      <c r="KF60" s="79">
        <v>0</v>
      </c>
      <c r="KG60" s="79">
        <v>0</v>
      </c>
      <c r="KH60" s="79">
        <v>0</v>
      </c>
      <c r="KI60" s="79">
        <v>0</v>
      </c>
      <c r="KJ60" s="79">
        <v>0</v>
      </c>
      <c r="KK60" s="79">
        <v>0</v>
      </c>
      <c r="KL60" s="79">
        <v>0</v>
      </c>
      <c r="KM60" s="79">
        <v>0</v>
      </c>
      <c r="KN60" s="79">
        <v>0</v>
      </c>
      <c r="KO60" s="79">
        <v>0</v>
      </c>
      <c r="KP60" s="79">
        <v>0</v>
      </c>
      <c r="KQ60" s="79">
        <v>0</v>
      </c>
      <c r="KR60" s="79">
        <v>0</v>
      </c>
      <c r="KS60" s="79">
        <v>0</v>
      </c>
      <c r="KT60" s="79">
        <v>0</v>
      </c>
      <c r="KU60" s="79">
        <v>0</v>
      </c>
      <c r="KV60" s="79">
        <v>0</v>
      </c>
      <c r="KW60" s="79">
        <v>0</v>
      </c>
      <c r="KX60" s="79">
        <v>0</v>
      </c>
      <c r="KY60" s="79">
        <v>0</v>
      </c>
      <c r="KZ60" s="79">
        <v>0</v>
      </c>
      <c r="LA60" s="79">
        <v>0</v>
      </c>
      <c r="LB60" s="79">
        <v>0</v>
      </c>
      <c r="LC60" s="79">
        <v>0</v>
      </c>
      <c r="LD60" s="79">
        <v>0</v>
      </c>
      <c r="LE60" s="79">
        <v>0</v>
      </c>
      <c r="LF60" s="79">
        <v>0</v>
      </c>
      <c r="LG60" s="79" t="s">
        <v>582</v>
      </c>
      <c r="LH60" s="79" t="s">
        <v>582</v>
      </c>
      <c r="LI60" s="79" t="s">
        <v>582</v>
      </c>
      <c r="LJ60" s="79" t="s">
        <v>582</v>
      </c>
      <c r="LK60" s="79" t="s">
        <v>582</v>
      </c>
      <c r="LL60" s="79" t="s">
        <v>582</v>
      </c>
      <c r="LM60" s="79" t="s">
        <v>582</v>
      </c>
      <c r="LN60" s="79" t="s">
        <v>582</v>
      </c>
      <c r="LO60" s="79" t="s">
        <v>582</v>
      </c>
      <c r="LP60" s="79" t="s">
        <v>582</v>
      </c>
      <c r="LQ60" s="79" t="s">
        <v>582</v>
      </c>
      <c r="LR60" s="79" t="s">
        <v>582</v>
      </c>
      <c r="LS60" s="79" t="s">
        <v>582</v>
      </c>
      <c r="LT60" s="79" t="s">
        <v>582</v>
      </c>
      <c r="LU60" s="79" t="s">
        <v>582</v>
      </c>
      <c r="LV60" s="79" t="s">
        <v>582</v>
      </c>
      <c r="LW60" s="79" t="s">
        <v>582</v>
      </c>
      <c r="LX60" s="79" t="s">
        <v>582</v>
      </c>
      <c r="LY60" s="79" t="s">
        <v>582</v>
      </c>
      <c r="LZ60" s="79" t="s">
        <v>582</v>
      </c>
      <c r="MA60" s="79" t="s">
        <v>582</v>
      </c>
      <c r="MB60" s="79" t="s">
        <v>582</v>
      </c>
      <c r="MC60" s="79" t="s">
        <v>582</v>
      </c>
      <c r="MD60" s="79" t="s">
        <v>582</v>
      </c>
      <c r="ME60" s="79" t="s">
        <v>582</v>
      </c>
      <c r="MF60" s="79" t="s">
        <v>582</v>
      </c>
      <c r="MG60" s="79" t="s">
        <v>582</v>
      </c>
      <c r="MH60" s="79" t="s">
        <v>582</v>
      </c>
      <c r="MI60" s="79" t="s">
        <v>582</v>
      </c>
      <c r="MJ60" s="79" t="s">
        <v>582</v>
      </c>
      <c r="MK60" s="79" t="s">
        <v>582</v>
      </c>
      <c r="ML60" s="79" t="s">
        <v>582</v>
      </c>
      <c r="MM60" s="79" t="s">
        <v>582</v>
      </c>
      <c r="MN60" s="79" t="s">
        <v>582</v>
      </c>
      <c r="MO60" s="79" t="s">
        <v>582</v>
      </c>
      <c r="MP60" s="79" t="s">
        <v>582</v>
      </c>
      <c r="MQ60" s="79" t="s">
        <v>582</v>
      </c>
      <c r="MR60" s="79" t="s">
        <v>582</v>
      </c>
      <c r="MS60" s="79" t="s">
        <v>582</v>
      </c>
      <c r="MT60" s="79" t="s">
        <v>582</v>
      </c>
      <c r="MU60" s="79" t="s">
        <v>582</v>
      </c>
      <c r="MV60" s="79" t="s">
        <v>582</v>
      </c>
      <c r="MW60" s="79" t="s">
        <v>582</v>
      </c>
      <c r="MX60" s="79" t="s">
        <v>582</v>
      </c>
      <c r="MY60" s="79" t="s">
        <v>582</v>
      </c>
      <c r="MZ60" s="79" t="s">
        <v>582</v>
      </c>
      <c r="NA60" s="79" t="s">
        <v>582</v>
      </c>
      <c r="NB60" s="79" t="s">
        <v>582</v>
      </c>
      <c r="NC60" s="79" t="s">
        <v>582</v>
      </c>
      <c r="ND60" s="79" t="s">
        <v>582</v>
      </c>
      <c r="NE60" s="79" t="s">
        <v>582</v>
      </c>
      <c r="NF60" s="79" t="s">
        <v>582</v>
      </c>
      <c r="NG60" s="79" t="s">
        <v>582</v>
      </c>
      <c r="NH60" s="79" t="s">
        <v>582</v>
      </c>
      <c r="NI60" s="79" t="s">
        <v>582</v>
      </c>
      <c r="NJ60" s="79" t="s">
        <v>582</v>
      </c>
      <c r="NK60" s="79" t="s">
        <v>589</v>
      </c>
      <c r="NL60" s="79" t="s">
        <v>589</v>
      </c>
      <c r="NM60" s="79" t="s">
        <v>589</v>
      </c>
      <c r="NN60" s="79" t="s">
        <v>589</v>
      </c>
      <c r="NO60" s="79" t="s">
        <v>589</v>
      </c>
      <c r="NP60" s="79" t="s">
        <v>589</v>
      </c>
      <c r="NQ60" s="79" t="s">
        <v>589</v>
      </c>
      <c r="NR60" s="79" t="s">
        <v>589</v>
      </c>
      <c r="NS60" s="79" t="s">
        <v>589</v>
      </c>
      <c r="NT60" s="79" t="s">
        <v>589</v>
      </c>
      <c r="NU60" s="79" t="s">
        <v>589</v>
      </c>
      <c r="NV60" s="79" t="s">
        <v>589</v>
      </c>
      <c r="NW60" s="79" t="s">
        <v>589</v>
      </c>
      <c r="NX60" s="79" t="s">
        <v>589</v>
      </c>
      <c r="NY60" s="79" t="s">
        <v>589</v>
      </c>
      <c r="NZ60" s="79" t="s">
        <v>589</v>
      </c>
      <c r="OA60" s="79" t="s">
        <v>589</v>
      </c>
      <c r="OB60" s="79" t="s">
        <v>589</v>
      </c>
      <c r="OC60" s="79" t="s">
        <v>589</v>
      </c>
      <c r="OD60" s="79" t="s">
        <v>589</v>
      </c>
      <c r="OE60" s="79" t="s">
        <v>589</v>
      </c>
      <c r="OF60" s="79" t="s">
        <v>589</v>
      </c>
      <c r="OG60" s="79" t="s">
        <v>589</v>
      </c>
      <c r="OH60" s="79" t="s">
        <v>589</v>
      </c>
      <c r="OI60" s="79" t="s">
        <v>589</v>
      </c>
      <c r="OJ60" s="79" t="s">
        <v>589</v>
      </c>
      <c r="OK60" s="79" t="s">
        <v>589</v>
      </c>
      <c r="OL60" s="79" t="s">
        <v>589</v>
      </c>
      <c r="OM60" s="80">
        <v>69.632400000000004</v>
      </c>
      <c r="ON60" s="80">
        <v>69.632400000000004</v>
      </c>
      <c r="OO60" s="80">
        <v>69.632400000000004</v>
      </c>
      <c r="OP60" s="80">
        <v>69.632400000000004</v>
      </c>
      <c r="OQ60" s="80">
        <v>69.632400000000004</v>
      </c>
      <c r="OR60" s="80">
        <v>69.632400000000004</v>
      </c>
      <c r="OS60" s="80">
        <v>69.621200000000002</v>
      </c>
      <c r="OT60" s="80">
        <v>69.621200000000002</v>
      </c>
      <c r="OU60" s="80">
        <v>69.621200000000002</v>
      </c>
      <c r="OV60" s="80">
        <v>69.621200000000002</v>
      </c>
      <c r="OW60" s="80">
        <v>69.621200000000002</v>
      </c>
      <c r="OX60" s="80">
        <v>69.621200000000002</v>
      </c>
      <c r="OY60" s="80">
        <v>69.621200000000002</v>
      </c>
      <c r="OZ60" s="80">
        <v>69.621200000000002</v>
      </c>
      <c r="PA60" s="80">
        <v>69.621200000000002</v>
      </c>
      <c r="PB60" s="80">
        <v>69.621200000000002</v>
      </c>
      <c r="PC60" s="80">
        <v>69.621200000000002</v>
      </c>
      <c r="PD60" s="80">
        <v>69.621200000000002</v>
      </c>
      <c r="PE60" s="80">
        <v>69.621200000000002</v>
      </c>
      <c r="PF60" s="80">
        <v>69.621200000000002</v>
      </c>
      <c r="PG60" s="80">
        <v>69.621200000000002</v>
      </c>
      <c r="PH60" s="80">
        <v>69.621200000000002</v>
      </c>
      <c r="PI60" s="80">
        <v>69.621200000000002</v>
      </c>
      <c r="PJ60" s="80">
        <v>69.621200000000002</v>
      </c>
      <c r="PK60" s="80">
        <v>69.621200000000002</v>
      </c>
      <c r="PL60" s="80">
        <v>69.621200000000002</v>
      </c>
      <c r="PM60" s="80">
        <v>69.621200000000002</v>
      </c>
      <c r="PN60" s="80">
        <v>69.621200000000002</v>
      </c>
      <c r="PO60" s="80">
        <v>5.5799000000000003</v>
      </c>
      <c r="PP60" s="80">
        <v>5.5799000000000003</v>
      </c>
      <c r="PQ60" s="80">
        <v>5.5799000000000003</v>
      </c>
      <c r="PR60" s="80">
        <v>5.5799000000000003</v>
      </c>
      <c r="PS60" s="80">
        <v>5.5799000000000003</v>
      </c>
      <c r="PT60" s="80">
        <v>5.5799000000000003</v>
      </c>
      <c r="PU60" s="80">
        <v>4.5006000000000004</v>
      </c>
      <c r="PV60" s="80">
        <v>4.5006000000000004</v>
      </c>
      <c r="PW60" s="80">
        <v>4.5006000000000004</v>
      </c>
      <c r="PX60" s="80">
        <v>4.5006000000000004</v>
      </c>
      <c r="PY60" s="80">
        <v>4.5006000000000004</v>
      </c>
      <c r="PZ60" s="80">
        <v>4.5006000000000004</v>
      </c>
      <c r="QA60" s="80">
        <v>4.5006000000000004</v>
      </c>
      <c r="QB60" s="80">
        <v>4.5006000000000004</v>
      </c>
      <c r="QC60" s="80">
        <v>4.5006000000000004</v>
      </c>
      <c r="QD60" s="80">
        <v>4.5006000000000004</v>
      </c>
      <c r="QE60" s="80">
        <v>4.5006000000000004</v>
      </c>
      <c r="QF60" s="80">
        <v>4.5006000000000004</v>
      </c>
      <c r="QG60" s="80">
        <v>4.5006000000000004</v>
      </c>
      <c r="QH60" s="80">
        <v>4.5006000000000004</v>
      </c>
      <c r="QI60" s="80">
        <v>4.5006000000000004</v>
      </c>
      <c r="QJ60" s="80">
        <v>4.5006000000000004</v>
      </c>
      <c r="QK60" s="80">
        <v>4.5006000000000004</v>
      </c>
      <c r="QL60" s="80">
        <v>4.5006000000000004</v>
      </c>
      <c r="QM60" s="80">
        <v>4.5006000000000004</v>
      </c>
      <c r="QN60" s="80">
        <v>4.5006000000000004</v>
      </c>
      <c r="QO60" s="80">
        <v>4.5006000000000004</v>
      </c>
      <c r="QP60" s="80">
        <v>4.5006000000000004</v>
      </c>
      <c r="QQ60" s="80">
        <v>0</v>
      </c>
      <c r="QR60" s="80">
        <v>0</v>
      </c>
      <c r="QS60" s="80">
        <v>0</v>
      </c>
      <c r="QT60" s="80">
        <v>0</v>
      </c>
      <c r="QU60" s="80">
        <v>0</v>
      </c>
      <c r="QV60" s="80">
        <v>0</v>
      </c>
      <c r="QW60" s="80">
        <v>0</v>
      </c>
      <c r="QX60" s="80">
        <v>0</v>
      </c>
      <c r="QY60" s="80">
        <v>0</v>
      </c>
      <c r="QZ60" s="80">
        <v>0</v>
      </c>
      <c r="RA60" s="80">
        <v>0</v>
      </c>
      <c r="RB60" s="80">
        <v>0</v>
      </c>
      <c r="RC60" s="80">
        <v>0</v>
      </c>
      <c r="RD60" s="80">
        <v>0</v>
      </c>
      <c r="RE60" s="80">
        <v>0</v>
      </c>
      <c r="RF60" s="80">
        <v>0</v>
      </c>
      <c r="RG60" s="80">
        <v>0</v>
      </c>
      <c r="RH60" s="80">
        <v>0</v>
      </c>
      <c r="RI60" s="80">
        <v>0</v>
      </c>
      <c r="RJ60" s="80">
        <v>0</v>
      </c>
      <c r="RK60" s="80">
        <v>0</v>
      </c>
      <c r="RL60" s="80">
        <v>0</v>
      </c>
      <c r="RM60" s="80">
        <v>0</v>
      </c>
      <c r="RN60" s="80">
        <v>0</v>
      </c>
      <c r="RO60" s="80">
        <v>0</v>
      </c>
      <c r="RP60" s="80">
        <v>0</v>
      </c>
      <c r="RQ60" s="80">
        <v>0</v>
      </c>
      <c r="RR60" s="80">
        <v>0</v>
      </c>
      <c r="RS60" s="80">
        <v>0</v>
      </c>
      <c r="RT60" s="80">
        <v>0</v>
      </c>
      <c r="RU60" s="80">
        <v>0</v>
      </c>
      <c r="RV60" s="80">
        <v>0</v>
      </c>
      <c r="RW60" s="80">
        <v>0</v>
      </c>
      <c r="RX60" s="80">
        <v>0</v>
      </c>
      <c r="RY60" s="80">
        <v>0</v>
      </c>
      <c r="RZ60" s="80">
        <v>0</v>
      </c>
      <c r="SA60" s="80">
        <v>0</v>
      </c>
      <c r="SB60" s="80">
        <v>0</v>
      </c>
      <c r="SC60" s="80">
        <v>0</v>
      </c>
      <c r="SD60" s="80">
        <v>0</v>
      </c>
      <c r="SE60" s="80">
        <v>0</v>
      </c>
      <c r="SF60" s="80">
        <v>0</v>
      </c>
      <c r="SG60" s="80">
        <v>0</v>
      </c>
      <c r="SH60" s="80">
        <v>0</v>
      </c>
      <c r="SI60" s="80">
        <v>0</v>
      </c>
      <c r="SJ60" s="80">
        <v>0</v>
      </c>
      <c r="SK60" s="80">
        <v>0</v>
      </c>
      <c r="SL60" s="80">
        <v>0</v>
      </c>
      <c r="SM60" s="80">
        <v>0</v>
      </c>
      <c r="SN60" s="80">
        <v>0</v>
      </c>
      <c r="SO60" s="80">
        <v>0</v>
      </c>
      <c r="SP60" s="80">
        <v>0</v>
      </c>
      <c r="SQ60" s="80">
        <v>0</v>
      </c>
      <c r="SR60" s="80">
        <v>0</v>
      </c>
      <c r="SS60" s="80">
        <v>0</v>
      </c>
      <c r="ST60" s="80">
        <v>0</v>
      </c>
      <c r="SU60" s="80" t="s">
        <v>582</v>
      </c>
      <c r="SV60" s="80" t="s">
        <v>582</v>
      </c>
      <c r="SW60" s="80" t="s">
        <v>582</v>
      </c>
      <c r="SX60" s="79">
        <v>0</v>
      </c>
      <c r="SY60" s="79">
        <v>0</v>
      </c>
      <c r="SZ60" s="80" t="s">
        <v>582</v>
      </c>
      <c r="TA60" s="80" t="s">
        <v>582</v>
      </c>
      <c r="TB60" s="80" t="s">
        <v>582</v>
      </c>
      <c r="TC60" s="80" t="s">
        <v>582</v>
      </c>
      <c r="TD60" s="80" t="s">
        <v>582</v>
      </c>
      <c r="TE60" s="80" t="s">
        <v>582</v>
      </c>
      <c r="TF60" s="80" t="s">
        <v>582</v>
      </c>
      <c r="TG60" s="80" t="s">
        <v>582</v>
      </c>
      <c r="TH60" s="80" t="s">
        <v>582</v>
      </c>
      <c r="TI60" s="80" t="s">
        <v>582</v>
      </c>
      <c r="TJ60" s="80" t="s">
        <v>582</v>
      </c>
      <c r="TK60" s="80" t="s">
        <v>582</v>
      </c>
      <c r="TL60" s="80" t="s">
        <v>582</v>
      </c>
      <c r="TM60" s="80" t="s">
        <v>582</v>
      </c>
      <c r="TN60" s="80" t="s">
        <v>582</v>
      </c>
      <c r="TO60" s="80" t="s">
        <v>582</v>
      </c>
      <c r="TP60" s="80" t="s">
        <v>582</v>
      </c>
      <c r="TQ60" s="80" t="s">
        <v>582</v>
      </c>
      <c r="TR60" s="80" t="s">
        <v>582</v>
      </c>
      <c r="TS60" s="80" t="s">
        <v>582</v>
      </c>
      <c r="TT60" s="80" t="s">
        <v>582</v>
      </c>
      <c r="TU60" s="80" t="s">
        <v>582</v>
      </c>
      <c r="TV60" s="80" t="s">
        <v>582</v>
      </c>
      <c r="TW60" s="80" t="s">
        <v>582</v>
      </c>
      <c r="TX60" s="80" t="s">
        <v>582</v>
      </c>
    </row>
    <row r="61" spans="1:544" hidden="1">
      <c r="A61" t="str">
        <f>Table3[[#This Row],[Measure]]&amp;"_"&amp;Table3[[#This Row],[Vintage]]&amp;"_"&amp;Table3[[#This Row],[2026 Economic Achievable TRC Potential Efficient Definition]]</f>
        <v>Stove/Oven_New_High Efficiency</v>
      </c>
      <c r="B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M_New_Baseline_High Efficiency</v>
      </c>
      <c r="D61" s="79" t="s">
        <v>105</v>
      </c>
      <c r="E61" s="79" t="s">
        <v>607</v>
      </c>
      <c r="F61" s="79" t="s">
        <v>278</v>
      </c>
      <c r="G61" s="79" t="s">
        <v>579</v>
      </c>
      <c r="H61" s="79" t="s">
        <v>544</v>
      </c>
      <c r="I61" s="79" t="s">
        <v>400</v>
      </c>
      <c r="J61" s="79" t="s">
        <v>1150</v>
      </c>
      <c r="K61" s="79" t="s">
        <v>249</v>
      </c>
      <c r="L61" s="79">
        <v>20</v>
      </c>
      <c r="M61" s="79">
        <v>12</v>
      </c>
      <c r="N61" s="79">
        <f>AVERAGE(Table3[[#This Row],[Max Lifetime]:[Min Lifetime]])</f>
        <v>16</v>
      </c>
      <c r="O61" s="79">
        <v>5.5799000000000003</v>
      </c>
      <c r="P61" s="79">
        <v>0</v>
      </c>
      <c r="Q61" s="79">
        <v>0</v>
      </c>
      <c r="R61" s="79">
        <v>0.49999999999999994</v>
      </c>
      <c r="S61" s="79">
        <v>1</v>
      </c>
      <c r="T61" s="79" t="s">
        <v>2774</v>
      </c>
      <c r="U61" s="79" t="s">
        <v>2775</v>
      </c>
      <c r="V61" s="79" t="s">
        <v>1153</v>
      </c>
      <c r="W61" s="79" t="s">
        <v>1154</v>
      </c>
      <c r="X61" s="79" t="s">
        <v>3641</v>
      </c>
      <c r="Y61" s="79" t="s">
        <v>2777</v>
      </c>
      <c r="Z61" s="79" t="s">
        <v>2778</v>
      </c>
      <c r="AA61" s="79" t="s">
        <v>581</v>
      </c>
      <c r="AB61" s="79" t="s">
        <v>582</v>
      </c>
      <c r="AC61" s="79" t="s">
        <v>3638</v>
      </c>
      <c r="AD61" s="79">
        <v>2389.28824327543</v>
      </c>
      <c r="AE61" s="79" t="s">
        <v>3642</v>
      </c>
      <c r="AF61" s="79">
        <v>1470.3312266310299</v>
      </c>
      <c r="AG61" s="79" t="s">
        <v>587</v>
      </c>
      <c r="AH61" s="79" t="s">
        <v>587</v>
      </c>
      <c r="AI61" s="79" t="s">
        <v>587</v>
      </c>
      <c r="AJ61" s="80">
        <v>0</v>
      </c>
      <c r="AK61" s="80">
        <v>0</v>
      </c>
      <c r="AL61" s="79">
        <v>69.632400000000004</v>
      </c>
      <c r="AM61" s="79" t="s">
        <v>249</v>
      </c>
      <c r="AN61" s="79" t="s">
        <v>249</v>
      </c>
      <c r="AO61" s="79" t="s">
        <v>249</v>
      </c>
      <c r="AP61" s="79" t="s">
        <v>249</v>
      </c>
      <c r="AQ61" s="79" t="s">
        <v>249</v>
      </c>
      <c r="AR61" s="79" t="s">
        <v>249</v>
      </c>
      <c r="AS61" s="79" t="s">
        <v>588</v>
      </c>
      <c r="AT61" s="79" t="s">
        <v>588</v>
      </c>
      <c r="AU61" s="79" t="s">
        <v>588</v>
      </c>
      <c r="AV61" s="79" t="s">
        <v>588</v>
      </c>
      <c r="AW61" s="79" t="s">
        <v>588</v>
      </c>
      <c r="AX61" s="79" t="s">
        <v>588</v>
      </c>
      <c r="AY61" s="79" t="s">
        <v>588</v>
      </c>
      <c r="AZ61" s="79" t="s">
        <v>588</v>
      </c>
      <c r="BA61" s="79" t="s">
        <v>588</v>
      </c>
      <c r="BB61" s="79" t="s">
        <v>588</v>
      </c>
      <c r="BC61" s="79" t="s">
        <v>588</v>
      </c>
      <c r="BD61" s="79" t="s">
        <v>588</v>
      </c>
      <c r="BE61" s="79" t="s">
        <v>588</v>
      </c>
      <c r="BF61" s="79" t="s">
        <v>588</v>
      </c>
      <c r="BG61" s="79" t="s">
        <v>588</v>
      </c>
      <c r="BH61" s="79" t="s">
        <v>588</v>
      </c>
      <c r="BI61" s="79" t="s">
        <v>588</v>
      </c>
      <c r="BJ61" s="79" t="s">
        <v>588</v>
      </c>
      <c r="BK61" s="79" t="s">
        <v>588</v>
      </c>
      <c r="BL61" s="79" t="s">
        <v>588</v>
      </c>
      <c r="BM61" s="79" t="s">
        <v>588</v>
      </c>
      <c r="BN61" s="79" t="s">
        <v>588</v>
      </c>
      <c r="BO61" s="79">
        <v>0</v>
      </c>
      <c r="BP61" s="79">
        <v>0</v>
      </c>
      <c r="BQ61" s="79">
        <v>0</v>
      </c>
      <c r="BR61" s="79">
        <v>0</v>
      </c>
      <c r="BS61" s="79">
        <v>0</v>
      </c>
      <c r="BT61" s="79">
        <v>0</v>
      </c>
      <c r="BU61" s="79">
        <v>0</v>
      </c>
      <c r="BV61" s="79">
        <v>0</v>
      </c>
      <c r="BW61" s="79">
        <v>0</v>
      </c>
      <c r="BX61" s="79">
        <v>0</v>
      </c>
      <c r="BY61" s="79">
        <v>0</v>
      </c>
      <c r="BZ61" s="79">
        <v>0</v>
      </c>
      <c r="CA61" s="79">
        <v>0</v>
      </c>
      <c r="CB61" s="79">
        <v>0</v>
      </c>
      <c r="CC61" s="79">
        <v>0</v>
      </c>
      <c r="CD61" s="79">
        <v>0</v>
      </c>
      <c r="CE61" s="79">
        <v>0</v>
      </c>
      <c r="CF61" s="79">
        <v>0</v>
      </c>
      <c r="CG61" s="79">
        <v>0</v>
      </c>
      <c r="CH61" s="79">
        <v>0</v>
      </c>
      <c r="CI61" s="79">
        <v>0</v>
      </c>
      <c r="CJ61" s="79">
        <v>0</v>
      </c>
      <c r="CK61" s="79">
        <v>0</v>
      </c>
      <c r="CL61" s="79">
        <v>0</v>
      </c>
      <c r="CM61" s="79">
        <v>0</v>
      </c>
      <c r="CN61" s="79">
        <v>0</v>
      </c>
      <c r="CO61" s="79">
        <v>0</v>
      </c>
      <c r="CP61" s="79">
        <v>0</v>
      </c>
      <c r="CQ61" s="79">
        <v>0</v>
      </c>
      <c r="CR61" s="79">
        <v>0</v>
      </c>
      <c r="CS61" s="79">
        <v>0</v>
      </c>
      <c r="CT61" s="79">
        <v>0</v>
      </c>
      <c r="CU61" s="79">
        <v>0</v>
      </c>
      <c r="CV61" s="79">
        <v>0</v>
      </c>
      <c r="CW61" s="79">
        <v>0</v>
      </c>
      <c r="CX61" s="79">
        <v>0</v>
      </c>
      <c r="CY61" s="79">
        <v>0</v>
      </c>
      <c r="CZ61" s="79">
        <v>0</v>
      </c>
      <c r="DA61" s="79">
        <v>0</v>
      </c>
      <c r="DB61" s="79">
        <v>0</v>
      </c>
      <c r="DC61" s="79">
        <v>0</v>
      </c>
      <c r="DD61" s="79">
        <v>0</v>
      </c>
      <c r="DE61" s="79">
        <v>0</v>
      </c>
      <c r="DF61" s="79">
        <v>0</v>
      </c>
      <c r="DG61" s="79">
        <v>0</v>
      </c>
      <c r="DH61" s="79">
        <v>0</v>
      </c>
      <c r="DI61" s="79">
        <v>0</v>
      </c>
      <c r="DJ61" s="79">
        <v>0</v>
      </c>
      <c r="DK61" s="79">
        <v>0</v>
      </c>
      <c r="DL61" s="79">
        <v>0</v>
      </c>
      <c r="DM61" s="79">
        <v>0</v>
      </c>
      <c r="DN61" s="79">
        <v>0</v>
      </c>
      <c r="DO61" s="79">
        <v>0</v>
      </c>
      <c r="DP61" s="79">
        <v>0</v>
      </c>
      <c r="DQ61" s="79">
        <v>0</v>
      </c>
      <c r="DR61" s="79">
        <v>0</v>
      </c>
      <c r="DS61" s="79" t="s">
        <v>582</v>
      </c>
      <c r="DT61" s="79" t="s">
        <v>582</v>
      </c>
      <c r="DU61" s="79" t="s">
        <v>582</v>
      </c>
      <c r="DV61" s="79" t="s">
        <v>582</v>
      </c>
      <c r="DW61" s="79" t="s">
        <v>582</v>
      </c>
      <c r="DX61" s="79" t="s">
        <v>582</v>
      </c>
      <c r="DY61" s="79" t="s">
        <v>582</v>
      </c>
      <c r="DZ61" s="79" t="s">
        <v>582</v>
      </c>
      <c r="EA61" s="79" t="s">
        <v>582</v>
      </c>
      <c r="EB61" s="79" t="s">
        <v>582</v>
      </c>
      <c r="EC61" s="79" t="s">
        <v>582</v>
      </c>
      <c r="ED61" s="79" t="s">
        <v>582</v>
      </c>
      <c r="EE61" s="79" t="s">
        <v>582</v>
      </c>
      <c r="EF61" s="79" t="s">
        <v>582</v>
      </c>
      <c r="EG61" s="79" t="s">
        <v>582</v>
      </c>
      <c r="EH61" s="79" t="s">
        <v>582</v>
      </c>
      <c r="EI61" s="79" t="s">
        <v>582</v>
      </c>
      <c r="EJ61" s="79" t="s">
        <v>582</v>
      </c>
      <c r="EK61" s="79" t="s">
        <v>582</v>
      </c>
      <c r="EL61" s="79" t="s">
        <v>582</v>
      </c>
      <c r="EM61" s="79" t="s">
        <v>582</v>
      </c>
      <c r="EN61" s="79" t="s">
        <v>582</v>
      </c>
      <c r="EO61" s="79" t="s">
        <v>582</v>
      </c>
      <c r="EP61" s="79" t="s">
        <v>582</v>
      </c>
      <c r="EQ61" s="79" t="s">
        <v>582</v>
      </c>
      <c r="ER61" s="79" t="s">
        <v>582</v>
      </c>
      <c r="ES61" s="79" t="s">
        <v>582</v>
      </c>
      <c r="ET61" s="79" t="s">
        <v>582</v>
      </c>
      <c r="EU61" s="79" t="s">
        <v>582</v>
      </c>
      <c r="EV61" s="79" t="s">
        <v>582</v>
      </c>
      <c r="EW61" s="79" t="s">
        <v>582</v>
      </c>
      <c r="EX61" s="79" t="s">
        <v>582</v>
      </c>
      <c r="EY61" s="79" t="s">
        <v>582</v>
      </c>
      <c r="EZ61" s="79" t="s">
        <v>582</v>
      </c>
      <c r="FA61" s="79" t="s">
        <v>582</v>
      </c>
      <c r="FB61" s="79" t="s">
        <v>582</v>
      </c>
      <c r="FC61" s="79" t="s">
        <v>582</v>
      </c>
      <c r="FD61" s="79" t="s">
        <v>582</v>
      </c>
      <c r="FE61" s="79" t="s">
        <v>582</v>
      </c>
      <c r="FF61" s="79" t="s">
        <v>582</v>
      </c>
      <c r="FG61" s="79" t="s">
        <v>582</v>
      </c>
      <c r="FH61" s="79" t="s">
        <v>582</v>
      </c>
      <c r="FI61" s="79" t="s">
        <v>582</v>
      </c>
      <c r="FJ61" s="79" t="s">
        <v>582</v>
      </c>
      <c r="FK61" s="79" t="s">
        <v>582</v>
      </c>
      <c r="FL61" s="79" t="s">
        <v>582</v>
      </c>
      <c r="FM61" s="79" t="s">
        <v>582</v>
      </c>
      <c r="FN61" s="79" t="s">
        <v>582</v>
      </c>
      <c r="FO61" s="79" t="s">
        <v>582</v>
      </c>
      <c r="FP61" s="79" t="s">
        <v>582</v>
      </c>
      <c r="FQ61" s="79" t="s">
        <v>582</v>
      </c>
      <c r="FR61" s="79" t="s">
        <v>582</v>
      </c>
      <c r="FS61" s="79" t="s">
        <v>582</v>
      </c>
      <c r="FT61" s="79" t="s">
        <v>582</v>
      </c>
      <c r="FU61" s="79" t="s">
        <v>582</v>
      </c>
      <c r="FV61" s="79" t="s">
        <v>582</v>
      </c>
      <c r="FW61" s="79" t="s">
        <v>589</v>
      </c>
      <c r="FX61" s="79" t="s">
        <v>589</v>
      </c>
      <c r="FY61" s="79" t="s">
        <v>589</v>
      </c>
      <c r="FZ61" s="79" t="s">
        <v>589</v>
      </c>
      <c r="GA61" s="79" t="s">
        <v>589</v>
      </c>
      <c r="GB61" s="79" t="s">
        <v>589</v>
      </c>
      <c r="GC61" s="79" t="s">
        <v>589</v>
      </c>
      <c r="GD61" s="79" t="s">
        <v>589</v>
      </c>
      <c r="GE61" s="79" t="s">
        <v>589</v>
      </c>
      <c r="GF61" s="79" t="s">
        <v>589</v>
      </c>
      <c r="GG61" s="79" t="s">
        <v>589</v>
      </c>
      <c r="GH61" s="79" t="s">
        <v>589</v>
      </c>
      <c r="GI61" s="79" t="s">
        <v>589</v>
      </c>
      <c r="GJ61" s="79" t="s">
        <v>589</v>
      </c>
      <c r="GK61" s="79" t="s">
        <v>589</v>
      </c>
      <c r="GL61" s="79" t="s">
        <v>589</v>
      </c>
      <c r="GM61" s="79" t="s">
        <v>589</v>
      </c>
      <c r="GN61" s="79" t="s">
        <v>589</v>
      </c>
      <c r="GO61" s="79" t="s">
        <v>589</v>
      </c>
      <c r="GP61" s="79" t="s">
        <v>589</v>
      </c>
      <c r="GQ61" s="79" t="s">
        <v>589</v>
      </c>
      <c r="GR61" s="79" t="s">
        <v>589</v>
      </c>
      <c r="GS61" s="79" t="s">
        <v>589</v>
      </c>
      <c r="GT61" s="79" t="s">
        <v>589</v>
      </c>
      <c r="GU61" s="79" t="s">
        <v>589</v>
      </c>
      <c r="GV61" s="79" t="s">
        <v>589</v>
      </c>
      <c r="GW61" s="79" t="s">
        <v>589</v>
      </c>
      <c r="GX61" s="79" t="s">
        <v>589</v>
      </c>
      <c r="GY61" s="79">
        <v>69.632400000000004</v>
      </c>
      <c r="GZ61" s="79">
        <v>69.632400000000004</v>
      </c>
      <c r="HA61" s="79">
        <v>69.632400000000004</v>
      </c>
      <c r="HB61" s="79">
        <v>69.632400000000004</v>
      </c>
      <c r="HC61" s="79">
        <v>69.632400000000004</v>
      </c>
      <c r="HD61" s="79">
        <v>69.632400000000004</v>
      </c>
      <c r="HE61" s="79">
        <v>69.621200000000002</v>
      </c>
      <c r="HF61" s="79">
        <v>69.621200000000002</v>
      </c>
      <c r="HG61" s="79">
        <v>69.621200000000002</v>
      </c>
      <c r="HH61" s="79">
        <v>69.621200000000002</v>
      </c>
      <c r="HI61" s="79">
        <v>69.621200000000002</v>
      </c>
      <c r="HJ61" s="79">
        <v>69.621200000000002</v>
      </c>
      <c r="HK61" s="79">
        <v>69.621200000000002</v>
      </c>
      <c r="HL61" s="79">
        <v>69.621200000000002</v>
      </c>
      <c r="HM61" s="79">
        <v>69.621200000000002</v>
      </c>
      <c r="HN61" s="79">
        <v>69.621200000000002</v>
      </c>
      <c r="HO61" s="79">
        <v>69.621200000000002</v>
      </c>
      <c r="HP61" s="79">
        <v>69.621200000000002</v>
      </c>
      <c r="HQ61" s="79">
        <v>69.621200000000002</v>
      </c>
      <c r="HR61" s="79">
        <v>69.621200000000002</v>
      </c>
      <c r="HS61" s="79">
        <v>69.621200000000002</v>
      </c>
      <c r="HT61" s="79">
        <v>69.621200000000002</v>
      </c>
      <c r="HU61" s="79">
        <v>69.621200000000002</v>
      </c>
      <c r="HV61" s="79">
        <v>69.621200000000002</v>
      </c>
      <c r="HW61" s="79">
        <v>69.621200000000002</v>
      </c>
      <c r="HX61" s="79">
        <v>69.621200000000002</v>
      </c>
      <c r="HY61" s="79">
        <v>69.621200000000002</v>
      </c>
      <c r="HZ61" s="79">
        <v>69.621200000000002</v>
      </c>
      <c r="IA61" s="79">
        <v>5.5799000000000003</v>
      </c>
      <c r="IB61" s="79">
        <v>5.5799000000000003</v>
      </c>
      <c r="IC61" s="79">
        <v>5.5799000000000003</v>
      </c>
      <c r="ID61" s="79">
        <v>5.5799000000000003</v>
      </c>
      <c r="IE61" s="79">
        <v>5.5799000000000003</v>
      </c>
      <c r="IF61" s="79">
        <v>5.5799000000000003</v>
      </c>
      <c r="IG61" s="79">
        <v>4.5006000000000004</v>
      </c>
      <c r="IH61" s="79">
        <v>4.5006000000000004</v>
      </c>
      <c r="II61" s="79">
        <v>4.5006000000000004</v>
      </c>
      <c r="IJ61" s="79">
        <v>4.5006000000000004</v>
      </c>
      <c r="IK61" s="79">
        <v>4.5006000000000004</v>
      </c>
      <c r="IL61" s="79">
        <v>4.5006000000000004</v>
      </c>
      <c r="IM61" s="79">
        <v>4.5006000000000004</v>
      </c>
      <c r="IN61" s="79">
        <v>4.5006000000000004</v>
      </c>
      <c r="IO61" s="79">
        <v>4.5006000000000004</v>
      </c>
      <c r="IP61" s="79">
        <v>4.5006000000000004</v>
      </c>
      <c r="IQ61" s="79">
        <v>4.5006000000000004</v>
      </c>
      <c r="IR61" s="79">
        <v>4.5006000000000004</v>
      </c>
      <c r="IS61" s="79">
        <v>4.5006000000000004</v>
      </c>
      <c r="IT61" s="79">
        <v>4.5006000000000004</v>
      </c>
      <c r="IU61" s="79">
        <v>4.5006000000000004</v>
      </c>
      <c r="IV61" s="79">
        <v>4.5006000000000004</v>
      </c>
      <c r="IW61" s="79">
        <v>4.5006000000000004</v>
      </c>
      <c r="IX61" s="79">
        <v>4.5006000000000004</v>
      </c>
      <c r="IY61" s="79">
        <v>4.5006000000000004</v>
      </c>
      <c r="IZ61" s="79">
        <v>4.5006000000000004</v>
      </c>
      <c r="JA61" s="79">
        <v>4.5006000000000004</v>
      </c>
      <c r="JB61" s="79">
        <v>4.5006000000000004</v>
      </c>
      <c r="JC61" s="79">
        <v>0</v>
      </c>
      <c r="JD61" s="79">
        <v>0</v>
      </c>
      <c r="JE61" s="79">
        <v>0</v>
      </c>
      <c r="JF61" s="79">
        <v>0</v>
      </c>
      <c r="JG61" s="79">
        <v>0</v>
      </c>
      <c r="JH61" s="79">
        <v>0</v>
      </c>
      <c r="JI61" s="79">
        <v>0</v>
      </c>
      <c r="JJ61" s="79">
        <v>0</v>
      </c>
      <c r="JK61" s="79">
        <v>0</v>
      </c>
      <c r="JL61" s="79">
        <v>0</v>
      </c>
      <c r="JM61" s="79">
        <v>0</v>
      </c>
      <c r="JN61" s="79">
        <v>0</v>
      </c>
      <c r="JO61" s="79">
        <v>0</v>
      </c>
      <c r="JP61" s="79">
        <v>0</v>
      </c>
      <c r="JQ61" s="79">
        <v>0</v>
      </c>
      <c r="JR61" s="79">
        <v>0</v>
      </c>
      <c r="JS61" s="79">
        <v>0</v>
      </c>
      <c r="JT61" s="79">
        <v>0</v>
      </c>
      <c r="JU61" s="79">
        <v>0</v>
      </c>
      <c r="JV61" s="79">
        <v>0</v>
      </c>
      <c r="JW61" s="79">
        <v>0</v>
      </c>
      <c r="JX61" s="79">
        <v>0</v>
      </c>
      <c r="JY61" s="79">
        <v>0</v>
      </c>
      <c r="JZ61" s="79">
        <v>0</v>
      </c>
      <c r="KA61" s="79">
        <v>0</v>
      </c>
      <c r="KB61" s="79">
        <v>0</v>
      </c>
      <c r="KC61" s="79">
        <v>0</v>
      </c>
      <c r="KD61" s="79">
        <v>0</v>
      </c>
      <c r="KE61" s="79">
        <v>0</v>
      </c>
      <c r="KF61" s="79">
        <v>0</v>
      </c>
      <c r="KG61" s="79">
        <v>0</v>
      </c>
      <c r="KH61" s="79">
        <v>0</v>
      </c>
      <c r="KI61" s="79">
        <v>0</v>
      </c>
      <c r="KJ61" s="79">
        <v>0</v>
      </c>
      <c r="KK61" s="79">
        <v>0</v>
      </c>
      <c r="KL61" s="79">
        <v>0</v>
      </c>
      <c r="KM61" s="79">
        <v>0</v>
      </c>
      <c r="KN61" s="79">
        <v>0</v>
      </c>
      <c r="KO61" s="79">
        <v>0</v>
      </c>
      <c r="KP61" s="79">
        <v>0</v>
      </c>
      <c r="KQ61" s="79">
        <v>0</v>
      </c>
      <c r="KR61" s="79">
        <v>0</v>
      </c>
      <c r="KS61" s="79">
        <v>0</v>
      </c>
      <c r="KT61" s="79">
        <v>0</v>
      </c>
      <c r="KU61" s="79">
        <v>0</v>
      </c>
      <c r="KV61" s="79">
        <v>0</v>
      </c>
      <c r="KW61" s="79">
        <v>0</v>
      </c>
      <c r="KX61" s="79">
        <v>0</v>
      </c>
      <c r="KY61" s="79">
        <v>0</v>
      </c>
      <c r="KZ61" s="79">
        <v>0</v>
      </c>
      <c r="LA61" s="79">
        <v>0</v>
      </c>
      <c r="LB61" s="79">
        <v>0</v>
      </c>
      <c r="LC61" s="79">
        <v>0</v>
      </c>
      <c r="LD61" s="79">
        <v>0</v>
      </c>
      <c r="LE61" s="79">
        <v>0</v>
      </c>
      <c r="LF61" s="79">
        <v>0</v>
      </c>
      <c r="LG61" s="79" t="s">
        <v>582</v>
      </c>
      <c r="LH61" s="79" t="s">
        <v>582</v>
      </c>
      <c r="LI61" s="79" t="s">
        <v>582</v>
      </c>
      <c r="LJ61" s="79" t="s">
        <v>582</v>
      </c>
      <c r="LK61" s="79" t="s">
        <v>582</v>
      </c>
      <c r="LL61" s="79" t="s">
        <v>582</v>
      </c>
      <c r="LM61" s="79" t="s">
        <v>582</v>
      </c>
      <c r="LN61" s="79" t="s">
        <v>582</v>
      </c>
      <c r="LO61" s="79" t="s">
        <v>582</v>
      </c>
      <c r="LP61" s="79" t="s">
        <v>582</v>
      </c>
      <c r="LQ61" s="79" t="s">
        <v>582</v>
      </c>
      <c r="LR61" s="79" t="s">
        <v>582</v>
      </c>
      <c r="LS61" s="79" t="s">
        <v>582</v>
      </c>
      <c r="LT61" s="79" t="s">
        <v>582</v>
      </c>
      <c r="LU61" s="79" t="s">
        <v>582</v>
      </c>
      <c r="LV61" s="79" t="s">
        <v>582</v>
      </c>
      <c r="LW61" s="79" t="s">
        <v>582</v>
      </c>
      <c r="LX61" s="79" t="s">
        <v>582</v>
      </c>
      <c r="LY61" s="79" t="s">
        <v>582</v>
      </c>
      <c r="LZ61" s="79" t="s">
        <v>582</v>
      </c>
      <c r="MA61" s="79" t="s">
        <v>582</v>
      </c>
      <c r="MB61" s="79" t="s">
        <v>582</v>
      </c>
      <c r="MC61" s="79" t="s">
        <v>582</v>
      </c>
      <c r="MD61" s="79" t="s">
        <v>582</v>
      </c>
      <c r="ME61" s="79" t="s">
        <v>582</v>
      </c>
      <c r="MF61" s="79" t="s">
        <v>582</v>
      </c>
      <c r="MG61" s="79" t="s">
        <v>582</v>
      </c>
      <c r="MH61" s="79" t="s">
        <v>582</v>
      </c>
      <c r="MI61" s="79" t="s">
        <v>582</v>
      </c>
      <c r="MJ61" s="79" t="s">
        <v>582</v>
      </c>
      <c r="MK61" s="79" t="s">
        <v>582</v>
      </c>
      <c r="ML61" s="79" t="s">
        <v>582</v>
      </c>
      <c r="MM61" s="79" t="s">
        <v>582</v>
      </c>
      <c r="MN61" s="79" t="s">
        <v>582</v>
      </c>
      <c r="MO61" s="79" t="s">
        <v>582</v>
      </c>
      <c r="MP61" s="79" t="s">
        <v>582</v>
      </c>
      <c r="MQ61" s="79" t="s">
        <v>582</v>
      </c>
      <c r="MR61" s="79" t="s">
        <v>582</v>
      </c>
      <c r="MS61" s="79" t="s">
        <v>582</v>
      </c>
      <c r="MT61" s="79" t="s">
        <v>582</v>
      </c>
      <c r="MU61" s="79" t="s">
        <v>582</v>
      </c>
      <c r="MV61" s="79" t="s">
        <v>582</v>
      </c>
      <c r="MW61" s="79" t="s">
        <v>582</v>
      </c>
      <c r="MX61" s="79" t="s">
        <v>582</v>
      </c>
      <c r="MY61" s="79" t="s">
        <v>582</v>
      </c>
      <c r="MZ61" s="79" t="s">
        <v>582</v>
      </c>
      <c r="NA61" s="79" t="s">
        <v>582</v>
      </c>
      <c r="NB61" s="79" t="s">
        <v>582</v>
      </c>
      <c r="NC61" s="79" t="s">
        <v>582</v>
      </c>
      <c r="ND61" s="79" t="s">
        <v>582</v>
      </c>
      <c r="NE61" s="79" t="s">
        <v>582</v>
      </c>
      <c r="NF61" s="79" t="s">
        <v>582</v>
      </c>
      <c r="NG61" s="79" t="s">
        <v>582</v>
      </c>
      <c r="NH61" s="79" t="s">
        <v>582</v>
      </c>
      <c r="NI61" s="79" t="s">
        <v>582</v>
      </c>
      <c r="NJ61" s="79" t="s">
        <v>582</v>
      </c>
      <c r="NK61" s="79" t="s">
        <v>589</v>
      </c>
      <c r="NL61" s="79" t="s">
        <v>589</v>
      </c>
      <c r="NM61" s="79" t="s">
        <v>589</v>
      </c>
      <c r="NN61" s="79" t="s">
        <v>589</v>
      </c>
      <c r="NO61" s="79" t="s">
        <v>589</v>
      </c>
      <c r="NP61" s="79" t="s">
        <v>589</v>
      </c>
      <c r="NQ61" s="79" t="s">
        <v>589</v>
      </c>
      <c r="NR61" s="79" t="s">
        <v>589</v>
      </c>
      <c r="NS61" s="79" t="s">
        <v>589</v>
      </c>
      <c r="NT61" s="79" t="s">
        <v>589</v>
      </c>
      <c r="NU61" s="79" t="s">
        <v>589</v>
      </c>
      <c r="NV61" s="79" t="s">
        <v>589</v>
      </c>
      <c r="NW61" s="79" t="s">
        <v>589</v>
      </c>
      <c r="NX61" s="79" t="s">
        <v>589</v>
      </c>
      <c r="NY61" s="79" t="s">
        <v>589</v>
      </c>
      <c r="NZ61" s="79" t="s">
        <v>589</v>
      </c>
      <c r="OA61" s="79" t="s">
        <v>589</v>
      </c>
      <c r="OB61" s="79" t="s">
        <v>589</v>
      </c>
      <c r="OC61" s="79" t="s">
        <v>589</v>
      </c>
      <c r="OD61" s="79" t="s">
        <v>589</v>
      </c>
      <c r="OE61" s="79" t="s">
        <v>589</v>
      </c>
      <c r="OF61" s="79" t="s">
        <v>589</v>
      </c>
      <c r="OG61" s="79" t="s">
        <v>589</v>
      </c>
      <c r="OH61" s="79" t="s">
        <v>589</v>
      </c>
      <c r="OI61" s="79" t="s">
        <v>589</v>
      </c>
      <c r="OJ61" s="79" t="s">
        <v>589</v>
      </c>
      <c r="OK61" s="79" t="s">
        <v>589</v>
      </c>
      <c r="OL61" s="79" t="s">
        <v>589</v>
      </c>
      <c r="OM61" s="80">
        <v>69.632400000000004</v>
      </c>
      <c r="ON61" s="80">
        <v>69.632400000000004</v>
      </c>
      <c r="OO61" s="80">
        <v>69.632400000000004</v>
      </c>
      <c r="OP61" s="80">
        <v>69.632400000000004</v>
      </c>
      <c r="OQ61" s="80">
        <v>69.632400000000004</v>
      </c>
      <c r="OR61" s="80">
        <v>69.632400000000004</v>
      </c>
      <c r="OS61" s="80">
        <v>69.621200000000002</v>
      </c>
      <c r="OT61" s="80">
        <v>69.621200000000002</v>
      </c>
      <c r="OU61" s="80">
        <v>69.621200000000002</v>
      </c>
      <c r="OV61" s="80">
        <v>69.621200000000002</v>
      </c>
      <c r="OW61" s="80">
        <v>69.621200000000002</v>
      </c>
      <c r="OX61" s="80">
        <v>69.621200000000002</v>
      </c>
      <c r="OY61" s="80">
        <v>69.621200000000002</v>
      </c>
      <c r="OZ61" s="80">
        <v>69.621200000000002</v>
      </c>
      <c r="PA61" s="80">
        <v>69.621200000000002</v>
      </c>
      <c r="PB61" s="80">
        <v>69.621200000000002</v>
      </c>
      <c r="PC61" s="80">
        <v>69.621200000000002</v>
      </c>
      <c r="PD61" s="80">
        <v>69.621200000000002</v>
      </c>
      <c r="PE61" s="80">
        <v>69.621200000000002</v>
      </c>
      <c r="PF61" s="80">
        <v>69.621200000000002</v>
      </c>
      <c r="PG61" s="80">
        <v>69.621200000000002</v>
      </c>
      <c r="PH61" s="80">
        <v>69.621200000000002</v>
      </c>
      <c r="PI61" s="80">
        <v>69.621200000000002</v>
      </c>
      <c r="PJ61" s="80">
        <v>69.621200000000002</v>
      </c>
      <c r="PK61" s="80">
        <v>69.621200000000002</v>
      </c>
      <c r="PL61" s="80">
        <v>69.621200000000002</v>
      </c>
      <c r="PM61" s="80">
        <v>69.621200000000002</v>
      </c>
      <c r="PN61" s="80">
        <v>69.621200000000002</v>
      </c>
      <c r="PO61" s="80">
        <v>5.5799000000000003</v>
      </c>
      <c r="PP61" s="80">
        <v>5.5799000000000003</v>
      </c>
      <c r="PQ61" s="80">
        <v>5.5799000000000003</v>
      </c>
      <c r="PR61" s="80">
        <v>5.5799000000000003</v>
      </c>
      <c r="PS61" s="80">
        <v>5.5799000000000003</v>
      </c>
      <c r="PT61" s="80">
        <v>5.5799000000000003</v>
      </c>
      <c r="PU61" s="80">
        <v>4.5006000000000004</v>
      </c>
      <c r="PV61" s="80">
        <v>4.5006000000000004</v>
      </c>
      <c r="PW61" s="80">
        <v>4.5006000000000004</v>
      </c>
      <c r="PX61" s="80">
        <v>4.5006000000000004</v>
      </c>
      <c r="PY61" s="80">
        <v>4.5006000000000004</v>
      </c>
      <c r="PZ61" s="80">
        <v>4.5006000000000004</v>
      </c>
      <c r="QA61" s="80">
        <v>4.5006000000000004</v>
      </c>
      <c r="QB61" s="80">
        <v>4.5006000000000004</v>
      </c>
      <c r="QC61" s="80">
        <v>4.5006000000000004</v>
      </c>
      <c r="QD61" s="80">
        <v>4.5006000000000004</v>
      </c>
      <c r="QE61" s="80">
        <v>4.5006000000000004</v>
      </c>
      <c r="QF61" s="80">
        <v>4.5006000000000004</v>
      </c>
      <c r="QG61" s="80">
        <v>4.5006000000000004</v>
      </c>
      <c r="QH61" s="80">
        <v>4.5006000000000004</v>
      </c>
      <c r="QI61" s="80">
        <v>4.5006000000000004</v>
      </c>
      <c r="QJ61" s="80">
        <v>4.5006000000000004</v>
      </c>
      <c r="QK61" s="80">
        <v>4.5006000000000004</v>
      </c>
      <c r="QL61" s="80">
        <v>4.5006000000000004</v>
      </c>
      <c r="QM61" s="80">
        <v>4.5006000000000004</v>
      </c>
      <c r="QN61" s="80">
        <v>4.5006000000000004</v>
      </c>
      <c r="QO61" s="80">
        <v>4.5006000000000004</v>
      </c>
      <c r="QP61" s="80">
        <v>4.5006000000000004</v>
      </c>
      <c r="QQ61" s="80">
        <v>0</v>
      </c>
      <c r="QR61" s="80">
        <v>0</v>
      </c>
      <c r="QS61" s="80">
        <v>0</v>
      </c>
      <c r="QT61" s="80">
        <v>0</v>
      </c>
      <c r="QU61" s="80">
        <v>0</v>
      </c>
      <c r="QV61" s="80">
        <v>0</v>
      </c>
      <c r="QW61" s="80">
        <v>0</v>
      </c>
      <c r="QX61" s="80">
        <v>0</v>
      </c>
      <c r="QY61" s="80">
        <v>0</v>
      </c>
      <c r="QZ61" s="80">
        <v>0</v>
      </c>
      <c r="RA61" s="80">
        <v>0</v>
      </c>
      <c r="RB61" s="80">
        <v>0</v>
      </c>
      <c r="RC61" s="80">
        <v>0</v>
      </c>
      <c r="RD61" s="80">
        <v>0</v>
      </c>
      <c r="RE61" s="80">
        <v>0</v>
      </c>
      <c r="RF61" s="80">
        <v>0</v>
      </c>
      <c r="RG61" s="80">
        <v>0</v>
      </c>
      <c r="RH61" s="80">
        <v>0</v>
      </c>
      <c r="RI61" s="80">
        <v>0</v>
      </c>
      <c r="RJ61" s="80">
        <v>0</v>
      </c>
      <c r="RK61" s="80">
        <v>0</v>
      </c>
      <c r="RL61" s="80">
        <v>0</v>
      </c>
      <c r="RM61" s="80">
        <v>0</v>
      </c>
      <c r="RN61" s="80">
        <v>0</v>
      </c>
      <c r="RO61" s="80">
        <v>0</v>
      </c>
      <c r="RP61" s="80">
        <v>0</v>
      </c>
      <c r="RQ61" s="80">
        <v>0</v>
      </c>
      <c r="RR61" s="80">
        <v>0</v>
      </c>
      <c r="RS61" s="80">
        <v>0</v>
      </c>
      <c r="RT61" s="80">
        <v>0</v>
      </c>
      <c r="RU61" s="80">
        <v>0</v>
      </c>
      <c r="RV61" s="80">
        <v>0</v>
      </c>
      <c r="RW61" s="80">
        <v>0</v>
      </c>
      <c r="RX61" s="80">
        <v>0</v>
      </c>
      <c r="RY61" s="80">
        <v>0</v>
      </c>
      <c r="RZ61" s="80">
        <v>0</v>
      </c>
      <c r="SA61" s="80">
        <v>0</v>
      </c>
      <c r="SB61" s="80">
        <v>0</v>
      </c>
      <c r="SC61" s="80">
        <v>0</v>
      </c>
      <c r="SD61" s="80">
        <v>0</v>
      </c>
      <c r="SE61" s="80">
        <v>0</v>
      </c>
      <c r="SF61" s="80">
        <v>0</v>
      </c>
      <c r="SG61" s="80">
        <v>0</v>
      </c>
      <c r="SH61" s="80">
        <v>0</v>
      </c>
      <c r="SI61" s="80">
        <v>0</v>
      </c>
      <c r="SJ61" s="80">
        <v>0</v>
      </c>
      <c r="SK61" s="80">
        <v>0</v>
      </c>
      <c r="SL61" s="80">
        <v>0</v>
      </c>
      <c r="SM61" s="80">
        <v>0</v>
      </c>
      <c r="SN61" s="80">
        <v>0</v>
      </c>
      <c r="SO61" s="80">
        <v>0</v>
      </c>
      <c r="SP61" s="80">
        <v>0</v>
      </c>
      <c r="SQ61" s="80">
        <v>0</v>
      </c>
      <c r="SR61" s="80">
        <v>0</v>
      </c>
      <c r="SS61" s="80">
        <v>0</v>
      </c>
      <c r="ST61" s="80">
        <v>0</v>
      </c>
      <c r="SU61" s="80" t="s">
        <v>582</v>
      </c>
      <c r="SV61" s="80" t="s">
        <v>582</v>
      </c>
      <c r="SW61" s="80" t="s">
        <v>582</v>
      </c>
      <c r="SX61" s="79">
        <v>0</v>
      </c>
      <c r="SY61" s="79">
        <v>0</v>
      </c>
      <c r="SZ61" s="80" t="s">
        <v>582</v>
      </c>
      <c r="TA61" s="80" t="s">
        <v>582</v>
      </c>
      <c r="TB61" s="80" t="s">
        <v>582</v>
      </c>
      <c r="TC61" s="80" t="s">
        <v>582</v>
      </c>
      <c r="TD61" s="80" t="s">
        <v>582</v>
      </c>
      <c r="TE61" s="80" t="s">
        <v>582</v>
      </c>
      <c r="TF61" s="80" t="s">
        <v>582</v>
      </c>
      <c r="TG61" s="80" t="s">
        <v>582</v>
      </c>
      <c r="TH61" s="80" t="s">
        <v>582</v>
      </c>
      <c r="TI61" s="80" t="s">
        <v>582</v>
      </c>
      <c r="TJ61" s="80" t="s">
        <v>582</v>
      </c>
      <c r="TK61" s="80" t="s">
        <v>582</v>
      </c>
      <c r="TL61" s="80" t="s">
        <v>582</v>
      </c>
      <c r="TM61" s="80" t="s">
        <v>582</v>
      </c>
      <c r="TN61" s="80" t="s">
        <v>582</v>
      </c>
      <c r="TO61" s="80" t="s">
        <v>582</v>
      </c>
      <c r="TP61" s="80" t="s">
        <v>582</v>
      </c>
      <c r="TQ61" s="80" t="s">
        <v>582</v>
      </c>
      <c r="TR61" s="80" t="s">
        <v>582</v>
      </c>
      <c r="TS61" s="80" t="s">
        <v>582</v>
      </c>
      <c r="TT61" s="80" t="s">
        <v>582</v>
      </c>
      <c r="TU61" s="80" t="s">
        <v>582</v>
      </c>
      <c r="TV61" s="80" t="s">
        <v>582</v>
      </c>
      <c r="TW61" s="80" t="s">
        <v>582</v>
      </c>
      <c r="TX61" s="80" t="s">
        <v>582</v>
      </c>
    </row>
    <row r="62" spans="1:544" hidden="1">
      <c r="A62" t="str">
        <f>Table3[[#This Row],[Measure]]&amp;"_"&amp;Table3[[#This Row],[Vintage]]&amp;"_"&amp;Table3[[#This Row],[2026 Economic Achievable TRC Potential Efficient Definition]]</f>
        <v>Stove/Oven_New_High Efficiency</v>
      </c>
      <c r="B6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M_New_Baseline_High Efficiency</v>
      </c>
      <c r="D62" s="79" t="s">
        <v>105</v>
      </c>
      <c r="E62" s="79" t="s">
        <v>606</v>
      </c>
      <c r="F62" s="79" t="s">
        <v>278</v>
      </c>
      <c r="G62" s="79" t="s">
        <v>579</v>
      </c>
      <c r="H62" s="79" t="s">
        <v>544</v>
      </c>
      <c r="I62" s="79" t="s">
        <v>400</v>
      </c>
      <c r="J62" s="79" t="s">
        <v>1150</v>
      </c>
      <c r="K62" s="79" t="s">
        <v>249</v>
      </c>
      <c r="L62" s="79">
        <v>20</v>
      </c>
      <c r="M62" s="79">
        <v>12</v>
      </c>
      <c r="N62" s="79">
        <f>AVERAGE(Table3[[#This Row],[Max Lifetime]:[Min Lifetime]])</f>
        <v>16</v>
      </c>
      <c r="O62" s="79">
        <v>5.5799000000000003</v>
      </c>
      <c r="P62" s="79">
        <v>0</v>
      </c>
      <c r="Q62" s="79">
        <v>0</v>
      </c>
      <c r="R62" s="79">
        <v>0.17735192290940643</v>
      </c>
      <c r="S62" s="79">
        <v>1</v>
      </c>
      <c r="T62" s="79" t="s">
        <v>2774</v>
      </c>
      <c r="U62" s="79" t="s">
        <v>2775</v>
      </c>
      <c r="V62" s="79" t="s">
        <v>1153</v>
      </c>
      <c r="W62" s="79" t="s">
        <v>1154</v>
      </c>
      <c r="X62" s="79" t="s">
        <v>3643</v>
      </c>
      <c r="Y62" s="79" t="s">
        <v>2777</v>
      </c>
      <c r="Z62" s="79" t="s">
        <v>2778</v>
      </c>
      <c r="AA62" s="79" t="s">
        <v>581</v>
      </c>
      <c r="AB62" s="79" t="s">
        <v>582</v>
      </c>
      <c r="AC62" s="79" t="s">
        <v>3635</v>
      </c>
      <c r="AD62" s="79">
        <v>2389.28824327543</v>
      </c>
      <c r="AE62" s="79" t="s">
        <v>3636</v>
      </c>
      <c r="AF62" s="79">
        <v>1470.3312266310299</v>
      </c>
      <c r="AG62" s="79" t="s">
        <v>587</v>
      </c>
      <c r="AH62" s="79" t="s">
        <v>587</v>
      </c>
      <c r="AI62" s="79" t="s">
        <v>587</v>
      </c>
      <c r="AJ62" s="80">
        <v>0</v>
      </c>
      <c r="AK62" s="80">
        <v>0</v>
      </c>
      <c r="AL62" s="79">
        <v>69.632400000000004</v>
      </c>
      <c r="AM62" s="79" t="s">
        <v>249</v>
      </c>
      <c r="AN62" s="79" t="s">
        <v>249</v>
      </c>
      <c r="AO62" s="79" t="s">
        <v>249</v>
      </c>
      <c r="AP62" s="79" t="s">
        <v>249</v>
      </c>
      <c r="AQ62" s="79" t="s">
        <v>249</v>
      </c>
      <c r="AR62" s="79" t="s">
        <v>249</v>
      </c>
      <c r="AS62" s="79" t="s">
        <v>588</v>
      </c>
      <c r="AT62" s="79" t="s">
        <v>588</v>
      </c>
      <c r="AU62" s="79" t="s">
        <v>588</v>
      </c>
      <c r="AV62" s="79" t="s">
        <v>588</v>
      </c>
      <c r="AW62" s="79" t="s">
        <v>588</v>
      </c>
      <c r="AX62" s="79" t="s">
        <v>588</v>
      </c>
      <c r="AY62" s="79" t="s">
        <v>588</v>
      </c>
      <c r="AZ62" s="79" t="s">
        <v>588</v>
      </c>
      <c r="BA62" s="79" t="s">
        <v>588</v>
      </c>
      <c r="BB62" s="79" t="s">
        <v>588</v>
      </c>
      <c r="BC62" s="79" t="s">
        <v>588</v>
      </c>
      <c r="BD62" s="79" t="s">
        <v>588</v>
      </c>
      <c r="BE62" s="79" t="s">
        <v>588</v>
      </c>
      <c r="BF62" s="79" t="s">
        <v>588</v>
      </c>
      <c r="BG62" s="79" t="s">
        <v>588</v>
      </c>
      <c r="BH62" s="79" t="s">
        <v>588</v>
      </c>
      <c r="BI62" s="79" t="s">
        <v>588</v>
      </c>
      <c r="BJ62" s="79" t="s">
        <v>588</v>
      </c>
      <c r="BK62" s="79" t="s">
        <v>588</v>
      </c>
      <c r="BL62" s="79" t="s">
        <v>588</v>
      </c>
      <c r="BM62" s="79" t="s">
        <v>588</v>
      </c>
      <c r="BN62" s="79" t="s">
        <v>588</v>
      </c>
      <c r="BO62" s="79">
        <v>0</v>
      </c>
      <c r="BP62" s="79">
        <v>0</v>
      </c>
      <c r="BQ62" s="79">
        <v>0</v>
      </c>
      <c r="BR62" s="79">
        <v>0</v>
      </c>
      <c r="BS62" s="79">
        <v>0</v>
      </c>
      <c r="BT62" s="79">
        <v>0</v>
      </c>
      <c r="BU62" s="79">
        <v>0</v>
      </c>
      <c r="BV62" s="79">
        <v>0</v>
      </c>
      <c r="BW62" s="79">
        <v>0</v>
      </c>
      <c r="BX62" s="79">
        <v>0</v>
      </c>
      <c r="BY62" s="79">
        <v>0</v>
      </c>
      <c r="BZ62" s="79">
        <v>0</v>
      </c>
      <c r="CA62" s="79">
        <v>0</v>
      </c>
      <c r="CB62" s="79">
        <v>0</v>
      </c>
      <c r="CC62" s="79">
        <v>0</v>
      </c>
      <c r="CD62" s="79">
        <v>0</v>
      </c>
      <c r="CE62" s="79">
        <v>0</v>
      </c>
      <c r="CF62" s="79">
        <v>0</v>
      </c>
      <c r="CG62" s="79">
        <v>0</v>
      </c>
      <c r="CH62" s="79">
        <v>0</v>
      </c>
      <c r="CI62" s="79">
        <v>0</v>
      </c>
      <c r="CJ62" s="79">
        <v>0</v>
      </c>
      <c r="CK62" s="79">
        <v>0</v>
      </c>
      <c r="CL62" s="79">
        <v>0</v>
      </c>
      <c r="CM62" s="79">
        <v>0</v>
      </c>
      <c r="CN62" s="79">
        <v>0</v>
      </c>
      <c r="CO62" s="79">
        <v>0</v>
      </c>
      <c r="CP62" s="79">
        <v>0</v>
      </c>
      <c r="CQ62" s="79">
        <v>0</v>
      </c>
      <c r="CR62" s="79">
        <v>0</v>
      </c>
      <c r="CS62" s="79">
        <v>0</v>
      </c>
      <c r="CT62" s="79">
        <v>0</v>
      </c>
      <c r="CU62" s="79">
        <v>0</v>
      </c>
      <c r="CV62" s="79">
        <v>0</v>
      </c>
      <c r="CW62" s="79">
        <v>0</v>
      </c>
      <c r="CX62" s="79">
        <v>0</v>
      </c>
      <c r="CY62" s="79">
        <v>0</v>
      </c>
      <c r="CZ62" s="79">
        <v>0</v>
      </c>
      <c r="DA62" s="79">
        <v>0</v>
      </c>
      <c r="DB62" s="79">
        <v>0</v>
      </c>
      <c r="DC62" s="79">
        <v>0</v>
      </c>
      <c r="DD62" s="79">
        <v>0</v>
      </c>
      <c r="DE62" s="79">
        <v>0</v>
      </c>
      <c r="DF62" s="79">
        <v>0</v>
      </c>
      <c r="DG62" s="79">
        <v>0</v>
      </c>
      <c r="DH62" s="79">
        <v>0</v>
      </c>
      <c r="DI62" s="79">
        <v>0</v>
      </c>
      <c r="DJ62" s="79">
        <v>0</v>
      </c>
      <c r="DK62" s="79">
        <v>0</v>
      </c>
      <c r="DL62" s="79">
        <v>0</v>
      </c>
      <c r="DM62" s="79">
        <v>0</v>
      </c>
      <c r="DN62" s="79">
        <v>0</v>
      </c>
      <c r="DO62" s="79">
        <v>0</v>
      </c>
      <c r="DP62" s="79">
        <v>0</v>
      </c>
      <c r="DQ62" s="79">
        <v>0</v>
      </c>
      <c r="DR62" s="79">
        <v>0</v>
      </c>
      <c r="DS62" s="79" t="s">
        <v>582</v>
      </c>
      <c r="DT62" s="79" t="s">
        <v>582</v>
      </c>
      <c r="DU62" s="79" t="s">
        <v>582</v>
      </c>
      <c r="DV62" s="79" t="s">
        <v>582</v>
      </c>
      <c r="DW62" s="79" t="s">
        <v>582</v>
      </c>
      <c r="DX62" s="79" t="s">
        <v>582</v>
      </c>
      <c r="DY62" s="79" t="s">
        <v>582</v>
      </c>
      <c r="DZ62" s="79" t="s">
        <v>582</v>
      </c>
      <c r="EA62" s="79" t="s">
        <v>582</v>
      </c>
      <c r="EB62" s="79" t="s">
        <v>582</v>
      </c>
      <c r="EC62" s="79" t="s">
        <v>582</v>
      </c>
      <c r="ED62" s="79" t="s">
        <v>582</v>
      </c>
      <c r="EE62" s="79" t="s">
        <v>582</v>
      </c>
      <c r="EF62" s="79" t="s">
        <v>582</v>
      </c>
      <c r="EG62" s="79" t="s">
        <v>582</v>
      </c>
      <c r="EH62" s="79" t="s">
        <v>582</v>
      </c>
      <c r="EI62" s="79" t="s">
        <v>582</v>
      </c>
      <c r="EJ62" s="79" t="s">
        <v>582</v>
      </c>
      <c r="EK62" s="79" t="s">
        <v>582</v>
      </c>
      <c r="EL62" s="79" t="s">
        <v>582</v>
      </c>
      <c r="EM62" s="79" t="s">
        <v>582</v>
      </c>
      <c r="EN62" s="79" t="s">
        <v>582</v>
      </c>
      <c r="EO62" s="79" t="s">
        <v>582</v>
      </c>
      <c r="EP62" s="79" t="s">
        <v>582</v>
      </c>
      <c r="EQ62" s="79" t="s">
        <v>582</v>
      </c>
      <c r="ER62" s="79" t="s">
        <v>582</v>
      </c>
      <c r="ES62" s="79" t="s">
        <v>582</v>
      </c>
      <c r="ET62" s="79" t="s">
        <v>582</v>
      </c>
      <c r="EU62" s="79" t="s">
        <v>582</v>
      </c>
      <c r="EV62" s="79" t="s">
        <v>582</v>
      </c>
      <c r="EW62" s="79" t="s">
        <v>582</v>
      </c>
      <c r="EX62" s="79" t="s">
        <v>582</v>
      </c>
      <c r="EY62" s="79" t="s">
        <v>582</v>
      </c>
      <c r="EZ62" s="79" t="s">
        <v>582</v>
      </c>
      <c r="FA62" s="79" t="s">
        <v>582</v>
      </c>
      <c r="FB62" s="79" t="s">
        <v>582</v>
      </c>
      <c r="FC62" s="79" t="s">
        <v>582</v>
      </c>
      <c r="FD62" s="79" t="s">
        <v>582</v>
      </c>
      <c r="FE62" s="79" t="s">
        <v>582</v>
      </c>
      <c r="FF62" s="79" t="s">
        <v>582</v>
      </c>
      <c r="FG62" s="79" t="s">
        <v>582</v>
      </c>
      <c r="FH62" s="79" t="s">
        <v>582</v>
      </c>
      <c r="FI62" s="79" t="s">
        <v>582</v>
      </c>
      <c r="FJ62" s="79" t="s">
        <v>582</v>
      </c>
      <c r="FK62" s="79" t="s">
        <v>582</v>
      </c>
      <c r="FL62" s="79" t="s">
        <v>582</v>
      </c>
      <c r="FM62" s="79" t="s">
        <v>582</v>
      </c>
      <c r="FN62" s="79" t="s">
        <v>582</v>
      </c>
      <c r="FO62" s="79" t="s">
        <v>582</v>
      </c>
      <c r="FP62" s="79" t="s">
        <v>582</v>
      </c>
      <c r="FQ62" s="79" t="s">
        <v>582</v>
      </c>
      <c r="FR62" s="79" t="s">
        <v>582</v>
      </c>
      <c r="FS62" s="79" t="s">
        <v>582</v>
      </c>
      <c r="FT62" s="79" t="s">
        <v>582</v>
      </c>
      <c r="FU62" s="79" t="s">
        <v>582</v>
      </c>
      <c r="FV62" s="79" t="s">
        <v>582</v>
      </c>
      <c r="FW62" s="79" t="s">
        <v>589</v>
      </c>
      <c r="FX62" s="79" t="s">
        <v>589</v>
      </c>
      <c r="FY62" s="79" t="s">
        <v>589</v>
      </c>
      <c r="FZ62" s="79" t="s">
        <v>589</v>
      </c>
      <c r="GA62" s="79" t="s">
        <v>589</v>
      </c>
      <c r="GB62" s="79" t="s">
        <v>589</v>
      </c>
      <c r="GC62" s="79" t="s">
        <v>589</v>
      </c>
      <c r="GD62" s="79" t="s">
        <v>589</v>
      </c>
      <c r="GE62" s="79" t="s">
        <v>589</v>
      </c>
      <c r="GF62" s="79" t="s">
        <v>589</v>
      </c>
      <c r="GG62" s="79" t="s">
        <v>589</v>
      </c>
      <c r="GH62" s="79" t="s">
        <v>589</v>
      </c>
      <c r="GI62" s="79" t="s">
        <v>589</v>
      </c>
      <c r="GJ62" s="79" t="s">
        <v>589</v>
      </c>
      <c r="GK62" s="79" t="s">
        <v>589</v>
      </c>
      <c r="GL62" s="79" t="s">
        <v>589</v>
      </c>
      <c r="GM62" s="79" t="s">
        <v>589</v>
      </c>
      <c r="GN62" s="79" t="s">
        <v>589</v>
      </c>
      <c r="GO62" s="79" t="s">
        <v>589</v>
      </c>
      <c r="GP62" s="79" t="s">
        <v>589</v>
      </c>
      <c r="GQ62" s="79" t="s">
        <v>589</v>
      </c>
      <c r="GR62" s="79" t="s">
        <v>589</v>
      </c>
      <c r="GS62" s="79" t="s">
        <v>589</v>
      </c>
      <c r="GT62" s="79" t="s">
        <v>589</v>
      </c>
      <c r="GU62" s="79" t="s">
        <v>589</v>
      </c>
      <c r="GV62" s="79" t="s">
        <v>589</v>
      </c>
      <c r="GW62" s="79" t="s">
        <v>589</v>
      </c>
      <c r="GX62" s="79" t="s">
        <v>589</v>
      </c>
      <c r="GY62" s="79">
        <v>69.632400000000004</v>
      </c>
      <c r="GZ62" s="79">
        <v>69.632400000000004</v>
      </c>
      <c r="HA62" s="79">
        <v>69.632400000000004</v>
      </c>
      <c r="HB62" s="79">
        <v>69.632400000000004</v>
      </c>
      <c r="HC62" s="79">
        <v>69.632400000000004</v>
      </c>
      <c r="HD62" s="79">
        <v>69.632400000000004</v>
      </c>
      <c r="HE62" s="79">
        <v>69.621200000000002</v>
      </c>
      <c r="HF62" s="79">
        <v>69.621200000000002</v>
      </c>
      <c r="HG62" s="79">
        <v>69.621200000000002</v>
      </c>
      <c r="HH62" s="79">
        <v>69.621200000000002</v>
      </c>
      <c r="HI62" s="79">
        <v>69.621200000000002</v>
      </c>
      <c r="HJ62" s="79">
        <v>69.621200000000002</v>
      </c>
      <c r="HK62" s="79">
        <v>69.621200000000002</v>
      </c>
      <c r="HL62" s="79">
        <v>69.621200000000002</v>
      </c>
      <c r="HM62" s="79">
        <v>69.621200000000002</v>
      </c>
      <c r="HN62" s="79">
        <v>69.621200000000002</v>
      </c>
      <c r="HO62" s="79">
        <v>69.621200000000002</v>
      </c>
      <c r="HP62" s="79">
        <v>69.621200000000002</v>
      </c>
      <c r="HQ62" s="79">
        <v>69.621200000000002</v>
      </c>
      <c r="HR62" s="79">
        <v>69.621200000000002</v>
      </c>
      <c r="HS62" s="79">
        <v>69.621200000000002</v>
      </c>
      <c r="HT62" s="79">
        <v>69.621200000000002</v>
      </c>
      <c r="HU62" s="79">
        <v>69.621200000000002</v>
      </c>
      <c r="HV62" s="79">
        <v>69.621200000000002</v>
      </c>
      <c r="HW62" s="79">
        <v>69.621200000000002</v>
      </c>
      <c r="HX62" s="79">
        <v>69.621200000000002</v>
      </c>
      <c r="HY62" s="79">
        <v>69.621200000000002</v>
      </c>
      <c r="HZ62" s="79">
        <v>69.621200000000002</v>
      </c>
      <c r="IA62" s="79">
        <v>5.5799000000000003</v>
      </c>
      <c r="IB62" s="79">
        <v>5.5799000000000003</v>
      </c>
      <c r="IC62" s="79">
        <v>5.5799000000000003</v>
      </c>
      <c r="ID62" s="79">
        <v>5.5799000000000003</v>
      </c>
      <c r="IE62" s="79">
        <v>5.5799000000000003</v>
      </c>
      <c r="IF62" s="79">
        <v>5.5799000000000003</v>
      </c>
      <c r="IG62" s="79">
        <v>4.5006000000000004</v>
      </c>
      <c r="IH62" s="79">
        <v>4.5006000000000004</v>
      </c>
      <c r="II62" s="79">
        <v>4.5006000000000004</v>
      </c>
      <c r="IJ62" s="79">
        <v>4.5006000000000004</v>
      </c>
      <c r="IK62" s="79">
        <v>4.5006000000000004</v>
      </c>
      <c r="IL62" s="79">
        <v>4.5006000000000004</v>
      </c>
      <c r="IM62" s="79">
        <v>4.5006000000000004</v>
      </c>
      <c r="IN62" s="79">
        <v>4.5006000000000004</v>
      </c>
      <c r="IO62" s="79">
        <v>4.5006000000000004</v>
      </c>
      <c r="IP62" s="79">
        <v>4.5006000000000004</v>
      </c>
      <c r="IQ62" s="79">
        <v>4.5006000000000004</v>
      </c>
      <c r="IR62" s="79">
        <v>4.5006000000000004</v>
      </c>
      <c r="IS62" s="79">
        <v>4.5006000000000004</v>
      </c>
      <c r="IT62" s="79">
        <v>4.5006000000000004</v>
      </c>
      <c r="IU62" s="79">
        <v>4.5006000000000004</v>
      </c>
      <c r="IV62" s="79">
        <v>4.5006000000000004</v>
      </c>
      <c r="IW62" s="79">
        <v>4.5006000000000004</v>
      </c>
      <c r="IX62" s="79">
        <v>4.5006000000000004</v>
      </c>
      <c r="IY62" s="79">
        <v>4.5006000000000004</v>
      </c>
      <c r="IZ62" s="79">
        <v>4.5006000000000004</v>
      </c>
      <c r="JA62" s="79">
        <v>4.5006000000000004</v>
      </c>
      <c r="JB62" s="79">
        <v>4.5006000000000004</v>
      </c>
      <c r="JC62" s="79">
        <v>0</v>
      </c>
      <c r="JD62" s="79">
        <v>0</v>
      </c>
      <c r="JE62" s="79">
        <v>0</v>
      </c>
      <c r="JF62" s="79">
        <v>0</v>
      </c>
      <c r="JG62" s="79">
        <v>0</v>
      </c>
      <c r="JH62" s="79">
        <v>0</v>
      </c>
      <c r="JI62" s="79">
        <v>0</v>
      </c>
      <c r="JJ62" s="79">
        <v>0</v>
      </c>
      <c r="JK62" s="79">
        <v>0</v>
      </c>
      <c r="JL62" s="79">
        <v>0</v>
      </c>
      <c r="JM62" s="79">
        <v>0</v>
      </c>
      <c r="JN62" s="79">
        <v>0</v>
      </c>
      <c r="JO62" s="79">
        <v>0</v>
      </c>
      <c r="JP62" s="79">
        <v>0</v>
      </c>
      <c r="JQ62" s="79">
        <v>0</v>
      </c>
      <c r="JR62" s="79">
        <v>0</v>
      </c>
      <c r="JS62" s="79">
        <v>0</v>
      </c>
      <c r="JT62" s="79">
        <v>0</v>
      </c>
      <c r="JU62" s="79">
        <v>0</v>
      </c>
      <c r="JV62" s="79">
        <v>0</v>
      </c>
      <c r="JW62" s="79">
        <v>0</v>
      </c>
      <c r="JX62" s="79">
        <v>0</v>
      </c>
      <c r="JY62" s="79">
        <v>0</v>
      </c>
      <c r="JZ62" s="79">
        <v>0</v>
      </c>
      <c r="KA62" s="79">
        <v>0</v>
      </c>
      <c r="KB62" s="79">
        <v>0</v>
      </c>
      <c r="KC62" s="79">
        <v>0</v>
      </c>
      <c r="KD62" s="79">
        <v>0</v>
      </c>
      <c r="KE62" s="79">
        <v>0</v>
      </c>
      <c r="KF62" s="79">
        <v>0</v>
      </c>
      <c r="KG62" s="79">
        <v>0</v>
      </c>
      <c r="KH62" s="79">
        <v>0</v>
      </c>
      <c r="KI62" s="79">
        <v>0</v>
      </c>
      <c r="KJ62" s="79">
        <v>0</v>
      </c>
      <c r="KK62" s="79">
        <v>0</v>
      </c>
      <c r="KL62" s="79">
        <v>0</v>
      </c>
      <c r="KM62" s="79">
        <v>0</v>
      </c>
      <c r="KN62" s="79">
        <v>0</v>
      </c>
      <c r="KO62" s="79">
        <v>0</v>
      </c>
      <c r="KP62" s="79">
        <v>0</v>
      </c>
      <c r="KQ62" s="79">
        <v>0</v>
      </c>
      <c r="KR62" s="79">
        <v>0</v>
      </c>
      <c r="KS62" s="79">
        <v>0</v>
      </c>
      <c r="KT62" s="79">
        <v>0</v>
      </c>
      <c r="KU62" s="79">
        <v>0</v>
      </c>
      <c r="KV62" s="79">
        <v>0</v>
      </c>
      <c r="KW62" s="79">
        <v>0</v>
      </c>
      <c r="KX62" s="79">
        <v>0</v>
      </c>
      <c r="KY62" s="79">
        <v>0</v>
      </c>
      <c r="KZ62" s="79">
        <v>0</v>
      </c>
      <c r="LA62" s="79">
        <v>0</v>
      </c>
      <c r="LB62" s="79">
        <v>0</v>
      </c>
      <c r="LC62" s="79">
        <v>0</v>
      </c>
      <c r="LD62" s="79">
        <v>0</v>
      </c>
      <c r="LE62" s="79">
        <v>0</v>
      </c>
      <c r="LF62" s="79">
        <v>0</v>
      </c>
      <c r="LG62" s="79" t="s">
        <v>582</v>
      </c>
      <c r="LH62" s="79" t="s">
        <v>582</v>
      </c>
      <c r="LI62" s="79" t="s">
        <v>582</v>
      </c>
      <c r="LJ62" s="79" t="s">
        <v>582</v>
      </c>
      <c r="LK62" s="79" t="s">
        <v>582</v>
      </c>
      <c r="LL62" s="79" t="s">
        <v>582</v>
      </c>
      <c r="LM62" s="79" t="s">
        <v>582</v>
      </c>
      <c r="LN62" s="79" t="s">
        <v>582</v>
      </c>
      <c r="LO62" s="79" t="s">
        <v>582</v>
      </c>
      <c r="LP62" s="79" t="s">
        <v>582</v>
      </c>
      <c r="LQ62" s="79" t="s">
        <v>582</v>
      </c>
      <c r="LR62" s="79" t="s">
        <v>582</v>
      </c>
      <c r="LS62" s="79" t="s">
        <v>582</v>
      </c>
      <c r="LT62" s="79" t="s">
        <v>582</v>
      </c>
      <c r="LU62" s="79" t="s">
        <v>582</v>
      </c>
      <c r="LV62" s="79" t="s">
        <v>582</v>
      </c>
      <c r="LW62" s="79" t="s">
        <v>582</v>
      </c>
      <c r="LX62" s="79" t="s">
        <v>582</v>
      </c>
      <c r="LY62" s="79" t="s">
        <v>582</v>
      </c>
      <c r="LZ62" s="79" t="s">
        <v>582</v>
      </c>
      <c r="MA62" s="79" t="s">
        <v>582</v>
      </c>
      <c r="MB62" s="79" t="s">
        <v>582</v>
      </c>
      <c r="MC62" s="79" t="s">
        <v>582</v>
      </c>
      <c r="MD62" s="79" t="s">
        <v>582</v>
      </c>
      <c r="ME62" s="79" t="s">
        <v>582</v>
      </c>
      <c r="MF62" s="79" t="s">
        <v>582</v>
      </c>
      <c r="MG62" s="79" t="s">
        <v>582</v>
      </c>
      <c r="MH62" s="79" t="s">
        <v>582</v>
      </c>
      <c r="MI62" s="79" t="s">
        <v>582</v>
      </c>
      <c r="MJ62" s="79" t="s">
        <v>582</v>
      </c>
      <c r="MK62" s="79" t="s">
        <v>582</v>
      </c>
      <c r="ML62" s="79" t="s">
        <v>582</v>
      </c>
      <c r="MM62" s="79" t="s">
        <v>582</v>
      </c>
      <c r="MN62" s="79" t="s">
        <v>582</v>
      </c>
      <c r="MO62" s="79" t="s">
        <v>582</v>
      </c>
      <c r="MP62" s="79" t="s">
        <v>582</v>
      </c>
      <c r="MQ62" s="79" t="s">
        <v>582</v>
      </c>
      <c r="MR62" s="79" t="s">
        <v>582</v>
      </c>
      <c r="MS62" s="79" t="s">
        <v>582</v>
      </c>
      <c r="MT62" s="79" t="s">
        <v>582</v>
      </c>
      <c r="MU62" s="79" t="s">
        <v>582</v>
      </c>
      <c r="MV62" s="79" t="s">
        <v>582</v>
      </c>
      <c r="MW62" s="79" t="s">
        <v>582</v>
      </c>
      <c r="MX62" s="79" t="s">
        <v>582</v>
      </c>
      <c r="MY62" s="79" t="s">
        <v>582</v>
      </c>
      <c r="MZ62" s="79" t="s">
        <v>582</v>
      </c>
      <c r="NA62" s="79" t="s">
        <v>582</v>
      </c>
      <c r="NB62" s="79" t="s">
        <v>582</v>
      </c>
      <c r="NC62" s="79" t="s">
        <v>582</v>
      </c>
      <c r="ND62" s="79" t="s">
        <v>582</v>
      </c>
      <c r="NE62" s="79" t="s">
        <v>582</v>
      </c>
      <c r="NF62" s="79" t="s">
        <v>582</v>
      </c>
      <c r="NG62" s="79" t="s">
        <v>582</v>
      </c>
      <c r="NH62" s="79" t="s">
        <v>582</v>
      </c>
      <c r="NI62" s="79" t="s">
        <v>582</v>
      </c>
      <c r="NJ62" s="79" t="s">
        <v>582</v>
      </c>
      <c r="NK62" s="79" t="s">
        <v>589</v>
      </c>
      <c r="NL62" s="79" t="s">
        <v>589</v>
      </c>
      <c r="NM62" s="79" t="s">
        <v>589</v>
      </c>
      <c r="NN62" s="79" t="s">
        <v>589</v>
      </c>
      <c r="NO62" s="79" t="s">
        <v>589</v>
      </c>
      <c r="NP62" s="79" t="s">
        <v>589</v>
      </c>
      <c r="NQ62" s="79" t="s">
        <v>589</v>
      </c>
      <c r="NR62" s="79" t="s">
        <v>589</v>
      </c>
      <c r="NS62" s="79" t="s">
        <v>589</v>
      </c>
      <c r="NT62" s="79" t="s">
        <v>589</v>
      </c>
      <c r="NU62" s="79" t="s">
        <v>589</v>
      </c>
      <c r="NV62" s="79" t="s">
        <v>589</v>
      </c>
      <c r="NW62" s="79" t="s">
        <v>589</v>
      </c>
      <c r="NX62" s="79" t="s">
        <v>589</v>
      </c>
      <c r="NY62" s="79" t="s">
        <v>589</v>
      </c>
      <c r="NZ62" s="79" t="s">
        <v>589</v>
      </c>
      <c r="OA62" s="79" t="s">
        <v>589</v>
      </c>
      <c r="OB62" s="79" t="s">
        <v>589</v>
      </c>
      <c r="OC62" s="79" t="s">
        <v>589</v>
      </c>
      <c r="OD62" s="79" t="s">
        <v>589</v>
      </c>
      <c r="OE62" s="79" t="s">
        <v>589</v>
      </c>
      <c r="OF62" s="79" t="s">
        <v>589</v>
      </c>
      <c r="OG62" s="79" t="s">
        <v>589</v>
      </c>
      <c r="OH62" s="79" t="s">
        <v>589</v>
      </c>
      <c r="OI62" s="79" t="s">
        <v>589</v>
      </c>
      <c r="OJ62" s="79" t="s">
        <v>589</v>
      </c>
      <c r="OK62" s="79" t="s">
        <v>589</v>
      </c>
      <c r="OL62" s="79" t="s">
        <v>589</v>
      </c>
      <c r="OM62" s="80">
        <v>69.632400000000004</v>
      </c>
      <c r="ON62" s="80">
        <v>69.632400000000004</v>
      </c>
      <c r="OO62" s="80">
        <v>69.632400000000004</v>
      </c>
      <c r="OP62" s="80">
        <v>69.632400000000004</v>
      </c>
      <c r="OQ62" s="80">
        <v>69.632400000000004</v>
      </c>
      <c r="OR62" s="80">
        <v>69.632400000000004</v>
      </c>
      <c r="OS62" s="80">
        <v>69.621200000000002</v>
      </c>
      <c r="OT62" s="80">
        <v>69.621200000000002</v>
      </c>
      <c r="OU62" s="80">
        <v>69.621200000000002</v>
      </c>
      <c r="OV62" s="80">
        <v>69.621200000000002</v>
      </c>
      <c r="OW62" s="80">
        <v>69.621200000000002</v>
      </c>
      <c r="OX62" s="80">
        <v>69.621200000000002</v>
      </c>
      <c r="OY62" s="80">
        <v>69.621200000000002</v>
      </c>
      <c r="OZ62" s="80">
        <v>69.621200000000002</v>
      </c>
      <c r="PA62" s="80">
        <v>69.621200000000002</v>
      </c>
      <c r="PB62" s="80">
        <v>69.621200000000002</v>
      </c>
      <c r="PC62" s="80">
        <v>69.621200000000002</v>
      </c>
      <c r="PD62" s="80">
        <v>69.621200000000002</v>
      </c>
      <c r="PE62" s="80">
        <v>69.621200000000002</v>
      </c>
      <c r="PF62" s="80">
        <v>69.621200000000002</v>
      </c>
      <c r="PG62" s="80">
        <v>69.621200000000002</v>
      </c>
      <c r="PH62" s="80">
        <v>69.621200000000002</v>
      </c>
      <c r="PI62" s="80">
        <v>69.621200000000002</v>
      </c>
      <c r="PJ62" s="80">
        <v>69.621200000000002</v>
      </c>
      <c r="PK62" s="80">
        <v>69.621200000000002</v>
      </c>
      <c r="PL62" s="80">
        <v>69.621200000000002</v>
      </c>
      <c r="PM62" s="80">
        <v>69.621200000000002</v>
      </c>
      <c r="PN62" s="80">
        <v>69.621200000000002</v>
      </c>
      <c r="PO62" s="80">
        <v>5.5799000000000003</v>
      </c>
      <c r="PP62" s="80">
        <v>5.5799000000000003</v>
      </c>
      <c r="PQ62" s="80">
        <v>5.5799000000000003</v>
      </c>
      <c r="PR62" s="80">
        <v>5.5799000000000003</v>
      </c>
      <c r="PS62" s="80">
        <v>5.5799000000000003</v>
      </c>
      <c r="PT62" s="80">
        <v>5.5799000000000003</v>
      </c>
      <c r="PU62" s="80">
        <v>4.5006000000000004</v>
      </c>
      <c r="PV62" s="80">
        <v>4.5006000000000004</v>
      </c>
      <c r="PW62" s="80">
        <v>4.5006000000000004</v>
      </c>
      <c r="PX62" s="80">
        <v>4.5006000000000004</v>
      </c>
      <c r="PY62" s="80">
        <v>4.5006000000000004</v>
      </c>
      <c r="PZ62" s="80">
        <v>4.5006000000000004</v>
      </c>
      <c r="QA62" s="80">
        <v>4.5006000000000004</v>
      </c>
      <c r="QB62" s="80">
        <v>4.5006000000000004</v>
      </c>
      <c r="QC62" s="80">
        <v>4.5006000000000004</v>
      </c>
      <c r="QD62" s="80">
        <v>4.5006000000000004</v>
      </c>
      <c r="QE62" s="80">
        <v>4.5006000000000004</v>
      </c>
      <c r="QF62" s="80">
        <v>4.5006000000000004</v>
      </c>
      <c r="QG62" s="80">
        <v>4.5006000000000004</v>
      </c>
      <c r="QH62" s="80">
        <v>4.5006000000000004</v>
      </c>
      <c r="QI62" s="80">
        <v>4.5006000000000004</v>
      </c>
      <c r="QJ62" s="80">
        <v>4.5006000000000004</v>
      </c>
      <c r="QK62" s="80">
        <v>4.5006000000000004</v>
      </c>
      <c r="QL62" s="80">
        <v>4.5006000000000004</v>
      </c>
      <c r="QM62" s="80">
        <v>4.5006000000000004</v>
      </c>
      <c r="QN62" s="80">
        <v>4.5006000000000004</v>
      </c>
      <c r="QO62" s="80">
        <v>4.5006000000000004</v>
      </c>
      <c r="QP62" s="80">
        <v>4.5006000000000004</v>
      </c>
      <c r="QQ62" s="80">
        <v>0</v>
      </c>
      <c r="QR62" s="80">
        <v>0</v>
      </c>
      <c r="QS62" s="80">
        <v>0</v>
      </c>
      <c r="QT62" s="80">
        <v>0</v>
      </c>
      <c r="QU62" s="80">
        <v>0</v>
      </c>
      <c r="QV62" s="80">
        <v>0</v>
      </c>
      <c r="QW62" s="80">
        <v>0</v>
      </c>
      <c r="QX62" s="80">
        <v>0</v>
      </c>
      <c r="QY62" s="80">
        <v>0</v>
      </c>
      <c r="QZ62" s="80">
        <v>0</v>
      </c>
      <c r="RA62" s="80">
        <v>0</v>
      </c>
      <c r="RB62" s="80">
        <v>0</v>
      </c>
      <c r="RC62" s="80">
        <v>0</v>
      </c>
      <c r="RD62" s="80">
        <v>0</v>
      </c>
      <c r="RE62" s="80">
        <v>0</v>
      </c>
      <c r="RF62" s="80">
        <v>0</v>
      </c>
      <c r="RG62" s="80">
        <v>0</v>
      </c>
      <c r="RH62" s="80">
        <v>0</v>
      </c>
      <c r="RI62" s="80">
        <v>0</v>
      </c>
      <c r="RJ62" s="80">
        <v>0</v>
      </c>
      <c r="RK62" s="80">
        <v>0</v>
      </c>
      <c r="RL62" s="80">
        <v>0</v>
      </c>
      <c r="RM62" s="80">
        <v>0</v>
      </c>
      <c r="RN62" s="80">
        <v>0</v>
      </c>
      <c r="RO62" s="80">
        <v>0</v>
      </c>
      <c r="RP62" s="80">
        <v>0</v>
      </c>
      <c r="RQ62" s="80">
        <v>0</v>
      </c>
      <c r="RR62" s="80">
        <v>0</v>
      </c>
      <c r="RS62" s="80">
        <v>0</v>
      </c>
      <c r="RT62" s="80">
        <v>0</v>
      </c>
      <c r="RU62" s="80">
        <v>0</v>
      </c>
      <c r="RV62" s="80">
        <v>0</v>
      </c>
      <c r="RW62" s="80">
        <v>0</v>
      </c>
      <c r="RX62" s="80">
        <v>0</v>
      </c>
      <c r="RY62" s="80">
        <v>0</v>
      </c>
      <c r="RZ62" s="80">
        <v>0</v>
      </c>
      <c r="SA62" s="80">
        <v>0</v>
      </c>
      <c r="SB62" s="80">
        <v>0</v>
      </c>
      <c r="SC62" s="80">
        <v>0</v>
      </c>
      <c r="SD62" s="80">
        <v>0</v>
      </c>
      <c r="SE62" s="80">
        <v>0</v>
      </c>
      <c r="SF62" s="80">
        <v>0</v>
      </c>
      <c r="SG62" s="80">
        <v>0</v>
      </c>
      <c r="SH62" s="80">
        <v>0</v>
      </c>
      <c r="SI62" s="80">
        <v>0</v>
      </c>
      <c r="SJ62" s="80">
        <v>0</v>
      </c>
      <c r="SK62" s="80">
        <v>0</v>
      </c>
      <c r="SL62" s="80">
        <v>0</v>
      </c>
      <c r="SM62" s="80">
        <v>0</v>
      </c>
      <c r="SN62" s="80">
        <v>0</v>
      </c>
      <c r="SO62" s="80">
        <v>0</v>
      </c>
      <c r="SP62" s="80">
        <v>0</v>
      </c>
      <c r="SQ62" s="80">
        <v>0</v>
      </c>
      <c r="SR62" s="80">
        <v>0</v>
      </c>
      <c r="SS62" s="80">
        <v>0</v>
      </c>
      <c r="ST62" s="80">
        <v>0</v>
      </c>
      <c r="SU62" s="80" t="s">
        <v>582</v>
      </c>
      <c r="SV62" s="80" t="s">
        <v>582</v>
      </c>
      <c r="SW62" s="80" t="s">
        <v>582</v>
      </c>
      <c r="SX62" s="79">
        <v>0</v>
      </c>
      <c r="SY62" s="79">
        <v>0</v>
      </c>
      <c r="SZ62" s="80" t="s">
        <v>582</v>
      </c>
      <c r="TA62" s="80" t="s">
        <v>582</v>
      </c>
      <c r="TB62" s="80" t="s">
        <v>582</v>
      </c>
      <c r="TC62" s="80" t="s">
        <v>582</v>
      </c>
      <c r="TD62" s="80" t="s">
        <v>582</v>
      </c>
      <c r="TE62" s="80" t="s">
        <v>582</v>
      </c>
      <c r="TF62" s="80" t="s">
        <v>582</v>
      </c>
      <c r="TG62" s="80" t="s">
        <v>582</v>
      </c>
      <c r="TH62" s="80" t="s">
        <v>582</v>
      </c>
      <c r="TI62" s="80" t="s">
        <v>582</v>
      </c>
      <c r="TJ62" s="80" t="s">
        <v>582</v>
      </c>
      <c r="TK62" s="80" t="s">
        <v>582</v>
      </c>
      <c r="TL62" s="80" t="s">
        <v>582</v>
      </c>
      <c r="TM62" s="80" t="s">
        <v>582</v>
      </c>
      <c r="TN62" s="80" t="s">
        <v>582</v>
      </c>
      <c r="TO62" s="80" t="s">
        <v>582</v>
      </c>
      <c r="TP62" s="80" t="s">
        <v>582</v>
      </c>
      <c r="TQ62" s="80" t="s">
        <v>582</v>
      </c>
      <c r="TR62" s="80" t="s">
        <v>582</v>
      </c>
      <c r="TS62" s="80" t="s">
        <v>582</v>
      </c>
      <c r="TT62" s="80" t="s">
        <v>582</v>
      </c>
      <c r="TU62" s="80" t="s">
        <v>582</v>
      </c>
      <c r="TV62" s="80" t="s">
        <v>582</v>
      </c>
      <c r="TW62" s="80" t="s">
        <v>582</v>
      </c>
      <c r="TX62" s="80" t="s">
        <v>582</v>
      </c>
    </row>
    <row r="63" spans="1:544" hidden="1">
      <c r="A63" t="str">
        <f>Table3[[#This Row],[Measure]]&amp;"_"&amp;Table3[[#This Row],[Vintage]]&amp;"_"&amp;Table3[[#This Row],[2026 Economic Achievable TRC Potential Efficient Definition]]</f>
        <v>Stove/Oven_New_High Efficiency</v>
      </c>
      <c r="B6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M_New_Baseline_High Efficiency</v>
      </c>
      <c r="D63" s="79" t="s">
        <v>105</v>
      </c>
      <c r="E63" s="79" t="s">
        <v>612</v>
      </c>
      <c r="F63" s="79" t="s">
        <v>278</v>
      </c>
      <c r="G63" s="79" t="s">
        <v>579</v>
      </c>
      <c r="H63" s="79" t="s">
        <v>544</v>
      </c>
      <c r="I63" s="79" t="s">
        <v>400</v>
      </c>
      <c r="J63" s="79" t="s">
        <v>1150</v>
      </c>
      <c r="K63" s="79" t="s">
        <v>249</v>
      </c>
      <c r="L63" s="79">
        <v>20</v>
      </c>
      <c r="M63" s="79">
        <v>12</v>
      </c>
      <c r="N63" s="79">
        <f>AVERAGE(Table3[[#This Row],[Max Lifetime]:[Min Lifetime]])</f>
        <v>16</v>
      </c>
      <c r="O63" s="79">
        <v>5.5799000000000003</v>
      </c>
      <c r="P63" s="79">
        <v>0</v>
      </c>
      <c r="Q63" s="79">
        <v>0</v>
      </c>
      <c r="R63" s="79">
        <v>0.12311198723283651</v>
      </c>
      <c r="S63" s="79">
        <v>1</v>
      </c>
      <c r="T63" s="79" t="s">
        <v>2774</v>
      </c>
      <c r="U63" s="79" t="s">
        <v>2775</v>
      </c>
      <c r="V63" s="79" t="s">
        <v>1153</v>
      </c>
      <c r="W63" s="79" t="s">
        <v>1154</v>
      </c>
      <c r="X63" s="79" t="s">
        <v>3644</v>
      </c>
      <c r="Y63" s="79" t="s">
        <v>2777</v>
      </c>
      <c r="Z63" s="79" t="s">
        <v>2778</v>
      </c>
      <c r="AA63" s="79" t="s">
        <v>581</v>
      </c>
      <c r="AB63" s="79" t="s">
        <v>582</v>
      </c>
      <c r="AC63" s="79" t="s">
        <v>3645</v>
      </c>
      <c r="AD63" s="79">
        <v>2389.28824327543</v>
      </c>
      <c r="AE63" s="79" t="s">
        <v>3639</v>
      </c>
      <c r="AF63" s="79">
        <v>1470.3312266310299</v>
      </c>
      <c r="AG63" s="79" t="s">
        <v>587</v>
      </c>
      <c r="AH63" s="79" t="s">
        <v>587</v>
      </c>
      <c r="AI63" s="79" t="s">
        <v>587</v>
      </c>
      <c r="AJ63" s="80">
        <v>0</v>
      </c>
      <c r="AK63" s="80">
        <v>0</v>
      </c>
      <c r="AL63" s="79">
        <v>69.632400000000004</v>
      </c>
      <c r="AM63" s="79" t="s">
        <v>249</v>
      </c>
      <c r="AN63" s="79" t="s">
        <v>249</v>
      </c>
      <c r="AO63" s="79" t="s">
        <v>249</v>
      </c>
      <c r="AP63" s="79" t="s">
        <v>249</v>
      </c>
      <c r="AQ63" s="79" t="s">
        <v>249</v>
      </c>
      <c r="AR63" s="79" t="s">
        <v>249</v>
      </c>
      <c r="AS63" s="79" t="s">
        <v>588</v>
      </c>
      <c r="AT63" s="79" t="s">
        <v>588</v>
      </c>
      <c r="AU63" s="79" t="s">
        <v>588</v>
      </c>
      <c r="AV63" s="79" t="s">
        <v>588</v>
      </c>
      <c r="AW63" s="79" t="s">
        <v>588</v>
      </c>
      <c r="AX63" s="79" t="s">
        <v>588</v>
      </c>
      <c r="AY63" s="79" t="s">
        <v>588</v>
      </c>
      <c r="AZ63" s="79" t="s">
        <v>588</v>
      </c>
      <c r="BA63" s="79" t="s">
        <v>588</v>
      </c>
      <c r="BB63" s="79" t="s">
        <v>588</v>
      </c>
      <c r="BC63" s="79" t="s">
        <v>588</v>
      </c>
      <c r="BD63" s="79" t="s">
        <v>588</v>
      </c>
      <c r="BE63" s="79" t="s">
        <v>588</v>
      </c>
      <c r="BF63" s="79" t="s">
        <v>588</v>
      </c>
      <c r="BG63" s="79" t="s">
        <v>588</v>
      </c>
      <c r="BH63" s="79" t="s">
        <v>588</v>
      </c>
      <c r="BI63" s="79" t="s">
        <v>588</v>
      </c>
      <c r="BJ63" s="79" t="s">
        <v>588</v>
      </c>
      <c r="BK63" s="79" t="s">
        <v>588</v>
      </c>
      <c r="BL63" s="79" t="s">
        <v>588</v>
      </c>
      <c r="BM63" s="79" t="s">
        <v>588</v>
      </c>
      <c r="BN63" s="79" t="s">
        <v>588</v>
      </c>
      <c r="BO63" s="79">
        <v>0</v>
      </c>
      <c r="BP63" s="79">
        <v>0</v>
      </c>
      <c r="BQ63" s="79">
        <v>0</v>
      </c>
      <c r="BR63" s="79">
        <v>0</v>
      </c>
      <c r="BS63" s="79">
        <v>0</v>
      </c>
      <c r="BT63" s="79">
        <v>0</v>
      </c>
      <c r="BU63" s="79">
        <v>0</v>
      </c>
      <c r="BV63" s="79">
        <v>0</v>
      </c>
      <c r="BW63" s="79">
        <v>0</v>
      </c>
      <c r="BX63" s="79">
        <v>0</v>
      </c>
      <c r="BY63" s="79">
        <v>0</v>
      </c>
      <c r="BZ63" s="79">
        <v>0</v>
      </c>
      <c r="CA63" s="79">
        <v>0</v>
      </c>
      <c r="CB63" s="79">
        <v>0</v>
      </c>
      <c r="CC63" s="79">
        <v>0</v>
      </c>
      <c r="CD63" s="79">
        <v>0</v>
      </c>
      <c r="CE63" s="79">
        <v>0</v>
      </c>
      <c r="CF63" s="79">
        <v>0</v>
      </c>
      <c r="CG63" s="79">
        <v>0</v>
      </c>
      <c r="CH63" s="79">
        <v>0</v>
      </c>
      <c r="CI63" s="79">
        <v>0</v>
      </c>
      <c r="CJ63" s="79">
        <v>0</v>
      </c>
      <c r="CK63" s="79">
        <v>0</v>
      </c>
      <c r="CL63" s="79">
        <v>0</v>
      </c>
      <c r="CM63" s="79">
        <v>0</v>
      </c>
      <c r="CN63" s="79">
        <v>0</v>
      </c>
      <c r="CO63" s="79">
        <v>0</v>
      </c>
      <c r="CP63" s="79">
        <v>0</v>
      </c>
      <c r="CQ63" s="79">
        <v>0</v>
      </c>
      <c r="CR63" s="79">
        <v>0</v>
      </c>
      <c r="CS63" s="79">
        <v>0</v>
      </c>
      <c r="CT63" s="79">
        <v>0</v>
      </c>
      <c r="CU63" s="79">
        <v>0</v>
      </c>
      <c r="CV63" s="79">
        <v>0</v>
      </c>
      <c r="CW63" s="79">
        <v>0</v>
      </c>
      <c r="CX63" s="79">
        <v>0</v>
      </c>
      <c r="CY63" s="79">
        <v>0</v>
      </c>
      <c r="CZ63" s="79">
        <v>0</v>
      </c>
      <c r="DA63" s="79">
        <v>0</v>
      </c>
      <c r="DB63" s="79">
        <v>0</v>
      </c>
      <c r="DC63" s="79">
        <v>0</v>
      </c>
      <c r="DD63" s="79">
        <v>0</v>
      </c>
      <c r="DE63" s="79">
        <v>0</v>
      </c>
      <c r="DF63" s="79">
        <v>0</v>
      </c>
      <c r="DG63" s="79">
        <v>0</v>
      </c>
      <c r="DH63" s="79">
        <v>0</v>
      </c>
      <c r="DI63" s="79">
        <v>0</v>
      </c>
      <c r="DJ63" s="79">
        <v>0</v>
      </c>
      <c r="DK63" s="79">
        <v>0</v>
      </c>
      <c r="DL63" s="79">
        <v>0</v>
      </c>
      <c r="DM63" s="79">
        <v>0</v>
      </c>
      <c r="DN63" s="79">
        <v>0</v>
      </c>
      <c r="DO63" s="79">
        <v>0</v>
      </c>
      <c r="DP63" s="79">
        <v>0</v>
      </c>
      <c r="DQ63" s="79">
        <v>0</v>
      </c>
      <c r="DR63" s="79">
        <v>0</v>
      </c>
      <c r="DS63" s="79" t="s">
        <v>582</v>
      </c>
      <c r="DT63" s="79" t="s">
        <v>582</v>
      </c>
      <c r="DU63" s="79" t="s">
        <v>582</v>
      </c>
      <c r="DV63" s="79" t="s">
        <v>582</v>
      </c>
      <c r="DW63" s="79" t="s">
        <v>582</v>
      </c>
      <c r="DX63" s="79" t="s">
        <v>582</v>
      </c>
      <c r="DY63" s="79" t="s">
        <v>582</v>
      </c>
      <c r="DZ63" s="79" t="s">
        <v>582</v>
      </c>
      <c r="EA63" s="79" t="s">
        <v>582</v>
      </c>
      <c r="EB63" s="79" t="s">
        <v>582</v>
      </c>
      <c r="EC63" s="79" t="s">
        <v>582</v>
      </c>
      <c r="ED63" s="79" t="s">
        <v>582</v>
      </c>
      <c r="EE63" s="79" t="s">
        <v>582</v>
      </c>
      <c r="EF63" s="79" t="s">
        <v>582</v>
      </c>
      <c r="EG63" s="79" t="s">
        <v>582</v>
      </c>
      <c r="EH63" s="79" t="s">
        <v>582</v>
      </c>
      <c r="EI63" s="79" t="s">
        <v>582</v>
      </c>
      <c r="EJ63" s="79" t="s">
        <v>582</v>
      </c>
      <c r="EK63" s="79" t="s">
        <v>582</v>
      </c>
      <c r="EL63" s="79" t="s">
        <v>582</v>
      </c>
      <c r="EM63" s="79" t="s">
        <v>582</v>
      </c>
      <c r="EN63" s="79" t="s">
        <v>582</v>
      </c>
      <c r="EO63" s="79" t="s">
        <v>582</v>
      </c>
      <c r="EP63" s="79" t="s">
        <v>582</v>
      </c>
      <c r="EQ63" s="79" t="s">
        <v>582</v>
      </c>
      <c r="ER63" s="79" t="s">
        <v>582</v>
      </c>
      <c r="ES63" s="79" t="s">
        <v>582</v>
      </c>
      <c r="ET63" s="79" t="s">
        <v>582</v>
      </c>
      <c r="EU63" s="79" t="s">
        <v>582</v>
      </c>
      <c r="EV63" s="79" t="s">
        <v>582</v>
      </c>
      <c r="EW63" s="79" t="s">
        <v>582</v>
      </c>
      <c r="EX63" s="79" t="s">
        <v>582</v>
      </c>
      <c r="EY63" s="79" t="s">
        <v>582</v>
      </c>
      <c r="EZ63" s="79" t="s">
        <v>582</v>
      </c>
      <c r="FA63" s="79" t="s">
        <v>582</v>
      </c>
      <c r="FB63" s="79" t="s">
        <v>582</v>
      </c>
      <c r="FC63" s="79" t="s">
        <v>582</v>
      </c>
      <c r="FD63" s="79" t="s">
        <v>582</v>
      </c>
      <c r="FE63" s="79" t="s">
        <v>582</v>
      </c>
      <c r="FF63" s="79" t="s">
        <v>582</v>
      </c>
      <c r="FG63" s="79" t="s">
        <v>582</v>
      </c>
      <c r="FH63" s="79" t="s">
        <v>582</v>
      </c>
      <c r="FI63" s="79" t="s">
        <v>582</v>
      </c>
      <c r="FJ63" s="79" t="s">
        <v>582</v>
      </c>
      <c r="FK63" s="79" t="s">
        <v>582</v>
      </c>
      <c r="FL63" s="79" t="s">
        <v>582</v>
      </c>
      <c r="FM63" s="79" t="s">
        <v>582</v>
      </c>
      <c r="FN63" s="79" t="s">
        <v>582</v>
      </c>
      <c r="FO63" s="79" t="s">
        <v>582</v>
      </c>
      <c r="FP63" s="79" t="s">
        <v>582</v>
      </c>
      <c r="FQ63" s="79" t="s">
        <v>582</v>
      </c>
      <c r="FR63" s="79" t="s">
        <v>582</v>
      </c>
      <c r="FS63" s="79" t="s">
        <v>582</v>
      </c>
      <c r="FT63" s="79" t="s">
        <v>582</v>
      </c>
      <c r="FU63" s="79" t="s">
        <v>582</v>
      </c>
      <c r="FV63" s="79" t="s">
        <v>582</v>
      </c>
      <c r="FW63" s="79" t="s">
        <v>589</v>
      </c>
      <c r="FX63" s="79" t="s">
        <v>589</v>
      </c>
      <c r="FY63" s="79" t="s">
        <v>589</v>
      </c>
      <c r="FZ63" s="79" t="s">
        <v>589</v>
      </c>
      <c r="GA63" s="79" t="s">
        <v>589</v>
      </c>
      <c r="GB63" s="79" t="s">
        <v>589</v>
      </c>
      <c r="GC63" s="79" t="s">
        <v>589</v>
      </c>
      <c r="GD63" s="79" t="s">
        <v>589</v>
      </c>
      <c r="GE63" s="79" t="s">
        <v>589</v>
      </c>
      <c r="GF63" s="79" t="s">
        <v>589</v>
      </c>
      <c r="GG63" s="79" t="s">
        <v>589</v>
      </c>
      <c r="GH63" s="79" t="s">
        <v>589</v>
      </c>
      <c r="GI63" s="79" t="s">
        <v>589</v>
      </c>
      <c r="GJ63" s="79" t="s">
        <v>589</v>
      </c>
      <c r="GK63" s="79" t="s">
        <v>589</v>
      </c>
      <c r="GL63" s="79" t="s">
        <v>589</v>
      </c>
      <c r="GM63" s="79" t="s">
        <v>589</v>
      </c>
      <c r="GN63" s="79" t="s">
        <v>589</v>
      </c>
      <c r="GO63" s="79" t="s">
        <v>589</v>
      </c>
      <c r="GP63" s="79" t="s">
        <v>589</v>
      </c>
      <c r="GQ63" s="79" t="s">
        <v>589</v>
      </c>
      <c r="GR63" s="79" t="s">
        <v>589</v>
      </c>
      <c r="GS63" s="79" t="s">
        <v>589</v>
      </c>
      <c r="GT63" s="79" t="s">
        <v>589</v>
      </c>
      <c r="GU63" s="79" t="s">
        <v>589</v>
      </c>
      <c r="GV63" s="79" t="s">
        <v>589</v>
      </c>
      <c r="GW63" s="79" t="s">
        <v>589</v>
      </c>
      <c r="GX63" s="79" t="s">
        <v>589</v>
      </c>
      <c r="GY63" s="79">
        <v>69.632400000000004</v>
      </c>
      <c r="GZ63" s="79">
        <v>69.632400000000004</v>
      </c>
      <c r="HA63" s="79">
        <v>69.632400000000004</v>
      </c>
      <c r="HB63" s="79">
        <v>69.632400000000004</v>
      </c>
      <c r="HC63" s="79">
        <v>69.632400000000004</v>
      </c>
      <c r="HD63" s="79">
        <v>69.632400000000004</v>
      </c>
      <c r="HE63" s="79">
        <v>69.621200000000002</v>
      </c>
      <c r="HF63" s="79">
        <v>69.621200000000002</v>
      </c>
      <c r="HG63" s="79">
        <v>69.621200000000002</v>
      </c>
      <c r="HH63" s="79">
        <v>69.621200000000002</v>
      </c>
      <c r="HI63" s="79">
        <v>69.621200000000002</v>
      </c>
      <c r="HJ63" s="79">
        <v>69.621200000000002</v>
      </c>
      <c r="HK63" s="79">
        <v>69.621200000000002</v>
      </c>
      <c r="HL63" s="79">
        <v>69.621200000000002</v>
      </c>
      <c r="HM63" s="79">
        <v>69.621200000000002</v>
      </c>
      <c r="HN63" s="79">
        <v>69.621200000000002</v>
      </c>
      <c r="HO63" s="79">
        <v>69.621200000000002</v>
      </c>
      <c r="HP63" s="79">
        <v>69.621200000000002</v>
      </c>
      <c r="HQ63" s="79">
        <v>69.621200000000002</v>
      </c>
      <c r="HR63" s="79">
        <v>69.621200000000002</v>
      </c>
      <c r="HS63" s="79">
        <v>69.621200000000002</v>
      </c>
      <c r="HT63" s="79">
        <v>69.621200000000002</v>
      </c>
      <c r="HU63" s="79">
        <v>69.621200000000002</v>
      </c>
      <c r="HV63" s="79">
        <v>69.621200000000002</v>
      </c>
      <c r="HW63" s="79">
        <v>69.621200000000002</v>
      </c>
      <c r="HX63" s="79">
        <v>69.621200000000002</v>
      </c>
      <c r="HY63" s="79">
        <v>69.621200000000002</v>
      </c>
      <c r="HZ63" s="79">
        <v>69.621200000000002</v>
      </c>
      <c r="IA63" s="79">
        <v>5.5799000000000003</v>
      </c>
      <c r="IB63" s="79">
        <v>5.5799000000000003</v>
      </c>
      <c r="IC63" s="79">
        <v>5.5799000000000003</v>
      </c>
      <c r="ID63" s="79">
        <v>5.5799000000000003</v>
      </c>
      <c r="IE63" s="79">
        <v>5.5799000000000003</v>
      </c>
      <c r="IF63" s="79">
        <v>5.5799000000000003</v>
      </c>
      <c r="IG63" s="79">
        <v>4.5006000000000004</v>
      </c>
      <c r="IH63" s="79">
        <v>4.5006000000000004</v>
      </c>
      <c r="II63" s="79">
        <v>4.5006000000000004</v>
      </c>
      <c r="IJ63" s="79">
        <v>4.5006000000000004</v>
      </c>
      <c r="IK63" s="79">
        <v>4.5006000000000004</v>
      </c>
      <c r="IL63" s="79">
        <v>4.5006000000000004</v>
      </c>
      <c r="IM63" s="79">
        <v>4.5006000000000004</v>
      </c>
      <c r="IN63" s="79">
        <v>4.5006000000000004</v>
      </c>
      <c r="IO63" s="79">
        <v>4.5006000000000004</v>
      </c>
      <c r="IP63" s="79">
        <v>4.5006000000000004</v>
      </c>
      <c r="IQ63" s="79">
        <v>4.5006000000000004</v>
      </c>
      <c r="IR63" s="79">
        <v>4.5006000000000004</v>
      </c>
      <c r="IS63" s="79">
        <v>4.5006000000000004</v>
      </c>
      <c r="IT63" s="79">
        <v>4.5006000000000004</v>
      </c>
      <c r="IU63" s="79">
        <v>4.5006000000000004</v>
      </c>
      <c r="IV63" s="79">
        <v>4.5006000000000004</v>
      </c>
      <c r="IW63" s="79">
        <v>4.5006000000000004</v>
      </c>
      <c r="IX63" s="79">
        <v>4.5006000000000004</v>
      </c>
      <c r="IY63" s="79">
        <v>4.5006000000000004</v>
      </c>
      <c r="IZ63" s="79">
        <v>4.5006000000000004</v>
      </c>
      <c r="JA63" s="79">
        <v>4.5006000000000004</v>
      </c>
      <c r="JB63" s="79">
        <v>4.5006000000000004</v>
      </c>
      <c r="JC63" s="79">
        <v>0</v>
      </c>
      <c r="JD63" s="79">
        <v>0</v>
      </c>
      <c r="JE63" s="79">
        <v>0</v>
      </c>
      <c r="JF63" s="79">
        <v>0</v>
      </c>
      <c r="JG63" s="79">
        <v>0</v>
      </c>
      <c r="JH63" s="79">
        <v>0</v>
      </c>
      <c r="JI63" s="79">
        <v>0</v>
      </c>
      <c r="JJ63" s="79">
        <v>0</v>
      </c>
      <c r="JK63" s="79">
        <v>0</v>
      </c>
      <c r="JL63" s="79">
        <v>0</v>
      </c>
      <c r="JM63" s="79">
        <v>0</v>
      </c>
      <c r="JN63" s="79">
        <v>0</v>
      </c>
      <c r="JO63" s="79">
        <v>0</v>
      </c>
      <c r="JP63" s="79">
        <v>0</v>
      </c>
      <c r="JQ63" s="79">
        <v>0</v>
      </c>
      <c r="JR63" s="79">
        <v>0</v>
      </c>
      <c r="JS63" s="79">
        <v>0</v>
      </c>
      <c r="JT63" s="79">
        <v>0</v>
      </c>
      <c r="JU63" s="79">
        <v>0</v>
      </c>
      <c r="JV63" s="79">
        <v>0</v>
      </c>
      <c r="JW63" s="79">
        <v>0</v>
      </c>
      <c r="JX63" s="79">
        <v>0</v>
      </c>
      <c r="JY63" s="79">
        <v>0</v>
      </c>
      <c r="JZ63" s="79">
        <v>0</v>
      </c>
      <c r="KA63" s="79">
        <v>0</v>
      </c>
      <c r="KB63" s="79">
        <v>0</v>
      </c>
      <c r="KC63" s="79">
        <v>0</v>
      </c>
      <c r="KD63" s="79">
        <v>0</v>
      </c>
      <c r="KE63" s="79">
        <v>0</v>
      </c>
      <c r="KF63" s="79">
        <v>0</v>
      </c>
      <c r="KG63" s="79">
        <v>0</v>
      </c>
      <c r="KH63" s="79">
        <v>0</v>
      </c>
      <c r="KI63" s="79">
        <v>0</v>
      </c>
      <c r="KJ63" s="79">
        <v>0</v>
      </c>
      <c r="KK63" s="79">
        <v>0</v>
      </c>
      <c r="KL63" s="79">
        <v>0</v>
      </c>
      <c r="KM63" s="79">
        <v>0</v>
      </c>
      <c r="KN63" s="79">
        <v>0</v>
      </c>
      <c r="KO63" s="79">
        <v>0</v>
      </c>
      <c r="KP63" s="79">
        <v>0</v>
      </c>
      <c r="KQ63" s="79">
        <v>0</v>
      </c>
      <c r="KR63" s="79">
        <v>0</v>
      </c>
      <c r="KS63" s="79">
        <v>0</v>
      </c>
      <c r="KT63" s="79">
        <v>0</v>
      </c>
      <c r="KU63" s="79">
        <v>0</v>
      </c>
      <c r="KV63" s="79">
        <v>0</v>
      </c>
      <c r="KW63" s="79">
        <v>0</v>
      </c>
      <c r="KX63" s="79">
        <v>0</v>
      </c>
      <c r="KY63" s="79">
        <v>0</v>
      </c>
      <c r="KZ63" s="79">
        <v>0</v>
      </c>
      <c r="LA63" s="79">
        <v>0</v>
      </c>
      <c r="LB63" s="79">
        <v>0</v>
      </c>
      <c r="LC63" s="79">
        <v>0</v>
      </c>
      <c r="LD63" s="79">
        <v>0</v>
      </c>
      <c r="LE63" s="79">
        <v>0</v>
      </c>
      <c r="LF63" s="79">
        <v>0</v>
      </c>
      <c r="LG63" s="79" t="s">
        <v>582</v>
      </c>
      <c r="LH63" s="79" t="s">
        <v>582</v>
      </c>
      <c r="LI63" s="79" t="s">
        <v>582</v>
      </c>
      <c r="LJ63" s="79" t="s">
        <v>582</v>
      </c>
      <c r="LK63" s="79" t="s">
        <v>582</v>
      </c>
      <c r="LL63" s="79" t="s">
        <v>582</v>
      </c>
      <c r="LM63" s="79" t="s">
        <v>582</v>
      </c>
      <c r="LN63" s="79" t="s">
        <v>582</v>
      </c>
      <c r="LO63" s="79" t="s">
        <v>582</v>
      </c>
      <c r="LP63" s="79" t="s">
        <v>582</v>
      </c>
      <c r="LQ63" s="79" t="s">
        <v>582</v>
      </c>
      <c r="LR63" s="79" t="s">
        <v>582</v>
      </c>
      <c r="LS63" s="79" t="s">
        <v>582</v>
      </c>
      <c r="LT63" s="79" t="s">
        <v>582</v>
      </c>
      <c r="LU63" s="79" t="s">
        <v>582</v>
      </c>
      <c r="LV63" s="79" t="s">
        <v>582</v>
      </c>
      <c r="LW63" s="79" t="s">
        <v>582</v>
      </c>
      <c r="LX63" s="79" t="s">
        <v>582</v>
      </c>
      <c r="LY63" s="79" t="s">
        <v>582</v>
      </c>
      <c r="LZ63" s="79" t="s">
        <v>582</v>
      </c>
      <c r="MA63" s="79" t="s">
        <v>582</v>
      </c>
      <c r="MB63" s="79" t="s">
        <v>582</v>
      </c>
      <c r="MC63" s="79" t="s">
        <v>582</v>
      </c>
      <c r="MD63" s="79" t="s">
        <v>582</v>
      </c>
      <c r="ME63" s="79" t="s">
        <v>582</v>
      </c>
      <c r="MF63" s="79" t="s">
        <v>582</v>
      </c>
      <c r="MG63" s="79" t="s">
        <v>582</v>
      </c>
      <c r="MH63" s="79" t="s">
        <v>582</v>
      </c>
      <c r="MI63" s="79" t="s">
        <v>582</v>
      </c>
      <c r="MJ63" s="79" t="s">
        <v>582</v>
      </c>
      <c r="MK63" s="79" t="s">
        <v>582</v>
      </c>
      <c r="ML63" s="79" t="s">
        <v>582</v>
      </c>
      <c r="MM63" s="79" t="s">
        <v>582</v>
      </c>
      <c r="MN63" s="79" t="s">
        <v>582</v>
      </c>
      <c r="MO63" s="79" t="s">
        <v>582</v>
      </c>
      <c r="MP63" s="79" t="s">
        <v>582</v>
      </c>
      <c r="MQ63" s="79" t="s">
        <v>582</v>
      </c>
      <c r="MR63" s="79" t="s">
        <v>582</v>
      </c>
      <c r="MS63" s="79" t="s">
        <v>582</v>
      </c>
      <c r="MT63" s="79" t="s">
        <v>582</v>
      </c>
      <c r="MU63" s="79" t="s">
        <v>582</v>
      </c>
      <c r="MV63" s="79" t="s">
        <v>582</v>
      </c>
      <c r="MW63" s="79" t="s">
        <v>582</v>
      </c>
      <c r="MX63" s="79" t="s">
        <v>582</v>
      </c>
      <c r="MY63" s="79" t="s">
        <v>582</v>
      </c>
      <c r="MZ63" s="79" t="s">
        <v>582</v>
      </c>
      <c r="NA63" s="79" t="s">
        <v>582</v>
      </c>
      <c r="NB63" s="79" t="s">
        <v>582</v>
      </c>
      <c r="NC63" s="79" t="s">
        <v>582</v>
      </c>
      <c r="ND63" s="79" t="s">
        <v>582</v>
      </c>
      <c r="NE63" s="79" t="s">
        <v>582</v>
      </c>
      <c r="NF63" s="79" t="s">
        <v>582</v>
      </c>
      <c r="NG63" s="79" t="s">
        <v>582</v>
      </c>
      <c r="NH63" s="79" t="s">
        <v>582</v>
      </c>
      <c r="NI63" s="79" t="s">
        <v>582</v>
      </c>
      <c r="NJ63" s="79" t="s">
        <v>582</v>
      </c>
      <c r="NK63" s="79" t="s">
        <v>589</v>
      </c>
      <c r="NL63" s="79" t="s">
        <v>589</v>
      </c>
      <c r="NM63" s="79" t="s">
        <v>589</v>
      </c>
      <c r="NN63" s="79" t="s">
        <v>589</v>
      </c>
      <c r="NO63" s="79" t="s">
        <v>589</v>
      </c>
      <c r="NP63" s="79" t="s">
        <v>589</v>
      </c>
      <c r="NQ63" s="79" t="s">
        <v>589</v>
      </c>
      <c r="NR63" s="79" t="s">
        <v>589</v>
      </c>
      <c r="NS63" s="79" t="s">
        <v>589</v>
      </c>
      <c r="NT63" s="79" t="s">
        <v>589</v>
      </c>
      <c r="NU63" s="79" t="s">
        <v>589</v>
      </c>
      <c r="NV63" s="79" t="s">
        <v>589</v>
      </c>
      <c r="NW63" s="79" t="s">
        <v>589</v>
      </c>
      <c r="NX63" s="79" t="s">
        <v>589</v>
      </c>
      <c r="NY63" s="79" t="s">
        <v>589</v>
      </c>
      <c r="NZ63" s="79" t="s">
        <v>589</v>
      </c>
      <c r="OA63" s="79" t="s">
        <v>589</v>
      </c>
      <c r="OB63" s="79" t="s">
        <v>589</v>
      </c>
      <c r="OC63" s="79" t="s">
        <v>589</v>
      </c>
      <c r="OD63" s="79" t="s">
        <v>589</v>
      </c>
      <c r="OE63" s="79" t="s">
        <v>589</v>
      </c>
      <c r="OF63" s="79" t="s">
        <v>589</v>
      </c>
      <c r="OG63" s="79" t="s">
        <v>589</v>
      </c>
      <c r="OH63" s="79" t="s">
        <v>589</v>
      </c>
      <c r="OI63" s="79" t="s">
        <v>589</v>
      </c>
      <c r="OJ63" s="79" t="s">
        <v>589</v>
      </c>
      <c r="OK63" s="79" t="s">
        <v>589</v>
      </c>
      <c r="OL63" s="79" t="s">
        <v>589</v>
      </c>
      <c r="OM63" s="80">
        <v>69.632400000000004</v>
      </c>
      <c r="ON63" s="80">
        <v>69.632400000000004</v>
      </c>
      <c r="OO63" s="80">
        <v>69.632400000000004</v>
      </c>
      <c r="OP63" s="80">
        <v>69.632400000000004</v>
      </c>
      <c r="OQ63" s="80">
        <v>69.632400000000004</v>
      </c>
      <c r="OR63" s="80">
        <v>69.632400000000004</v>
      </c>
      <c r="OS63" s="80">
        <v>69.621200000000002</v>
      </c>
      <c r="OT63" s="80">
        <v>69.621200000000002</v>
      </c>
      <c r="OU63" s="80">
        <v>69.621200000000002</v>
      </c>
      <c r="OV63" s="80">
        <v>69.621200000000002</v>
      </c>
      <c r="OW63" s="80">
        <v>69.621200000000002</v>
      </c>
      <c r="OX63" s="80">
        <v>69.621200000000002</v>
      </c>
      <c r="OY63" s="80">
        <v>69.621200000000002</v>
      </c>
      <c r="OZ63" s="80">
        <v>69.621200000000002</v>
      </c>
      <c r="PA63" s="80">
        <v>69.621200000000002</v>
      </c>
      <c r="PB63" s="80">
        <v>69.621200000000002</v>
      </c>
      <c r="PC63" s="80">
        <v>69.621200000000002</v>
      </c>
      <c r="PD63" s="80">
        <v>69.621200000000002</v>
      </c>
      <c r="PE63" s="80">
        <v>69.621200000000002</v>
      </c>
      <c r="PF63" s="80">
        <v>69.621200000000002</v>
      </c>
      <c r="PG63" s="80">
        <v>69.621200000000002</v>
      </c>
      <c r="PH63" s="80">
        <v>69.621200000000002</v>
      </c>
      <c r="PI63" s="80">
        <v>69.621200000000002</v>
      </c>
      <c r="PJ63" s="80">
        <v>69.621200000000002</v>
      </c>
      <c r="PK63" s="80">
        <v>69.621200000000002</v>
      </c>
      <c r="PL63" s="80">
        <v>69.621200000000002</v>
      </c>
      <c r="PM63" s="80">
        <v>69.621200000000002</v>
      </c>
      <c r="PN63" s="80">
        <v>69.621200000000002</v>
      </c>
      <c r="PO63" s="80">
        <v>5.5799000000000003</v>
      </c>
      <c r="PP63" s="80">
        <v>5.5799000000000003</v>
      </c>
      <c r="PQ63" s="80">
        <v>5.5799000000000003</v>
      </c>
      <c r="PR63" s="80">
        <v>5.5799000000000003</v>
      </c>
      <c r="PS63" s="80">
        <v>5.5799000000000003</v>
      </c>
      <c r="PT63" s="80">
        <v>5.5799000000000003</v>
      </c>
      <c r="PU63" s="80">
        <v>4.5006000000000004</v>
      </c>
      <c r="PV63" s="80">
        <v>4.5006000000000004</v>
      </c>
      <c r="PW63" s="80">
        <v>4.5006000000000004</v>
      </c>
      <c r="PX63" s="80">
        <v>4.5006000000000004</v>
      </c>
      <c r="PY63" s="80">
        <v>4.5006000000000004</v>
      </c>
      <c r="PZ63" s="80">
        <v>4.5006000000000004</v>
      </c>
      <c r="QA63" s="80">
        <v>4.5006000000000004</v>
      </c>
      <c r="QB63" s="80">
        <v>4.5006000000000004</v>
      </c>
      <c r="QC63" s="80">
        <v>4.5006000000000004</v>
      </c>
      <c r="QD63" s="80">
        <v>4.5006000000000004</v>
      </c>
      <c r="QE63" s="80">
        <v>4.5006000000000004</v>
      </c>
      <c r="QF63" s="80">
        <v>4.5006000000000004</v>
      </c>
      <c r="QG63" s="80">
        <v>4.5006000000000004</v>
      </c>
      <c r="QH63" s="80">
        <v>4.5006000000000004</v>
      </c>
      <c r="QI63" s="80">
        <v>4.5006000000000004</v>
      </c>
      <c r="QJ63" s="80">
        <v>4.5006000000000004</v>
      </c>
      <c r="QK63" s="80">
        <v>4.5006000000000004</v>
      </c>
      <c r="QL63" s="80">
        <v>4.5006000000000004</v>
      </c>
      <c r="QM63" s="80">
        <v>4.5006000000000004</v>
      </c>
      <c r="QN63" s="80">
        <v>4.5006000000000004</v>
      </c>
      <c r="QO63" s="80">
        <v>4.5006000000000004</v>
      </c>
      <c r="QP63" s="80">
        <v>4.5006000000000004</v>
      </c>
      <c r="QQ63" s="80">
        <v>0</v>
      </c>
      <c r="QR63" s="80">
        <v>0</v>
      </c>
      <c r="QS63" s="80">
        <v>0</v>
      </c>
      <c r="QT63" s="80">
        <v>0</v>
      </c>
      <c r="QU63" s="80">
        <v>0</v>
      </c>
      <c r="QV63" s="80">
        <v>0</v>
      </c>
      <c r="QW63" s="80">
        <v>0</v>
      </c>
      <c r="QX63" s="80">
        <v>0</v>
      </c>
      <c r="QY63" s="80">
        <v>0</v>
      </c>
      <c r="QZ63" s="80">
        <v>0</v>
      </c>
      <c r="RA63" s="80">
        <v>0</v>
      </c>
      <c r="RB63" s="80">
        <v>0</v>
      </c>
      <c r="RC63" s="80">
        <v>0</v>
      </c>
      <c r="RD63" s="80">
        <v>0</v>
      </c>
      <c r="RE63" s="80">
        <v>0</v>
      </c>
      <c r="RF63" s="80">
        <v>0</v>
      </c>
      <c r="RG63" s="80">
        <v>0</v>
      </c>
      <c r="RH63" s="80">
        <v>0</v>
      </c>
      <c r="RI63" s="80">
        <v>0</v>
      </c>
      <c r="RJ63" s="80">
        <v>0</v>
      </c>
      <c r="RK63" s="80">
        <v>0</v>
      </c>
      <c r="RL63" s="80">
        <v>0</v>
      </c>
      <c r="RM63" s="80">
        <v>0</v>
      </c>
      <c r="RN63" s="80">
        <v>0</v>
      </c>
      <c r="RO63" s="80">
        <v>0</v>
      </c>
      <c r="RP63" s="80">
        <v>0</v>
      </c>
      <c r="RQ63" s="80">
        <v>0</v>
      </c>
      <c r="RR63" s="80">
        <v>0</v>
      </c>
      <c r="RS63" s="80">
        <v>0</v>
      </c>
      <c r="RT63" s="80">
        <v>0</v>
      </c>
      <c r="RU63" s="80">
        <v>0</v>
      </c>
      <c r="RV63" s="80">
        <v>0</v>
      </c>
      <c r="RW63" s="80">
        <v>0</v>
      </c>
      <c r="RX63" s="80">
        <v>0</v>
      </c>
      <c r="RY63" s="80">
        <v>0</v>
      </c>
      <c r="RZ63" s="80">
        <v>0</v>
      </c>
      <c r="SA63" s="80">
        <v>0</v>
      </c>
      <c r="SB63" s="80">
        <v>0</v>
      </c>
      <c r="SC63" s="80">
        <v>0</v>
      </c>
      <c r="SD63" s="80">
        <v>0</v>
      </c>
      <c r="SE63" s="80">
        <v>0</v>
      </c>
      <c r="SF63" s="80">
        <v>0</v>
      </c>
      <c r="SG63" s="80">
        <v>0</v>
      </c>
      <c r="SH63" s="80">
        <v>0</v>
      </c>
      <c r="SI63" s="80">
        <v>0</v>
      </c>
      <c r="SJ63" s="80">
        <v>0</v>
      </c>
      <c r="SK63" s="80">
        <v>0</v>
      </c>
      <c r="SL63" s="80">
        <v>0</v>
      </c>
      <c r="SM63" s="80">
        <v>0</v>
      </c>
      <c r="SN63" s="80">
        <v>0</v>
      </c>
      <c r="SO63" s="80">
        <v>0</v>
      </c>
      <c r="SP63" s="80">
        <v>0</v>
      </c>
      <c r="SQ63" s="80">
        <v>0</v>
      </c>
      <c r="SR63" s="80">
        <v>0</v>
      </c>
      <c r="SS63" s="80">
        <v>0</v>
      </c>
      <c r="ST63" s="80">
        <v>0</v>
      </c>
      <c r="SU63" s="80" t="s">
        <v>582</v>
      </c>
      <c r="SV63" s="80" t="s">
        <v>582</v>
      </c>
      <c r="SW63" s="80" t="s">
        <v>582</v>
      </c>
      <c r="SX63" s="79">
        <v>0</v>
      </c>
      <c r="SY63" s="79">
        <v>0</v>
      </c>
      <c r="SZ63" s="80" t="s">
        <v>582</v>
      </c>
      <c r="TA63" s="80" t="s">
        <v>582</v>
      </c>
      <c r="TB63" s="80" t="s">
        <v>582</v>
      </c>
      <c r="TC63" s="80" t="s">
        <v>582</v>
      </c>
      <c r="TD63" s="80" t="s">
        <v>582</v>
      </c>
      <c r="TE63" s="80" t="s">
        <v>582</v>
      </c>
      <c r="TF63" s="80" t="s">
        <v>582</v>
      </c>
      <c r="TG63" s="80" t="s">
        <v>582</v>
      </c>
      <c r="TH63" s="80" t="s">
        <v>582</v>
      </c>
      <c r="TI63" s="80" t="s">
        <v>582</v>
      </c>
      <c r="TJ63" s="80" t="s">
        <v>582</v>
      </c>
      <c r="TK63" s="80" t="s">
        <v>582</v>
      </c>
      <c r="TL63" s="80" t="s">
        <v>582</v>
      </c>
      <c r="TM63" s="80" t="s">
        <v>582</v>
      </c>
      <c r="TN63" s="80" t="s">
        <v>582</v>
      </c>
      <c r="TO63" s="80" t="s">
        <v>582</v>
      </c>
      <c r="TP63" s="80" t="s">
        <v>582</v>
      </c>
      <c r="TQ63" s="80" t="s">
        <v>582</v>
      </c>
      <c r="TR63" s="80" t="s">
        <v>582</v>
      </c>
      <c r="TS63" s="80" t="s">
        <v>582</v>
      </c>
      <c r="TT63" s="80" t="s">
        <v>582</v>
      </c>
      <c r="TU63" s="80" t="s">
        <v>582</v>
      </c>
      <c r="TV63" s="80" t="s">
        <v>582</v>
      </c>
      <c r="TW63" s="80" t="s">
        <v>582</v>
      </c>
      <c r="TX63" s="80" t="s">
        <v>582</v>
      </c>
    </row>
    <row r="64" spans="1:544" hidden="1">
      <c r="A64" t="str">
        <f>Table3[[#This Row],[Measure]]&amp;"_"&amp;Table3[[#This Row],[Vintage]]&amp;"_"&amp;Table3[[#This Row],[2026 Economic Achievable TRC Potential Efficient Definition]]</f>
        <v>Stove/Oven_New_High Efficiency</v>
      </c>
      <c r="B6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M_New_Baseline_High Efficiency</v>
      </c>
      <c r="D64" s="79" t="s">
        <v>105</v>
      </c>
      <c r="E64" s="79" t="s">
        <v>614</v>
      </c>
      <c r="F64" s="79" t="s">
        <v>278</v>
      </c>
      <c r="G64" s="79" t="s">
        <v>579</v>
      </c>
      <c r="H64" s="79" t="s">
        <v>544</v>
      </c>
      <c r="I64" s="79" t="s">
        <v>400</v>
      </c>
      <c r="J64" s="79" t="s">
        <v>1150</v>
      </c>
      <c r="K64" s="79" t="s">
        <v>249</v>
      </c>
      <c r="L64" s="79">
        <v>20</v>
      </c>
      <c r="M64" s="79">
        <v>12</v>
      </c>
      <c r="N64" s="79">
        <f>AVERAGE(Table3[[#This Row],[Max Lifetime]:[Min Lifetime]])</f>
        <v>16</v>
      </c>
      <c r="O64" s="79">
        <v>5.5799000000000003</v>
      </c>
      <c r="P64" s="79">
        <v>0</v>
      </c>
      <c r="Q64" s="79">
        <v>0</v>
      </c>
      <c r="R64" s="79">
        <v>0.49999999999999994</v>
      </c>
      <c r="S64" s="79">
        <v>1</v>
      </c>
      <c r="T64" s="79" t="s">
        <v>2774</v>
      </c>
      <c r="U64" s="79" t="s">
        <v>2775</v>
      </c>
      <c r="V64" s="79" t="s">
        <v>1153</v>
      </c>
      <c r="W64" s="79" t="s">
        <v>1154</v>
      </c>
      <c r="X64" s="79" t="s">
        <v>3646</v>
      </c>
      <c r="Y64" s="79" t="s">
        <v>2777</v>
      </c>
      <c r="Z64" s="79" t="s">
        <v>2778</v>
      </c>
      <c r="AA64" s="79" t="s">
        <v>581</v>
      </c>
      <c r="AB64" s="79" t="s">
        <v>582</v>
      </c>
      <c r="AC64" s="79" t="s">
        <v>3632</v>
      </c>
      <c r="AD64" s="79">
        <v>2389.28824327543</v>
      </c>
      <c r="AE64" s="79" t="s">
        <v>3633</v>
      </c>
      <c r="AF64" s="79">
        <v>1470.3312266310299</v>
      </c>
      <c r="AG64" s="79" t="s">
        <v>587</v>
      </c>
      <c r="AH64" s="79" t="s">
        <v>587</v>
      </c>
      <c r="AI64" s="79" t="s">
        <v>587</v>
      </c>
      <c r="AJ64" s="80">
        <v>0</v>
      </c>
      <c r="AK64" s="80">
        <v>0</v>
      </c>
      <c r="AL64" s="79">
        <v>69.632400000000004</v>
      </c>
      <c r="AM64" s="79" t="s">
        <v>249</v>
      </c>
      <c r="AN64" s="79" t="s">
        <v>249</v>
      </c>
      <c r="AO64" s="79" t="s">
        <v>249</v>
      </c>
      <c r="AP64" s="79" t="s">
        <v>249</v>
      </c>
      <c r="AQ64" s="79" t="s">
        <v>249</v>
      </c>
      <c r="AR64" s="79" t="s">
        <v>249</v>
      </c>
      <c r="AS64" s="79" t="s">
        <v>588</v>
      </c>
      <c r="AT64" s="79" t="s">
        <v>588</v>
      </c>
      <c r="AU64" s="79" t="s">
        <v>588</v>
      </c>
      <c r="AV64" s="79" t="s">
        <v>588</v>
      </c>
      <c r="AW64" s="79" t="s">
        <v>588</v>
      </c>
      <c r="AX64" s="79" t="s">
        <v>588</v>
      </c>
      <c r="AY64" s="79" t="s">
        <v>588</v>
      </c>
      <c r="AZ64" s="79" t="s">
        <v>588</v>
      </c>
      <c r="BA64" s="79" t="s">
        <v>588</v>
      </c>
      <c r="BB64" s="79" t="s">
        <v>588</v>
      </c>
      <c r="BC64" s="79" t="s">
        <v>588</v>
      </c>
      <c r="BD64" s="79" t="s">
        <v>588</v>
      </c>
      <c r="BE64" s="79" t="s">
        <v>588</v>
      </c>
      <c r="BF64" s="79" t="s">
        <v>588</v>
      </c>
      <c r="BG64" s="79" t="s">
        <v>588</v>
      </c>
      <c r="BH64" s="79" t="s">
        <v>588</v>
      </c>
      <c r="BI64" s="79" t="s">
        <v>588</v>
      </c>
      <c r="BJ64" s="79" t="s">
        <v>588</v>
      </c>
      <c r="BK64" s="79" t="s">
        <v>588</v>
      </c>
      <c r="BL64" s="79" t="s">
        <v>588</v>
      </c>
      <c r="BM64" s="79" t="s">
        <v>588</v>
      </c>
      <c r="BN64" s="79" t="s">
        <v>588</v>
      </c>
      <c r="BO64" s="79">
        <v>0</v>
      </c>
      <c r="BP64" s="79">
        <v>0</v>
      </c>
      <c r="BQ64" s="79">
        <v>0</v>
      </c>
      <c r="BR64" s="79">
        <v>0</v>
      </c>
      <c r="BS64" s="79">
        <v>0</v>
      </c>
      <c r="BT64" s="79">
        <v>0</v>
      </c>
      <c r="BU64" s="79">
        <v>0</v>
      </c>
      <c r="BV64" s="79">
        <v>0</v>
      </c>
      <c r="BW64" s="79">
        <v>0</v>
      </c>
      <c r="BX64" s="79">
        <v>0</v>
      </c>
      <c r="BY64" s="79">
        <v>0</v>
      </c>
      <c r="BZ64" s="79">
        <v>0</v>
      </c>
      <c r="CA64" s="79">
        <v>0</v>
      </c>
      <c r="CB64" s="79">
        <v>0</v>
      </c>
      <c r="CC64" s="79">
        <v>0</v>
      </c>
      <c r="CD64" s="79">
        <v>0</v>
      </c>
      <c r="CE64" s="79">
        <v>0</v>
      </c>
      <c r="CF64" s="79">
        <v>0</v>
      </c>
      <c r="CG64" s="79">
        <v>0</v>
      </c>
      <c r="CH64" s="79">
        <v>0</v>
      </c>
      <c r="CI64" s="79">
        <v>0</v>
      </c>
      <c r="CJ64" s="79">
        <v>0</v>
      </c>
      <c r="CK64" s="79">
        <v>0</v>
      </c>
      <c r="CL64" s="79">
        <v>0</v>
      </c>
      <c r="CM64" s="79">
        <v>0</v>
      </c>
      <c r="CN64" s="79">
        <v>0</v>
      </c>
      <c r="CO64" s="79">
        <v>0</v>
      </c>
      <c r="CP64" s="79">
        <v>0</v>
      </c>
      <c r="CQ64" s="79">
        <v>0</v>
      </c>
      <c r="CR64" s="79">
        <v>0</v>
      </c>
      <c r="CS64" s="79">
        <v>0</v>
      </c>
      <c r="CT64" s="79">
        <v>0</v>
      </c>
      <c r="CU64" s="79">
        <v>0</v>
      </c>
      <c r="CV64" s="79">
        <v>0</v>
      </c>
      <c r="CW64" s="79">
        <v>0</v>
      </c>
      <c r="CX64" s="79">
        <v>0</v>
      </c>
      <c r="CY64" s="79">
        <v>0</v>
      </c>
      <c r="CZ64" s="79">
        <v>0</v>
      </c>
      <c r="DA64" s="79">
        <v>0</v>
      </c>
      <c r="DB64" s="79">
        <v>0</v>
      </c>
      <c r="DC64" s="79">
        <v>0</v>
      </c>
      <c r="DD64" s="79">
        <v>0</v>
      </c>
      <c r="DE64" s="79">
        <v>0</v>
      </c>
      <c r="DF64" s="79">
        <v>0</v>
      </c>
      <c r="DG64" s="79">
        <v>0</v>
      </c>
      <c r="DH64" s="79">
        <v>0</v>
      </c>
      <c r="DI64" s="79">
        <v>0</v>
      </c>
      <c r="DJ64" s="79">
        <v>0</v>
      </c>
      <c r="DK64" s="79">
        <v>0</v>
      </c>
      <c r="DL64" s="79">
        <v>0</v>
      </c>
      <c r="DM64" s="79">
        <v>0</v>
      </c>
      <c r="DN64" s="79">
        <v>0</v>
      </c>
      <c r="DO64" s="79">
        <v>0</v>
      </c>
      <c r="DP64" s="79">
        <v>0</v>
      </c>
      <c r="DQ64" s="79">
        <v>0</v>
      </c>
      <c r="DR64" s="79">
        <v>0</v>
      </c>
      <c r="DS64" s="79" t="s">
        <v>582</v>
      </c>
      <c r="DT64" s="79" t="s">
        <v>582</v>
      </c>
      <c r="DU64" s="79" t="s">
        <v>582</v>
      </c>
      <c r="DV64" s="79" t="s">
        <v>582</v>
      </c>
      <c r="DW64" s="79" t="s">
        <v>582</v>
      </c>
      <c r="DX64" s="79" t="s">
        <v>582</v>
      </c>
      <c r="DY64" s="79" t="s">
        <v>582</v>
      </c>
      <c r="DZ64" s="79" t="s">
        <v>582</v>
      </c>
      <c r="EA64" s="79" t="s">
        <v>582</v>
      </c>
      <c r="EB64" s="79" t="s">
        <v>582</v>
      </c>
      <c r="EC64" s="79" t="s">
        <v>582</v>
      </c>
      <c r="ED64" s="79" t="s">
        <v>582</v>
      </c>
      <c r="EE64" s="79" t="s">
        <v>582</v>
      </c>
      <c r="EF64" s="79" t="s">
        <v>582</v>
      </c>
      <c r="EG64" s="79" t="s">
        <v>582</v>
      </c>
      <c r="EH64" s="79" t="s">
        <v>582</v>
      </c>
      <c r="EI64" s="79" t="s">
        <v>582</v>
      </c>
      <c r="EJ64" s="79" t="s">
        <v>582</v>
      </c>
      <c r="EK64" s="79" t="s">
        <v>582</v>
      </c>
      <c r="EL64" s="79" t="s">
        <v>582</v>
      </c>
      <c r="EM64" s="79" t="s">
        <v>582</v>
      </c>
      <c r="EN64" s="79" t="s">
        <v>582</v>
      </c>
      <c r="EO64" s="79" t="s">
        <v>582</v>
      </c>
      <c r="EP64" s="79" t="s">
        <v>582</v>
      </c>
      <c r="EQ64" s="79" t="s">
        <v>582</v>
      </c>
      <c r="ER64" s="79" t="s">
        <v>582</v>
      </c>
      <c r="ES64" s="79" t="s">
        <v>582</v>
      </c>
      <c r="ET64" s="79" t="s">
        <v>582</v>
      </c>
      <c r="EU64" s="79" t="s">
        <v>582</v>
      </c>
      <c r="EV64" s="79" t="s">
        <v>582</v>
      </c>
      <c r="EW64" s="79" t="s">
        <v>582</v>
      </c>
      <c r="EX64" s="79" t="s">
        <v>582</v>
      </c>
      <c r="EY64" s="79" t="s">
        <v>582</v>
      </c>
      <c r="EZ64" s="79" t="s">
        <v>582</v>
      </c>
      <c r="FA64" s="79" t="s">
        <v>582</v>
      </c>
      <c r="FB64" s="79" t="s">
        <v>582</v>
      </c>
      <c r="FC64" s="79" t="s">
        <v>582</v>
      </c>
      <c r="FD64" s="79" t="s">
        <v>582</v>
      </c>
      <c r="FE64" s="79" t="s">
        <v>582</v>
      </c>
      <c r="FF64" s="79" t="s">
        <v>582</v>
      </c>
      <c r="FG64" s="79" t="s">
        <v>582</v>
      </c>
      <c r="FH64" s="79" t="s">
        <v>582</v>
      </c>
      <c r="FI64" s="79" t="s">
        <v>582</v>
      </c>
      <c r="FJ64" s="79" t="s">
        <v>582</v>
      </c>
      <c r="FK64" s="79" t="s">
        <v>582</v>
      </c>
      <c r="FL64" s="79" t="s">
        <v>582</v>
      </c>
      <c r="FM64" s="79" t="s">
        <v>582</v>
      </c>
      <c r="FN64" s="79" t="s">
        <v>582</v>
      </c>
      <c r="FO64" s="79" t="s">
        <v>582</v>
      </c>
      <c r="FP64" s="79" t="s">
        <v>582</v>
      </c>
      <c r="FQ64" s="79" t="s">
        <v>582</v>
      </c>
      <c r="FR64" s="79" t="s">
        <v>582</v>
      </c>
      <c r="FS64" s="79" t="s">
        <v>582</v>
      </c>
      <c r="FT64" s="79" t="s">
        <v>582</v>
      </c>
      <c r="FU64" s="79" t="s">
        <v>582</v>
      </c>
      <c r="FV64" s="79" t="s">
        <v>582</v>
      </c>
      <c r="FW64" s="79" t="s">
        <v>589</v>
      </c>
      <c r="FX64" s="79" t="s">
        <v>589</v>
      </c>
      <c r="FY64" s="79" t="s">
        <v>589</v>
      </c>
      <c r="FZ64" s="79" t="s">
        <v>589</v>
      </c>
      <c r="GA64" s="79" t="s">
        <v>589</v>
      </c>
      <c r="GB64" s="79" t="s">
        <v>589</v>
      </c>
      <c r="GC64" s="79" t="s">
        <v>589</v>
      </c>
      <c r="GD64" s="79" t="s">
        <v>589</v>
      </c>
      <c r="GE64" s="79" t="s">
        <v>589</v>
      </c>
      <c r="GF64" s="79" t="s">
        <v>589</v>
      </c>
      <c r="GG64" s="79" t="s">
        <v>589</v>
      </c>
      <c r="GH64" s="79" t="s">
        <v>589</v>
      </c>
      <c r="GI64" s="79" t="s">
        <v>589</v>
      </c>
      <c r="GJ64" s="79" t="s">
        <v>589</v>
      </c>
      <c r="GK64" s="79" t="s">
        <v>589</v>
      </c>
      <c r="GL64" s="79" t="s">
        <v>589</v>
      </c>
      <c r="GM64" s="79" t="s">
        <v>589</v>
      </c>
      <c r="GN64" s="79" t="s">
        <v>589</v>
      </c>
      <c r="GO64" s="79" t="s">
        <v>589</v>
      </c>
      <c r="GP64" s="79" t="s">
        <v>589</v>
      </c>
      <c r="GQ64" s="79" t="s">
        <v>589</v>
      </c>
      <c r="GR64" s="79" t="s">
        <v>589</v>
      </c>
      <c r="GS64" s="79" t="s">
        <v>589</v>
      </c>
      <c r="GT64" s="79" t="s">
        <v>589</v>
      </c>
      <c r="GU64" s="79" t="s">
        <v>589</v>
      </c>
      <c r="GV64" s="79" t="s">
        <v>589</v>
      </c>
      <c r="GW64" s="79" t="s">
        <v>589</v>
      </c>
      <c r="GX64" s="79" t="s">
        <v>589</v>
      </c>
      <c r="GY64" s="79">
        <v>69.632400000000004</v>
      </c>
      <c r="GZ64" s="79">
        <v>69.632400000000004</v>
      </c>
      <c r="HA64" s="79">
        <v>69.632400000000004</v>
      </c>
      <c r="HB64" s="79">
        <v>69.632400000000004</v>
      </c>
      <c r="HC64" s="79">
        <v>69.632400000000004</v>
      </c>
      <c r="HD64" s="79">
        <v>69.632400000000004</v>
      </c>
      <c r="HE64" s="79">
        <v>69.621200000000002</v>
      </c>
      <c r="HF64" s="79">
        <v>69.621200000000002</v>
      </c>
      <c r="HG64" s="79">
        <v>69.621200000000002</v>
      </c>
      <c r="HH64" s="79">
        <v>69.621200000000002</v>
      </c>
      <c r="HI64" s="79">
        <v>69.621200000000002</v>
      </c>
      <c r="HJ64" s="79">
        <v>69.621200000000002</v>
      </c>
      <c r="HK64" s="79">
        <v>69.621200000000002</v>
      </c>
      <c r="HL64" s="79">
        <v>69.621200000000002</v>
      </c>
      <c r="HM64" s="79">
        <v>69.621200000000002</v>
      </c>
      <c r="HN64" s="79">
        <v>69.621200000000002</v>
      </c>
      <c r="HO64" s="79">
        <v>69.621200000000002</v>
      </c>
      <c r="HP64" s="79">
        <v>69.621200000000002</v>
      </c>
      <c r="HQ64" s="79">
        <v>69.621200000000002</v>
      </c>
      <c r="HR64" s="79">
        <v>69.621200000000002</v>
      </c>
      <c r="HS64" s="79">
        <v>69.621200000000002</v>
      </c>
      <c r="HT64" s="79">
        <v>69.621200000000002</v>
      </c>
      <c r="HU64" s="79">
        <v>69.621200000000002</v>
      </c>
      <c r="HV64" s="79">
        <v>69.621200000000002</v>
      </c>
      <c r="HW64" s="79">
        <v>69.621200000000002</v>
      </c>
      <c r="HX64" s="79">
        <v>69.621200000000002</v>
      </c>
      <c r="HY64" s="79">
        <v>69.621200000000002</v>
      </c>
      <c r="HZ64" s="79">
        <v>69.621200000000002</v>
      </c>
      <c r="IA64" s="79">
        <v>5.5799000000000003</v>
      </c>
      <c r="IB64" s="79">
        <v>5.5799000000000003</v>
      </c>
      <c r="IC64" s="79">
        <v>5.5799000000000003</v>
      </c>
      <c r="ID64" s="79">
        <v>5.5799000000000003</v>
      </c>
      <c r="IE64" s="79">
        <v>5.5799000000000003</v>
      </c>
      <c r="IF64" s="79">
        <v>5.5799000000000003</v>
      </c>
      <c r="IG64" s="79">
        <v>4.5006000000000004</v>
      </c>
      <c r="IH64" s="79">
        <v>4.5006000000000004</v>
      </c>
      <c r="II64" s="79">
        <v>4.5006000000000004</v>
      </c>
      <c r="IJ64" s="79">
        <v>4.5006000000000004</v>
      </c>
      <c r="IK64" s="79">
        <v>4.5006000000000004</v>
      </c>
      <c r="IL64" s="79">
        <v>4.5006000000000004</v>
      </c>
      <c r="IM64" s="79">
        <v>4.5006000000000004</v>
      </c>
      <c r="IN64" s="79">
        <v>4.5006000000000004</v>
      </c>
      <c r="IO64" s="79">
        <v>4.5006000000000004</v>
      </c>
      <c r="IP64" s="79">
        <v>4.5006000000000004</v>
      </c>
      <c r="IQ64" s="79">
        <v>4.5006000000000004</v>
      </c>
      <c r="IR64" s="79">
        <v>4.5006000000000004</v>
      </c>
      <c r="IS64" s="79">
        <v>4.5006000000000004</v>
      </c>
      <c r="IT64" s="79">
        <v>4.5006000000000004</v>
      </c>
      <c r="IU64" s="79">
        <v>4.5006000000000004</v>
      </c>
      <c r="IV64" s="79">
        <v>4.5006000000000004</v>
      </c>
      <c r="IW64" s="79">
        <v>4.5006000000000004</v>
      </c>
      <c r="IX64" s="79">
        <v>4.5006000000000004</v>
      </c>
      <c r="IY64" s="79">
        <v>4.5006000000000004</v>
      </c>
      <c r="IZ64" s="79">
        <v>4.5006000000000004</v>
      </c>
      <c r="JA64" s="79">
        <v>4.5006000000000004</v>
      </c>
      <c r="JB64" s="79">
        <v>4.5006000000000004</v>
      </c>
      <c r="JC64" s="79">
        <v>0</v>
      </c>
      <c r="JD64" s="79">
        <v>0</v>
      </c>
      <c r="JE64" s="79">
        <v>0</v>
      </c>
      <c r="JF64" s="79">
        <v>0</v>
      </c>
      <c r="JG64" s="79">
        <v>0</v>
      </c>
      <c r="JH64" s="79">
        <v>0</v>
      </c>
      <c r="JI64" s="79">
        <v>0</v>
      </c>
      <c r="JJ64" s="79">
        <v>0</v>
      </c>
      <c r="JK64" s="79">
        <v>0</v>
      </c>
      <c r="JL64" s="79">
        <v>0</v>
      </c>
      <c r="JM64" s="79">
        <v>0</v>
      </c>
      <c r="JN64" s="79">
        <v>0</v>
      </c>
      <c r="JO64" s="79">
        <v>0</v>
      </c>
      <c r="JP64" s="79">
        <v>0</v>
      </c>
      <c r="JQ64" s="79">
        <v>0</v>
      </c>
      <c r="JR64" s="79">
        <v>0</v>
      </c>
      <c r="JS64" s="79">
        <v>0</v>
      </c>
      <c r="JT64" s="79">
        <v>0</v>
      </c>
      <c r="JU64" s="79">
        <v>0</v>
      </c>
      <c r="JV64" s="79">
        <v>0</v>
      </c>
      <c r="JW64" s="79">
        <v>0</v>
      </c>
      <c r="JX64" s="79">
        <v>0</v>
      </c>
      <c r="JY64" s="79">
        <v>0</v>
      </c>
      <c r="JZ64" s="79">
        <v>0</v>
      </c>
      <c r="KA64" s="79">
        <v>0</v>
      </c>
      <c r="KB64" s="79">
        <v>0</v>
      </c>
      <c r="KC64" s="79">
        <v>0</v>
      </c>
      <c r="KD64" s="79">
        <v>0</v>
      </c>
      <c r="KE64" s="79">
        <v>0</v>
      </c>
      <c r="KF64" s="79">
        <v>0</v>
      </c>
      <c r="KG64" s="79">
        <v>0</v>
      </c>
      <c r="KH64" s="79">
        <v>0</v>
      </c>
      <c r="KI64" s="79">
        <v>0</v>
      </c>
      <c r="KJ64" s="79">
        <v>0</v>
      </c>
      <c r="KK64" s="79">
        <v>0</v>
      </c>
      <c r="KL64" s="79">
        <v>0</v>
      </c>
      <c r="KM64" s="79">
        <v>0</v>
      </c>
      <c r="KN64" s="79">
        <v>0</v>
      </c>
      <c r="KO64" s="79">
        <v>0</v>
      </c>
      <c r="KP64" s="79">
        <v>0</v>
      </c>
      <c r="KQ64" s="79">
        <v>0</v>
      </c>
      <c r="KR64" s="79">
        <v>0</v>
      </c>
      <c r="KS64" s="79">
        <v>0</v>
      </c>
      <c r="KT64" s="79">
        <v>0</v>
      </c>
      <c r="KU64" s="79">
        <v>0</v>
      </c>
      <c r="KV64" s="79">
        <v>0</v>
      </c>
      <c r="KW64" s="79">
        <v>0</v>
      </c>
      <c r="KX64" s="79">
        <v>0</v>
      </c>
      <c r="KY64" s="79">
        <v>0</v>
      </c>
      <c r="KZ64" s="79">
        <v>0</v>
      </c>
      <c r="LA64" s="79">
        <v>0</v>
      </c>
      <c r="LB64" s="79">
        <v>0</v>
      </c>
      <c r="LC64" s="79">
        <v>0</v>
      </c>
      <c r="LD64" s="79">
        <v>0</v>
      </c>
      <c r="LE64" s="79">
        <v>0</v>
      </c>
      <c r="LF64" s="79">
        <v>0</v>
      </c>
      <c r="LG64" s="79" t="s">
        <v>582</v>
      </c>
      <c r="LH64" s="79" t="s">
        <v>582</v>
      </c>
      <c r="LI64" s="79" t="s">
        <v>582</v>
      </c>
      <c r="LJ64" s="79" t="s">
        <v>582</v>
      </c>
      <c r="LK64" s="79" t="s">
        <v>582</v>
      </c>
      <c r="LL64" s="79" t="s">
        <v>582</v>
      </c>
      <c r="LM64" s="79" t="s">
        <v>582</v>
      </c>
      <c r="LN64" s="79" t="s">
        <v>582</v>
      </c>
      <c r="LO64" s="79" t="s">
        <v>582</v>
      </c>
      <c r="LP64" s="79" t="s">
        <v>582</v>
      </c>
      <c r="LQ64" s="79" t="s">
        <v>582</v>
      </c>
      <c r="LR64" s="79" t="s">
        <v>582</v>
      </c>
      <c r="LS64" s="79" t="s">
        <v>582</v>
      </c>
      <c r="LT64" s="79" t="s">
        <v>582</v>
      </c>
      <c r="LU64" s="79" t="s">
        <v>582</v>
      </c>
      <c r="LV64" s="79" t="s">
        <v>582</v>
      </c>
      <c r="LW64" s="79" t="s">
        <v>582</v>
      </c>
      <c r="LX64" s="79" t="s">
        <v>582</v>
      </c>
      <c r="LY64" s="79" t="s">
        <v>582</v>
      </c>
      <c r="LZ64" s="79" t="s">
        <v>582</v>
      </c>
      <c r="MA64" s="79" t="s">
        <v>582</v>
      </c>
      <c r="MB64" s="79" t="s">
        <v>582</v>
      </c>
      <c r="MC64" s="79" t="s">
        <v>582</v>
      </c>
      <c r="MD64" s="79" t="s">
        <v>582</v>
      </c>
      <c r="ME64" s="79" t="s">
        <v>582</v>
      </c>
      <c r="MF64" s="79" t="s">
        <v>582</v>
      </c>
      <c r="MG64" s="79" t="s">
        <v>582</v>
      </c>
      <c r="MH64" s="79" t="s">
        <v>582</v>
      </c>
      <c r="MI64" s="79" t="s">
        <v>582</v>
      </c>
      <c r="MJ64" s="79" t="s">
        <v>582</v>
      </c>
      <c r="MK64" s="79" t="s">
        <v>582</v>
      </c>
      <c r="ML64" s="79" t="s">
        <v>582</v>
      </c>
      <c r="MM64" s="79" t="s">
        <v>582</v>
      </c>
      <c r="MN64" s="79" t="s">
        <v>582</v>
      </c>
      <c r="MO64" s="79" t="s">
        <v>582</v>
      </c>
      <c r="MP64" s="79" t="s">
        <v>582</v>
      </c>
      <c r="MQ64" s="79" t="s">
        <v>582</v>
      </c>
      <c r="MR64" s="79" t="s">
        <v>582</v>
      </c>
      <c r="MS64" s="79" t="s">
        <v>582</v>
      </c>
      <c r="MT64" s="79" t="s">
        <v>582</v>
      </c>
      <c r="MU64" s="79" t="s">
        <v>582</v>
      </c>
      <c r="MV64" s="79" t="s">
        <v>582</v>
      </c>
      <c r="MW64" s="79" t="s">
        <v>582</v>
      </c>
      <c r="MX64" s="79" t="s">
        <v>582</v>
      </c>
      <c r="MY64" s="79" t="s">
        <v>582</v>
      </c>
      <c r="MZ64" s="79" t="s">
        <v>582</v>
      </c>
      <c r="NA64" s="79" t="s">
        <v>582</v>
      </c>
      <c r="NB64" s="79" t="s">
        <v>582</v>
      </c>
      <c r="NC64" s="79" t="s">
        <v>582</v>
      </c>
      <c r="ND64" s="79" t="s">
        <v>582</v>
      </c>
      <c r="NE64" s="79" t="s">
        <v>582</v>
      </c>
      <c r="NF64" s="79" t="s">
        <v>582</v>
      </c>
      <c r="NG64" s="79" t="s">
        <v>582</v>
      </c>
      <c r="NH64" s="79" t="s">
        <v>582</v>
      </c>
      <c r="NI64" s="79" t="s">
        <v>582</v>
      </c>
      <c r="NJ64" s="79" t="s">
        <v>582</v>
      </c>
      <c r="NK64" s="79" t="s">
        <v>589</v>
      </c>
      <c r="NL64" s="79" t="s">
        <v>589</v>
      </c>
      <c r="NM64" s="79" t="s">
        <v>589</v>
      </c>
      <c r="NN64" s="79" t="s">
        <v>589</v>
      </c>
      <c r="NO64" s="79" t="s">
        <v>589</v>
      </c>
      <c r="NP64" s="79" t="s">
        <v>589</v>
      </c>
      <c r="NQ64" s="79" t="s">
        <v>589</v>
      </c>
      <c r="NR64" s="79" t="s">
        <v>589</v>
      </c>
      <c r="NS64" s="79" t="s">
        <v>589</v>
      </c>
      <c r="NT64" s="79" t="s">
        <v>589</v>
      </c>
      <c r="NU64" s="79" t="s">
        <v>589</v>
      </c>
      <c r="NV64" s="79" t="s">
        <v>589</v>
      </c>
      <c r="NW64" s="79" t="s">
        <v>589</v>
      </c>
      <c r="NX64" s="79" t="s">
        <v>589</v>
      </c>
      <c r="NY64" s="79" t="s">
        <v>589</v>
      </c>
      <c r="NZ64" s="79" t="s">
        <v>589</v>
      </c>
      <c r="OA64" s="79" t="s">
        <v>589</v>
      </c>
      <c r="OB64" s="79" t="s">
        <v>589</v>
      </c>
      <c r="OC64" s="79" t="s">
        <v>589</v>
      </c>
      <c r="OD64" s="79" t="s">
        <v>589</v>
      </c>
      <c r="OE64" s="79" t="s">
        <v>589</v>
      </c>
      <c r="OF64" s="79" t="s">
        <v>589</v>
      </c>
      <c r="OG64" s="79" t="s">
        <v>589</v>
      </c>
      <c r="OH64" s="79" t="s">
        <v>589</v>
      </c>
      <c r="OI64" s="79" t="s">
        <v>589</v>
      </c>
      <c r="OJ64" s="79" t="s">
        <v>589</v>
      </c>
      <c r="OK64" s="79" t="s">
        <v>589</v>
      </c>
      <c r="OL64" s="79" t="s">
        <v>589</v>
      </c>
      <c r="OM64" s="80">
        <v>69.632400000000004</v>
      </c>
      <c r="ON64" s="80">
        <v>69.632400000000004</v>
      </c>
      <c r="OO64" s="80">
        <v>69.632400000000004</v>
      </c>
      <c r="OP64" s="80">
        <v>69.632400000000004</v>
      </c>
      <c r="OQ64" s="80">
        <v>69.632400000000004</v>
      </c>
      <c r="OR64" s="80">
        <v>69.632400000000004</v>
      </c>
      <c r="OS64" s="80">
        <v>69.621200000000002</v>
      </c>
      <c r="OT64" s="80">
        <v>69.621200000000002</v>
      </c>
      <c r="OU64" s="80">
        <v>69.621200000000002</v>
      </c>
      <c r="OV64" s="80">
        <v>69.621200000000002</v>
      </c>
      <c r="OW64" s="80">
        <v>69.621200000000002</v>
      </c>
      <c r="OX64" s="80">
        <v>69.621200000000002</v>
      </c>
      <c r="OY64" s="80">
        <v>69.621200000000002</v>
      </c>
      <c r="OZ64" s="80">
        <v>69.621200000000002</v>
      </c>
      <c r="PA64" s="80">
        <v>69.621200000000002</v>
      </c>
      <c r="PB64" s="80">
        <v>69.621200000000002</v>
      </c>
      <c r="PC64" s="80">
        <v>69.621200000000002</v>
      </c>
      <c r="PD64" s="80">
        <v>69.621200000000002</v>
      </c>
      <c r="PE64" s="80">
        <v>69.621200000000002</v>
      </c>
      <c r="PF64" s="80">
        <v>69.621200000000002</v>
      </c>
      <c r="PG64" s="80">
        <v>69.621200000000002</v>
      </c>
      <c r="PH64" s="80">
        <v>69.621200000000002</v>
      </c>
      <c r="PI64" s="80">
        <v>69.621200000000002</v>
      </c>
      <c r="PJ64" s="80">
        <v>69.621200000000002</v>
      </c>
      <c r="PK64" s="80">
        <v>69.621200000000002</v>
      </c>
      <c r="PL64" s="80">
        <v>69.621200000000002</v>
      </c>
      <c r="PM64" s="80">
        <v>69.621200000000002</v>
      </c>
      <c r="PN64" s="80">
        <v>69.621200000000002</v>
      </c>
      <c r="PO64" s="80">
        <v>5.5799000000000003</v>
      </c>
      <c r="PP64" s="80">
        <v>5.5799000000000003</v>
      </c>
      <c r="PQ64" s="80">
        <v>5.5799000000000003</v>
      </c>
      <c r="PR64" s="80">
        <v>5.5799000000000003</v>
      </c>
      <c r="PS64" s="80">
        <v>5.5799000000000003</v>
      </c>
      <c r="PT64" s="80">
        <v>5.5799000000000003</v>
      </c>
      <c r="PU64" s="80">
        <v>4.5006000000000004</v>
      </c>
      <c r="PV64" s="80">
        <v>4.5006000000000004</v>
      </c>
      <c r="PW64" s="80">
        <v>4.5006000000000004</v>
      </c>
      <c r="PX64" s="80">
        <v>4.5006000000000004</v>
      </c>
      <c r="PY64" s="80">
        <v>4.5006000000000004</v>
      </c>
      <c r="PZ64" s="80">
        <v>4.5006000000000004</v>
      </c>
      <c r="QA64" s="80">
        <v>4.5006000000000004</v>
      </c>
      <c r="QB64" s="80">
        <v>4.5006000000000004</v>
      </c>
      <c r="QC64" s="80">
        <v>4.5006000000000004</v>
      </c>
      <c r="QD64" s="80">
        <v>4.5006000000000004</v>
      </c>
      <c r="QE64" s="80">
        <v>4.5006000000000004</v>
      </c>
      <c r="QF64" s="80">
        <v>4.5006000000000004</v>
      </c>
      <c r="QG64" s="80">
        <v>4.5006000000000004</v>
      </c>
      <c r="QH64" s="80">
        <v>4.5006000000000004</v>
      </c>
      <c r="QI64" s="80">
        <v>4.5006000000000004</v>
      </c>
      <c r="QJ64" s="80">
        <v>4.5006000000000004</v>
      </c>
      <c r="QK64" s="80">
        <v>4.5006000000000004</v>
      </c>
      <c r="QL64" s="80">
        <v>4.5006000000000004</v>
      </c>
      <c r="QM64" s="80">
        <v>4.5006000000000004</v>
      </c>
      <c r="QN64" s="80">
        <v>4.5006000000000004</v>
      </c>
      <c r="QO64" s="80">
        <v>4.5006000000000004</v>
      </c>
      <c r="QP64" s="80">
        <v>4.5006000000000004</v>
      </c>
      <c r="QQ64" s="80">
        <v>0</v>
      </c>
      <c r="QR64" s="80">
        <v>0</v>
      </c>
      <c r="QS64" s="80">
        <v>0</v>
      </c>
      <c r="QT64" s="80">
        <v>0</v>
      </c>
      <c r="QU64" s="80">
        <v>0</v>
      </c>
      <c r="QV64" s="80">
        <v>0</v>
      </c>
      <c r="QW64" s="80">
        <v>0</v>
      </c>
      <c r="QX64" s="80">
        <v>0</v>
      </c>
      <c r="QY64" s="80">
        <v>0</v>
      </c>
      <c r="QZ64" s="80">
        <v>0</v>
      </c>
      <c r="RA64" s="80">
        <v>0</v>
      </c>
      <c r="RB64" s="80">
        <v>0</v>
      </c>
      <c r="RC64" s="80">
        <v>0</v>
      </c>
      <c r="RD64" s="80">
        <v>0</v>
      </c>
      <c r="RE64" s="80">
        <v>0</v>
      </c>
      <c r="RF64" s="80">
        <v>0</v>
      </c>
      <c r="RG64" s="80">
        <v>0</v>
      </c>
      <c r="RH64" s="80">
        <v>0</v>
      </c>
      <c r="RI64" s="80">
        <v>0</v>
      </c>
      <c r="RJ64" s="80">
        <v>0</v>
      </c>
      <c r="RK64" s="80">
        <v>0</v>
      </c>
      <c r="RL64" s="80">
        <v>0</v>
      </c>
      <c r="RM64" s="80">
        <v>0</v>
      </c>
      <c r="RN64" s="80">
        <v>0</v>
      </c>
      <c r="RO64" s="80">
        <v>0</v>
      </c>
      <c r="RP64" s="80">
        <v>0</v>
      </c>
      <c r="RQ64" s="80">
        <v>0</v>
      </c>
      <c r="RR64" s="80">
        <v>0</v>
      </c>
      <c r="RS64" s="80">
        <v>0</v>
      </c>
      <c r="RT64" s="80">
        <v>0</v>
      </c>
      <c r="RU64" s="80">
        <v>0</v>
      </c>
      <c r="RV64" s="80">
        <v>0</v>
      </c>
      <c r="RW64" s="80">
        <v>0</v>
      </c>
      <c r="RX64" s="80">
        <v>0</v>
      </c>
      <c r="RY64" s="80">
        <v>0</v>
      </c>
      <c r="RZ64" s="80">
        <v>0</v>
      </c>
      <c r="SA64" s="80">
        <v>0</v>
      </c>
      <c r="SB64" s="80">
        <v>0</v>
      </c>
      <c r="SC64" s="80">
        <v>0</v>
      </c>
      <c r="SD64" s="80">
        <v>0</v>
      </c>
      <c r="SE64" s="80">
        <v>0</v>
      </c>
      <c r="SF64" s="80">
        <v>0</v>
      </c>
      <c r="SG64" s="80">
        <v>0</v>
      </c>
      <c r="SH64" s="80">
        <v>0</v>
      </c>
      <c r="SI64" s="80">
        <v>0</v>
      </c>
      <c r="SJ64" s="80">
        <v>0</v>
      </c>
      <c r="SK64" s="80">
        <v>0</v>
      </c>
      <c r="SL64" s="80">
        <v>0</v>
      </c>
      <c r="SM64" s="80">
        <v>0</v>
      </c>
      <c r="SN64" s="80">
        <v>0</v>
      </c>
      <c r="SO64" s="80">
        <v>0</v>
      </c>
      <c r="SP64" s="80">
        <v>0</v>
      </c>
      <c r="SQ64" s="80">
        <v>0</v>
      </c>
      <c r="SR64" s="80">
        <v>0</v>
      </c>
      <c r="SS64" s="80">
        <v>0</v>
      </c>
      <c r="ST64" s="80">
        <v>0</v>
      </c>
      <c r="SU64" s="80" t="s">
        <v>582</v>
      </c>
      <c r="SV64" s="80" t="s">
        <v>582</v>
      </c>
      <c r="SW64" s="80" t="s">
        <v>582</v>
      </c>
      <c r="SX64" s="79">
        <v>0</v>
      </c>
      <c r="SY64" s="79">
        <v>0</v>
      </c>
      <c r="SZ64" s="80" t="s">
        <v>582</v>
      </c>
      <c r="TA64" s="80" t="s">
        <v>582</v>
      </c>
      <c r="TB64" s="80" t="s">
        <v>582</v>
      </c>
      <c r="TC64" s="80" t="s">
        <v>582</v>
      </c>
      <c r="TD64" s="80" t="s">
        <v>582</v>
      </c>
      <c r="TE64" s="80" t="s">
        <v>582</v>
      </c>
      <c r="TF64" s="80" t="s">
        <v>582</v>
      </c>
      <c r="TG64" s="80" t="s">
        <v>582</v>
      </c>
      <c r="TH64" s="80" t="s">
        <v>582</v>
      </c>
      <c r="TI64" s="80" t="s">
        <v>582</v>
      </c>
      <c r="TJ64" s="80" t="s">
        <v>582</v>
      </c>
      <c r="TK64" s="80" t="s">
        <v>582</v>
      </c>
      <c r="TL64" s="80" t="s">
        <v>582</v>
      </c>
      <c r="TM64" s="80" t="s">
        <v>582</v>
      </c>
      <c r="TN64" s="80" t="s">
        <v>582</v>
      </c>
      <c r="TO64" s="80" t="s">
        <v>582</v>
      </c>
      <c r="TP64" s="80" t="s">
        <v>582</v>
      </c>
      <c r="TQ64" s="80" t="s">
        <v>582</v>
      </c>
      <c r="TR64" s="80" t="s">
        <v>582</v>
      </c>
      <c r="TS64" s="80" t="s">
        <v>582</v>
      </c>
      <c r="TT64" s="80" t="s">
        <v>582</v>
      </c>
      <c r="TU64" s="80" t="s">
        <v>582</v>
      </c>
      <c r="TV64" s="80" t="s">
        <v>582</v>
      </c>
      <c r="TW64" s="80" t="s">
        <v>582</v>
      </c>
      <c r="TX64" s="80" t="s">
        <v>582</v>
      </c>
    </row>
    <row r="65" spans="1:544" hidden="1">
      <c r="A65" t="str">
        <f>Table3[[#This Row],[Measure]]&amp;"_"&amp;Table3[[#This Row],[Vintage]]&amp;"_"&amp;Table3[[#This Row],[2026 Economic Achievable TRC Potential Efficient Definition]]</f>
        <v>Stove/Oven_New_High Efficiency</v>
      </c>
      <c r="B6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M_New_Baseline_High Efficiency</v>
      </c>
      <c r="D65" s="79" t="s">
        <v>105</v>
      </c>
      <c r="E65" s="79" t="s">
        <v>613</v>
      </c>
      <c r="F65" s="79" t="s">
        <v>278</v>
      </c>
      <c r="G65" s="79" t="s">
        <v>579</v>
      </c>
      <c r="H65" s="79" t="s">
        <v>544</v>
      </c>
      <c r="I65" s="79" t="s">
        <v>400</v>
      </c>
      <c r="J65" s="79" t="s">
        <v>1150</v>
      </c>
      <c r="K65" s="79" t="s">
        <v>249</v>
      </c>
      <c r="L65" s="79">
        <v>20</v>
      </c>
      <c r="M65" s="79">
        <v>12</v>
      </c>
      <c r="N65" s="79">
        <f>AVERAGE(Table3[[#This Row],[Max Lifetime]:[Min Lifetime]])</f>
        <v>16</v>
      </c>
      <c r="O65" s="79">
        <v>5.5799000000000003</v>
      </c>
      <c r="P65" s="79">
        <v>0</v>
      </c>
      <c r="Q65" s="79">
        <v>0</v>
      </c>
      <c r="R65" s="79">
        <v>0.17735192290940643</v>
      </c>
      <c r="S65" s="79">
        <v>1</v>
      </c>
      <c r="T65" s="79" t="s">
        <v>2774</v>
      </c>
      <c r="U65" s="79" t="s">
        <v>2775</v>
      </c>
      <c r="V65" s="79" t="s">
        <v>1153</v>
      </c>
      <c r="W65" s="79" t="s">
        <v>1154</v>
      </c>
      <c r="X65" s="79" t="s">
        <v>3647</v>
      </c>
      <c r="Y65" s="79" t="s">
        <v>2777</v>
      </c>
      <c r="Z65" s="79" t="s">
        <v>2778</v>
      </c>
      <c r="AA65" s="79" t="s">
        <v>581</v>
      </c>
      <c r="AB65" s="79" t="s">
        <v>582</v>
      </c>
      <c r="AC65" s="79" t="s">
        <v>3635</v>
      </c>
      <c r="AD65" s="79">
        <v>2389.28824327543</v>
      </c>
      <c r="AE65" s="79" t="s">
        <v>3636</v>
      </c>
      <c r="AF65" s="79">
        <v>1470.3312266310299</v>
      </c>
      <c r="AG65" s="79" t="s">
        <v>587</v>
      </c>
      <c r="AH65" s="79" t="s">
        <v>587</v>
      </c>
      <c r="AI65" s="79" t="s">
        <v>587</v>
      </c>
      <c r="AJ65" s="80">
        <v>0</v>
      </c>
      <c r="AK65" s="80">
        <v>0</v>
      </c>
      <c r="AL65" s="79">
        <v>69.632400000000004</v>
      </c>
      <c r="AM65" s="79" t="s">
        <v>249</v>
      </c>
      <c r="AN65" s="79" t="s">
        <v>249</v>
      </c>
      <c r="AO65" s="79" t="s">
        <v>249</v>
      </c>
      <c r="AP65" s="79" t="s">
        <v>249</v>
      </c>
      <c r="AQ65" s="79" t="s">
        <v>249</v>
      </c>
      <c r="AR65" s="79" t="s">
        <v>249</v>
      </c>
      <c r="AS65" s="79" t="s">
        <v>588</v>
      </c>
      <c r="AT65" s="79" t="s">
        <v>588</v>
      </c>
      <c r="AU65" s="79" t="s">
        <v>588</v>
      </c>
      <c r="AV65" s="79" t="s">
        <v>588</v>
      </c>
      <c r="AW65" s="79" t="s">
        <v>588</v>
      </c>
      <c r="AX65" s="79" t="s">
        <v>588</v>
      </c>
      <c r="AY65" s="79" t="s">
        <v>588</v>
      </c>
      <c r="AZ65" s="79" t="s">
        <v>588</v>
      </c>
      <c r="BA65" s="79" t="s">
        <v>588</v>
      </c>
      <c r="BB65" s="79" t="s">
        <v>588</v>
      </c>
      <c r="BC65" s="79" t="s">
        <v>588</v>
      </c>
      <c r="BD65" s="79" t="s">
        <v>588</v>
      </c>
      <c r="BE65" s="79" t="s">
        <v>588</v>
      </c>
      <c r="BF65" s="79" t="s">
        <v>588</v>
      </c>
      <c r="BG65" s="79" t="s">
        <v>588</v>
      </c>
      <c r="BH65" s="79" t="s">
        <v>588</v>
      </c>
      <c r="BI65" s="79" t="s">
        <v>588</v>
      </c>
      <c r="BJ65" s="79" t="s">
        <v>588</v>
      </c>
      <c r="BK65" s="79" t="s">
        <v>588</v>
      </c>
      <c r="BL65" s="79" t="s">
        <v>588</v>
      </c>
      <c r="BM65" s="79" t="s">
        <v>588</v>
      </c>
      <c r="BN65" s="79" t="s">
        <v>588</v>
      </c>
      <c r="BO65" s="79">
        <v>0</v>
      </c>
      <c r="BP65" s="79">
        <v>0</v>
      </c>
      <c r="BQ65" s="79">
        <v>0</v>
      </c>
      <c r="BR65" s="79">
        <v>0</v>
      </c>
      <c r="BS65" s="79">
        <v>0</v>
      </c>
      <c r="BT65" s="79">
        <v>0</v>
      </c>
      <c r="BU65" s="79">
        <v>0</v>
      </c>
      <c r="BV65" s="79">
        <v>0</v>
      </c>
      <c r="BW65" s="79">
        <v>0</v>
      </c>
      <c r="BX65" s="79">
        <v>0</v>
      </c>
      <c r="BY65" s="79">
        <v>0</v>
      </c>
      <c r="BZ65" s="79">
        <v>0</v>
      </c>
      <c r="CA65" s="79">
        <v>0</v>
      </c>
      <c r="CB65" s="79">
        <v>0</v>
      </c>
      <c r="CC65" s="79">
        <v>0</v>
      </c>
      <c r="CD65" s="79">
        <v>0</v>
      </c>
      <c r="CE65" s="79">
        <v>0</v>
      </c>
      <c r="CF65" s="79">
        <v>0</v>
      </c>
      <c r="CG65" s="79">
        <v>0</v>
      </c>
      <c r="CH65" s="79">
        <v>0</v>
      </c>
      <c r="CI65" s="79">
        <v>0</v>
      </c>
      <c r="CJ65" s="79">
        <v>0</v>
      </c>
      <c r="CK65" s="79">
        <v>0</v>
      </c>
      <c r="CL65" s="79">
        <v>0</v>
      </c>
      <c r="CM65" s="79">
        <v>0</v>
      </c>
      <c r="CN65" s="79">
        <v>0</v>
      </c>
      <c r="CO65" s="79">
        <v>0</v>
      </c>
      <c r="CP65" s="79">
        <v>0</v>
      </c>
      <c r="CQ65" s="79">
        <v>0</v>
      </c>
      <c r="CR65" s="79">
        <v>0</v>
      </c>
      <c r="CS65" s="79">
        <v>0</v>
      </c>
      <c r="CT65" s="79">
        <v>0</v>
      </c>
      <c r="CU65" s="79">
        <v>0</v>
      </c>
      <c r="CV65" s="79">
        <v>0</v>
      </c>
      <c r="CW65" s="79">
        <v>0</v>
      </c>
      <c r="CX65" s="79">
        <v>0</v>
      </c>
      <c r="CY65" s="79">
        <v>0</v>
      </c>
      <c r="CZ65" s="79">
        <v>0</v>
      </c>
      <c r="DA65" s="79">
        <v>0</v>
      </c>
      <c r="DB65" s="79">
        <v>0</v>
      </c>
      <c r="DC65" s="79">
        <v>0</v>
      </c>
      <c r="DD65" s="79">
        <v>0</v>
      </c>
      <c r="DE65" s="79">
        <v>0</v>
      </c>
      <c r="DF65" s="79">
        <v>0</v>
      </c>
      <c r="DG65" s="79">
        <v>0</v>
      </c>
      <c r="DH65" s="79">
        <v>0</v>
      </c>
      <c r="DI65" s="79">
        <v>0</v>
      </c>
      <c r="DJ65" s="79">
        <v>0</v>
      </c>
      <c r="DK65" s="79">
        <v>0</v>
      </c>
      <c r="DL65" s="79">
        <v>0</v>
      </c>
      <c r="DM65" s="79">
        <v>0</v>
      </c>
      <c r="DN65" s="79">
        <v>0</v>
      </c>
      <c r="DO65" s="79">
        <v>0</v>
      </c>
      <c r="DP65" s="79">
        <v>0</v>
      </c>
      <c r="DQ65" s="79">
        <v>0</v>
      </c>
      <c r="DR65" s="79">
        <v>0</v>
      </c>
      <c r="DS65" s="79" t="s">
        <v>582</v>
      </c>
      <c r="DT65" s="79" t="s">
        <v>582</v>
      </c>
      <c r="DU65" s="79" t="s">
        <v>582</v>
      </c>
      <c r="DV65" s="79" t="s">
        <v>582</v>
      </c>
      <c r="DW65" s="79" t="s">
        <v>582</v>
      </c>
      <c r="DX65" s="79" t="s">
        <v>582</v>
      </c>
      <c r="DY65" s="79" t="s">
        <v>582</v>
      </c>
      <c r="DZ65" s="79" t="s">
        <v>582</v>
      </c>
      <c r="EA65" s="79" t="s">
        <v>582</v>
      </c>
      <c r="EB65" s="79" t="s">
        <v>582</v>
      </c>
      <c r="EC65" s="79" t="s">
        <v>582</v>
      </c>
      <c r="ED65" s="79" t="s">
        <v>582</v>
      </c>
      <c r="EE65" s="79" t="s">
        <v>582</v>
      </c>
      <c r="EF65" s="79" t="s">
        <v>582</v>
      </c>
      <c r="EG65" s="79" t="s">
        <v>582</v>
      </c>
      <c r="EH65" s="79" t="s">
        <v>582</v>
      </c>
      <c r="EI65" s="79" t="s">
        <v>582</v>
      </c>
      <c r="EJ65" s="79" t="s">
        <v>582</v>
      </c>
      <c r="EK65" s="79" t="s">
        <v>582</v>
      </c>
      <c r="EL65" s="79" t="s">
        <v>582</v>
      </c>
      <c r="EM65" s="79" t="s">
        <v>582</v>
      </c>
      <c r="EN65" s="79" t="s">
        <v>582</v>
      </c>
      <c r="EO65" s="79" t="s">
        <v>582</v>
      </c>
      <c r="EP65" s="79" t="s">
        <v>582</v>
      </c>
      <c r="EQ65" s="79" t="s">
        <v>582</v>
      </c>
      <c r="ER65" s="79" t="s">
        <v>582</v>
      </c>
      <c r="ES65" s="79" t="s">
        <v>582</v>
      </c>
      <c r="ET65" s="79" t="s">
        <v>582</v>
      </c>
      <c r="EU65" s="79" t="s">
        <v>582</v>
      </c>
      <c r="EV65" s="79" t="s">
        <v>582</v>
      </c>
      <c r="EW65" s="79" t="s">
        <v>582</v>
      </c>
      <c r="EX65" s="79" t="s">
        <v>582</v>
      </c>
      <c r="EY65" s="79" t="s">
        <v>582</v>
      </c>
      <c r="EZ65" s="79" t="s">
        <v>582</v>
      </c>
      <c r="FA65" s="79" t="s">
        <v>582</v>
      </c>
      <c r="FB65" s="79" t="s">
        <v>582</v>
      </c>
      <c r="FC65" s="79" t="s">
        <v>582</v>
      </c>
      <c r="FD65" s="79" t="s">
        <v>582</v>
      </c>
      <c r="FE65" s="79" t="s">
        <v>582</v>
      </c>
      <c r="FF65" s="79" t="s">
        <v>582</v>
      </c>
      <c r="FG65" s="79" t="s">
        <v>582</v>
      </c>
      <c r="FH65" s="79" t="s">
        <v>582</v>
      </c>
      <c r="FI65" s="79" t="s">
        <v>582</v>
      </c>
      <c r="FJ65" s="79" t="s">
        <v>582</v>
      </c>
      <c r="FK65" s="79" t="s">
        <v>582</v>
      </c>
      <c r="FL65" s="79" t="s">
        <v>582</v>
      </c>
      <c r="FM65" s="79" t="s">
        <v>582</v>
      </c>
      <c r="FN65" s="79" t="s">
        <v>582</v>
      </c>
      <c r="FO65" s="79" t="s">
        <v>582</v>
      </c>
      <c r="FP65" s="79" t="s">
        <v>582</v>
      </c>
      <c r="FQ65" s="79" t="s">
        <v>582</v>
      </c>
      <c r="FR65" s="79" t="s">
        <v>582</v>
      </c>
      <c r="FS65" s="79" t="s">
        <v>582</v>
      </c>
      <c r="FT65" s="79" t="s">
        <v>582</v>
      </c>
      <c r="FU65" s="79" t="s">
        <v>582</v>
      </c>
      <c r="FV65" s="79" t="s">
        <v>582</v>
      </c>
      <c r="FW65" s="79" t="s">
        <v>589</v>
      </c>
      <c r="FX65" s="79" t="s">
        <v>589</v>
      </c>
      <c r="FY65" s="79" t="s">
        <v>589</v>
      </c>
      <c r="FZ65" s="79" t="s">
        <v>589</v>
      </c>
      <c r="GA65" s="79" t="s">
        <v>589</v>
      </c>
      <c r="GB65" s="79" t="s">
        <v>589</v>
      </c>
      <c r="GC65" s="79" t="s">
        <v>589</v>
      </c>
      <c r="GD65" s="79" t="s">
        <v>589</v>
      </c>
      <c r="GE65" s="79" t="s">
        <v>589</v>
      </c>
      <c r="GF65" s="79" t="s">
        <v>589</v>
      </c>
      <c r="GG65" s="79" t="s">
        <v>589</v>
      </c>
      <c r="GH65" s="79" t="s">
        <v>589</v>
      </c>
      <c r="GI65" s="79" t="s">
        <v>589</v>
      </c>
      <c r="GJ65" s="79" t="s">
        <v>589</v>
      </c>
      <c r="GK65" s="79" t="s">
        <v>589</v>
      </c>
      <c r="GL65" s="79" t="s">
        <v>589</v>
      </c>
      <c r="GM65" s="79" t="s">
        <v>589</v>
      </c>
      <c r="GN65" s="79" t="s">
        <v>589</v>
      </c>
      <c r="GO65" s="79" t="s">
        <v>589</v>
      </c>
      <c r="GP65" s="79" t="s">
        <v>589</v>
      </c>
      <c r="GQ65" s="79" t="s">
        <v>589</v>
      </c>
      <c r="GR65" s="79" t="s">
        <v>589</v>
      </c>
      <c r="GS65" s="79" t="s">
        <v>589</v>
      </c>
      <c r="GT65" s="79" t="s">
        <v>589</v>
      </c>
      <c r="GU65" s="79" t="s">
        <v>589</v>
      </c>
      <c r="GV65" s="79" t="s">
        <v>589</v>
      </c>
      <c r="GW65" s="79" t="s">
        <v>589</v>
      </c>
      <c r="GX65" s="79" t="s">
        <v>589</v>
      </c>
      <c r="GY65" s="79">
        <v>69.632400000000004</v>
      </c>
      <c r="GZ65" s="79">
        <v>69.632400000000004</v>
      </c>
      <c r="HA65" s="79">
        <v>69.632400000000004</v>
      </c>
      <c r="HB65" s="79">
        <v>69.632400000000004</v>
      </c>
      <c r="HC65" s="79">
        <v>69.632400000000004</v>
      </c>
      <c r="HD65" s="79">
        <v>69.632400000000004</v>
      </c>
      <c r="HE65" s="79">
        <v>69.621200000000002</v>
      </c>
      <c r="HF65" s="79">
        <v>69.621200000000002</v>
      </c>
      <c r="HG65" s="79">
        <v>69.621200000000002</v>
      </c>
      <c r="HH65" s="79">
        <v>69.621200000000002</v>
      </c>
      <c r="HI65" s="79">
        <v>69.621200000000002</v>
      </c>
      <c r="HJ65" s="79">
        <v>69.621200000000002</v>
      </c>
      <c r="HK65" s="79">
        <v>69.621200000000002</v>
      </c>
      <c r="HL65" s="79">
        <v>69.621200000000002</v>
      </c>
      <c r="HM65" s="79">
        <v>69.621200000000002</v>
      </c>
      <c r="HN65" s="79">
        <v>69.621200000000002</v>
      </c>
      <c r="HO65" s="79">
        <v>69.621200000000002</v>
      </c>
      <c r="HP65" s="79">
        <v>69.621200000000002</v>
      </c>
      <c r="HQ65" s="79">
        <v>69.621200000000002</v>
      </c>
      <c r="HR65" s="79">
        <v>69.621200000000002</v>
      </c>
      <c r="HS65" s="79">
        <v>69.621200000000002</v>
      </c>
      <c r="HT65" s="79">
        <v>69.621200000000002</v>
      </c>
      <c r="HU65" s="79">
        <v>69.621200000000002</v>
      </c>
      <c r="HV65" s="79">
        <v>69.621200000000002</v>
      </c>
      <c r="HW65" s="79">
        <v>69.621200000000002</v>
      </c>
      <c r="HX65" s="79">
        <v>69.621200000000002</v>
      </c>
      <c r="HY65" s="79">
        <v>69.621200000000002</v>
      </c>
      <c r="HZ65" s="79">
        <v>69.621200000000002</v>
      </c>
      <c r="IA65" s="79">
        <v>5.5799000000000003</v>
      </c>
      <c r="IB65" s="79">
        <v>5.5799000000000003</v>
      </c>
      <c r="IC65" s="79">
        <v>5.5799000000000003</v>
      </c>
      <c r="ID65" s="79">
        <v>5.5799000000000003</v>
      </c>
      <c r="IE65" s="79">
        <v>5.5799000000000003</v>
      </c>
      <c r="IF65" s="79">
        <v>5.5799000000000003</v>
      </c>
      <c r="IG65" s="79">
        <v>4.5006000000000004</v>
      </c>
      <c r="IH65" s="79">
        <v>4.5006000000000004</v>
      </c>
      <c r="II65" s="79">
        <v>4.5006000000000004</v>
      </c>
      <c r="IJ65" s="79">
        <v>4.5006000000000004</v>
      </c>
      <c r="IK65" s="79">
        <v>4.5006000000000004</v>
      </c>
      <c r="IL65" s="79">
        <v>4.5006000000000004</v>
      </c>
      <c r="IM65" s="79">
        <v>4.5006000000000004</v>
      </c>
      <c r="IN65" s="79">
        <v>4.5006000000000004</v>
      </c>
      <c r="IO65" s="79">
        <v>4.5006000000000004</v>
      </c>
      <c r="IP65" s="79">
        <v>4.5006000000000004</v>
      </c>
      <c r="IQ65" s="79">
        <v>4.5006000000000004</v>
      </c>
      <c r="IR65" s="79">
        <v>4.5006000000000004</v>
      </c>
      <c r="IS65" s="79">
        <v>4.5006000000000004</v>
      </c>
      <c r="IT65" s="79">
        <v>4.5006000000000004</v>
      </c>
      <c r="IU65" s="79">
        <v>4.5006000000000004</v>
      </c>
      <c r="IV65" s="79">
        <v>4.5006000000000004</v>
      </c>
      <c r="IW65" s="79">
        <v>4.5006000000000004</v>
      </c>
      <c r="IX65" s="79">
        <v>4.5006000000000004</v>
      </c>
      <c r="IY65" s="79">
        <v>4.5006000000000004</v>
      </c>
      <c r="IZ65" s="79">
        <v>4.5006000000000004</v>
      </c>
      <c r="JA65" s="79">
        <v>4.5006000000000004</v>
      </c>
      <c r="JB65" s="79">
        <v>4.5006000000000004</v>
      </c>
      <c r="JC65" s="79">
        <v>0</v>
      </c>
      <c r="JD65" s="79">
        <v>0</v>
      </c>
      <c r="JE65" s="79">
        <v>0</v>
      </c>
      <c r="JF65" s="79">
        <v>0</v>
      </c>
      <c r="JG65" s="79">
        <v>0</v>
      </c>
      <c r="JH65" s="79">
        <v>0</v>
      </c>
      <c r="JI65" s="79">
        <v>0</v>
      </c>
      <c r="JJ65" s="79">
        <v>0</v>
      </c>
      <c r="JK65" s="79">
        <v>0</v>
      </c>
      <c r="JL65" s="79">
        <v>0</v>
      </c>
      <c r="JM65" s="79">
        <v>0</v>
      </c>
      <c r="JN65" s="79">
        <v>0</v>
      </c>
      <c r="JO65" s="79">
        <v>0</v>
      </c>
      <c r="JP65" s="79">
        <v>0</v>
      </c>
      <c r="JQ65" s="79">
        <v>0</v>
      </c>
      <c r="JR65" s="79">
        <v>0</v>
      </c>
      <c r="JS65" s="79">
        <v>0</v>
      </c>
      <c r="JT65" s="79">
        <v>0</v>
      </c>
      <c r="JU65" s="79">
        <v>0</v>
      </c>
      <c r="JV65" s="79">
        <v>0</v>
      </c>
      <c r="JW65" s="79">
        <v>0</v>
      </c>
      <c r="JX65" s="79">
        <v>0</v>
      </c>
      <c r="JY65" s="79">
        <v>0</v>
      </c>
      <c r="JZ65" s="79">
        <v>0</v>
      </c>
      <c r="KA65" s="79">
        <v>0</v>
      </c>
      <c r="KB65" s="79">
        <v>0</v>
      </c>
      <c r="KC65" s="79">
        <v>0</v>
      </c>
      <c r="KD65" s="79">
        <v>0</v>
      </c>
      <c r="KE65" s="79">
        <v>0</v>
      </c>
      <c r="KF65" s="79">
        <v>0</v>
      </c>
      <c r="KG65" s="79">
        <v>0</v>
      </c>
      <c r="KH65" s="79">
        <v>0</v>
      </c>
      <c r="KI65" s="79">
        <v>0</v>
      </c>
      <c r="KJ65" s="79">
        <v>0</v>
      </c>
      <c r="KK65" s="79">
        <v>0</v>
      </c>
      <c r="KL65" s="79">
        <v>0</v>
      </c>
      <c r="KM65" s="79">
        <v>0</v>
      </c>
      <c r="KN65" s="79">
        <v>0</v>
      </c>
      <c r="KO65" s="79">
        <v>0</v>
      </c>
      <c r="KP65" s="79">
        <v>0</v>
      </c>
      <c r="KQ65" s="79">
        <v>0</v>
      </c>
      <c r="KR65" s="79">
        <v>0</v>
      </c>
      <c r="KS65" s="79">
        <v>0</v>
      </c>
      <c r="KT65" s="79">
        <v>0</v>
      </c>
      <c r="KU65" s="79">
        <v>0</v>
      </c>
      <c r="KV65" s="79">
        <v>0</v>
      </c>
      <c r="KW65" s="79">
        <v>0</v>
      </c>
      <c r="KX65" s="79">
        <v>0</v>
      </c>
      <c r="KY65" s="79">
        <v>0</v>
      </c>
      <c r="KZ65" s="79">
        <v>0</v>
      </c>
      <c r="LA65" s="79">
        <v>0</v>
      </c>
      <c r="LB65" s="79">
        <v>0</v>
      </c>
      <c r="LC65" s="79">
        <v>0</v>
      </c>
      <c r="LD65" s="79">
        <v>0</v>
      </c>
      <c r="LE65" s="79">
        <v>0</v>
      </c>
      <c r="LF65" s="79">
        <v>0</v>
      </c>
      <c r="LG65" s="79" t="s">
        <v>582</v>
      </c>
      <c r="LH65" s="79" t="s">
        <v>582</v>
      </c>
      <c r="LI65" s="79" t="s">
        <v>582</v>
      </c>
      <c r="LJ65" s="79" t="s">
        <v>582</v>
      </c>
      <c r="LK65" s="79" t="s">
        <v>582</v>
      </c>
      <c r="LL65" s="79" t="s">
        <v>582</v>
      </c>
      <c r="LM65" s="79" t="s">
        <v>582</v>
      </c>
      <c r="LN65" s="79" t="s">
        <v>582</v>
      </c>
      <c r="LO65" s="79" t="s">
        <v>582</v>
      </c>
      <c r="LP65" s="79" t="s">
        <v>582</v>
      </c>
      <c r="LQ65" s="79" t="s">
        <v>582</v>
      </c>
      <c r="LR65" s="79" t="s">
        <v>582</v>
      </c>
      <c r="LS65" s="79" t="s">
        <v>582</v>
      </c>
      <c r="LT65" s="79" t="s">
        <v>582</v>
      </c>
      <c r="LU65" s="79" t="s">
        <v>582</v>
      </c>
      <c r="LV65" s="79" t="s">
        <v>582</v>
      </c>
      <c r="LW65" s="79" t="s">
        <v>582</v>
      </c>
      <c r="LX65" s="79" t="s">
        <v>582</v>
      </c>
      <c r="LY65" s="79" t="s">
        <v>582</v>
      </c>
      <c r="LZ65" s="79" t="s">
        <v>582</v>
      </c>
      <c r="MA65" s="79" t="s">
        <v>582</v>
      </c>
      <c r="MB65" s="79" t="s">
        <v>582</v>
      </c>
      <c r="MC65" s="79" t="s">
        <v>582</v>
      </c>
      <c r="MD65" s="79" t="s">
        <v>582</v>
      </c>
      <c r="ME65" s="79" t="s">
        <v>582</v>
      </c>
      <c r="MF65" s="79" t="s">
        <v>582</v>
      </c>
      <c r="MG65" s="79" t="s">
        <v>582</v>
      </c>
      <c r="MH65" s="79" t="s">
        <v>582</v>
      </c>
      <c r="MI65" s="79" t="s">
        <v>582</v>
      </c>
      <c r="MJ65" s="79" t="s">
        <v>582</v>
      </c>
      <c r="MK65" s="79" t="s">
        <v>582</v>
      </c>
      <c r="ML65" s="79" t="s">
        <v>582</v>
      </c>
      <c r="MM65" s="79" t="s">
        <v>582</v>
      </c>
      <c r="MN65" s="79" t="s">
        <v>582</v>
      </c>
      <c r="MO65" s="79" t="s">
        <v>582</v>
      </c>
      <c r="MP65" s="79" t="s">
        <v>582</v>
      </c>
      <c r="MQ65" s="79" t="s">
        <v>582</v>
      </c>
      <c r="MR65" s="79" t="s">
        <v>582</v>
      </c>
      <c r="MS65" s="79" t="s">
        <v>582</v>
      </c>
      <c r="MT65" s="79" t="s">
        <v>582</v>
      </c>
      <c r="MU65" s="79" t="s">
        <v>582</v>
      </c>
      <c r="MV65" s="79" t="s">
        <v>582</v>
      </c>
      <c r="MW65" s="79" t="s">
        <v>582</v>
      </c>
      <c r="MX65" s="79" t="s">
        <v>582</v>
      </c>
      <c r="MY65" s="79" t="s">
        <v>582</v>
      </c>
      <c r="MZ65" s="79" t="s">
        <v>582</v>
      </c>
      <c r="NA65" s="79" t="s">
        <v>582</v>
      </c>
      <c r="NB65" s="79" t="s">
        <v>582</v>
      </c>
      <c r="NC65" s="79" t="s">
        <v>582</v>
      </c>
      <c r="ND65" s="79" t="s">
        <v>582</v>
      </c>
      <c r="NE65" s="79" t="s">
        <v>582</v>
      </c>
      <c r="NF65" s="79" t="s">
        <v>582</v>
      </c>
      <c r="NG65" s="79" t="s">
        <v>582</v>
      </c>
      <c r="NH65" s="79" t="s">
        <v>582</v>
      </c>
      <c r="NI65" s="79" t="s">
        <v>582</v>
      </c>
      <c r="NJ65" s="79" t="s">
        <v>582</v>
      </c>
      <c r="NK65" s="79" t="s">
        <v>589</v>
      </c>
      <c r="NL65" s="79" t="s">
        <v>589</v>
      </c>
      <c r="NM65" s="79" t="s">
        <v>589</v>
      </c>
      <c r="NN65" s="79" t="s">
        <v>589</v>
      </c>
      <c r="NO65" s="79" t="s">
        <v>589</v>
      </c>
      <c r="NP65" s="79" t="s">
        <v>589</v>
      </c>
      <c r="NQ65" s="79" t="s">
        <v>589</v>
      </c>
      <c r="NR65" s="79" t="s">
        <v>589</v>
      </c>
      <c r="NS65" s="79" t="s">
        <v>589</v>
      </c>
      <c r="NT65" s="79" t="s">
        <v>589</v>
      </c>
      <c r="NU65" s="79" t="s">
        <v>589</v>
      </c>
      <c r="NV65" s="79" t="s">
        <v>589</v>
      </c>
      <c r="NW65" s="79" t="s">
        <v>589</v>
      </c>
      <c r="NX65" s="79" t="s">
        <v>589</v>
      </c>
      <c r="NY65" s="79" t="s">
        <v>589</v>
      </c>
      <c r="NZ65" s="79" t="s">
        <v>589</v>
      </c>
      <c r="OA65" s="79" t="s">
        <v>589</v>
      </c>
      <c r="OB65" s="79" t="s">
        <v>589</v>
      </c>
      <c r="OC65" s="79" t="s">
        <v>589</v>
      </c>
      <c r="OD65" s="79" t="s">
        <v>589</v>
      </c>
      <c r="OE65" s="79" t="s">
        <v>589</v>
      </c>
      <c r="OF65" s="79" t="s">
        <v>589</v>
      </c>
      <c r="OG65" s="79" t="s">
        <v>589</v>
      </c>
      <c r="OH65" s="79" t="s">
        <v>589</v>
      </c>
      <c r="OI65" s="79" t="s">
        <v>589</v>
      </c>
      <c r="OJ65" s="79" t="s">
        <v>589</v>
      </c>
      <c r="OK65" s="79" t="s">
        <v>589</v>
      </c>
      <c r="OL65" s="79" t="s">
        <v>589</v>
      </c>
      <c r="OM65" s="80">
        <v>69.632400000000004</v>
      </c>
      <c r="ON65" s="80">
        <v>69.632400000000004</v>
      </c>
      <c r="OO65" s="80">
        <v>69.632400000000004</v>
      </c>
      <c r="OP65" s="80">
        <v>69.632400000000004</v>
      </c>
      <c r="OQ65" s="80">
        <v>69.632400000000004</v>
      </c>
      <c r="OR65" s="80">
        <v>69.632400000000004</v>
      </c>
      <c r="OS65" s="80">
        <v>69.621200000000002</v>
      </c>
      <c r="OT65" s="80">
        <v>69.621200000000002</v>
      </c>
      <c r="OU65" s="80">
        <v>69.621200000000002</v>
      </c>
      <c r="OV65" s="80">
        <v>69.621200000000002</v>
      </c>
      <c r="OW65" s="80">
        <v>69.621200000000002</v>
      </c>
      <c r="OX65" s="80">
        <v>69.621200000000002</v>
      </c>
      <c r="OY65" s="80">
        <v>69.621200000000002</v>
      </c>
      <c r="OZ65" s="80">
        <v>69.621200000000002</v>
      </c>
      <c r="PA65" s="80">
        <v>69.621200000000002</v>
      </c>
      <c r="PB65" s="80">
        <v>69.621200000000002</v>
      </c>
      <c r="PC65" s="80">
        <v>69.621200000000002</v>
      </c>
      <c r="PD65" s="80">
        <v>69.621200000000002</v>
      </c>
      <c r="PE65" s="80">
        <v>69.621200000000002</v>
      </c>
      <c r="PF65" s="80">
        <v>69.621200000000002</v>
      </c>
      <c r="PG65" s="80">
        <v>69.621200000000002</v>
      </c>
      <c r="PH65" s="80">
        <v>69.621200000000002</v>
      </c>
      <c r="PI65" s="80">
        <v>69.621200000000002</v>
      </c>
      <c r="PJ65" s="80">
        <v>69.621200000000002</v>
      </c>
      <c r="PK65" s="80">
        <v>69.621200000000002</v>
      </c>
      <c r="PL65" s="80">
        <v>69.621200000000002</v>
      </c>
      <c r="PM65" s="80">
        <v>69.621200000000002</v>
      </c>
      <c r="PN65" s="80">
        <v>69.621200000000002</v>
      </c>
      <c r="PO65" s="80">
        <v>5.5799000000000003</v>
      </c>
      <c r="PP65" s="80">
        <v>5.5799000000000003</v>
      </c>
      <c r="PQ65" s="80">
        <v>5.5799000000000003</v>
      </c>
      <c r="PR65" s="80">
        <v>5.5799000000000003</v>
      </c>
      <c r="PS65" s="80">
        <v>5.5799000000000003</v>
      </c>
      <c r="PT65" s="80">
        <v>5.5799000000000003</v>
      </c>
      <c r="PU65" s="80">
        <v>4.5006000000000004</v>
      </c>
      <c r="PV65" s="80">
        <v>4.5006000000000004</v>
      </c>
      <c r="PW65" s="80">
        <v>4.5006000000000004</v>
      </c>
      <c r="PX65" s="80">
        <v>4.5006000000000004</v>
      </c>
      <c r="PY65" s="80">
        <v>4.5006000000000004</v>
      </c>
      <c r="PZ65" s="80">
        <v>4.5006000000000004</v>
      </c>
      <c r="QA65" s="80">
        <v>4.5006000000000004</v>
      </c>
      <c r="QB65" s="80">
        <v>4.5006000000000004</v>
      </c>
      <c r="QC65" s="80">
        <v>4.5006000000000004</v>
      </c>
      <c r="QD65" s="80">
        <v>4.5006000000000004</v>
      </c>
      <c r="QE65" s="80">
        <v>4.5006000000000004</v>
      </c>
      <c r="QF65" s="80">
        <v>4.5006000000000004</v>
      </c>
      <c r="QG65" s="80">
        <v>4.5006000000000004</v>
      </c>
      <c r="QH65" s="80">
        <v>4.5006000000000004</v>
      </c>
      <c r="QI65" s="80">
        <v>4.5006000000000004</v>
      </c>
      <c r="QJ65" s="80">
        <v>4.5006000000000004</v>
      </c>
      <c r="QK65" s="80">
        <v>4.5006000000000004</v>
      </c>
      <c r="QL65" s="80">
        <v>4.5006000000000004</v>
      </c>
      <c r="QM65" s="80">
        <v>4.5006000000000004</v>
      </c>
      <c r="QN65" s="80">
        <v>4.5006000000000004</v>
      </c>
      <c r="QO65" s="80">
        <v>4.5006000000000004</v>
      </c>
      <c r="QP65" s="80">
        <v>4.5006000000000004</v>
      </c>
      <c r="QQ65" s="80">
        <v>0</v>
      </c>
      <c r="QR65" s="80">
        <v>0</v>
      </c>
      <c r="QS65" s="80">
        <v>0</v>
      </c>
      <c r="QT65" s="80">
        <v>0</v>
      </c>
      <c r="QU65" s="80">
        <v>0</v>
      </c>
      <c r="QV65" s="80">
        <v>0</v>
      </c>
      <c r="QW65" s="80">
        <v>0</v>
      </c>
      <c r="QX65" s="80">
        <v>0</v>
      </c>
      <c r="QY65" s="80">
        <v>0</v>
      </c>
      <c r="QZ65" s="80">
        <v>0</v>
      </c>
      <c r="RA65" s="80">
        <v>0</v>
      </c>
      <c r="RB65" s="80">
        <v>0</v>
      </c>
      <c r="RC65" s="80">
        <v>0</v>
      </c>
      <c r="RD65" s="80">
        <v>0</v>
      </c>
      <c r="RE65" s="80">
        <v>0</v>
      </c>
      <c r="RF65" s="80">
        <v>0</v>
      </c>
      <c r="RG65" s="80">
        <v>0</v>
      </c>
      <c r="RH65" s="80">
        <v>0</v>
      </c>
      <c r="RI65" s="80">
        <v>0</v>
      </c>
      <c r="RJ65" s="80">
        <v>0</v>
      </c>
      <c r="RK65" s="80">
        <v>0</v>
      </c>
      <c r="RL65" s="80">
        <v>0</v>
      </c>
      <c r="RM65" s="80">
        <v>0</v>
      </c>
      <c r="RN65" s="80">
        <v>0</v>
      </c>
      <c r="RO65" s="80">
        <v>0</v>
      </c>
      <c r="RP65" s="80">
        <v>0</v>
      </c>
      <c r="RQ65" s="80">
        <v>0</v>
      </c>
      <c r="RR65" s="80">
        <v>0</v>
      </c>
      <c r="RS65" s="80">
        <v>0</v>
      </c>
      <c r="RT65" s="80">
        <v>0</v>
      </c>
      <c r="RU65" s="80">
        <v>0</v>
      </c>
      <c r="RV65" s="80">
        <v>0</v>
      </c>
      <c r="RW65" s="80">
        <v>0</v>
      </c>
      <c r="RX65" s="80">
        <v>0</v>
      </c>
      <c r="RY65" s="80">
        <v>0</v>
      </c>
      <c r="RZ65" s="80">
        <v>0</v>
      </c>
      <c r="SA65" s="80">
        <v>0</v>
      </c>
      <c r="SB65" s="80">
        <v>0</v>
      </c>
      <c r="SC65" s="80">
        <v>0</v>
      </c>
      <c r="SD65" s="80">
        <v>0</v>
      </c>
      <c r="SE65" s="80">
        <v>0</v>
      </c>
      <c r="SF65" s="80">
        <v>0</v>
      </c>
      <c r="SG65" s="80">
        <v>0</v>
      </c>
      <c r="SH65" s="80">
        <v>0</v>
      </c>
      <c r="SI65" s="80">
        <v>0</v>
      </c>
      <c r="SJ65" s="80">
        <v>0</v>
      </c>
      <c r="SK65" s="80">
        <v>0</v>
      </c>
      <c r="SL65" s="80">
        <v>0</v>
      </c>
      <c r="SM65" s="80">
        <v>0</v>
      </c>
      <c r="SN65" s="80">
        <v>0</v>
      </c>
      <c r="SO65" s="80">
        <v>0</v>
      </c>
      <c r="SP65" s="80">
        <v>0</v>
      </c>
      <c r="SQ65" s="80">
        <v>0</v>
      </c>
      <c r="SR65" s="80">
        <v>0</v>
      </c>
      <c r="SS65" s="80">
        <v>0</v>
      </c>
      <c r="ST65" s="80">
        <v>0</v>
      </c>
      <c r="SU65" s="80" t="s">
        <v>582</v>
      </c>
      <c r="SV65" s="80" t="s">
        <v>582</v>
      </c>
      <c r="SW65" s="80" t="s">
        <v>582</v>
      </c>
      <c r="SX65" s="79">
        <v>0</v>
      </c>
      <c r="SY65" s="79">
        <v>0</v>
      </c>
      <c r="SZ65" s="80" t="s">
        <v>582</v>
      </c>
      <c r="TA65" s="80" t="s">
        <v>582</v>
      </c>
      <c r="TB65" s="80" t="s">
        <v>582</v>
      </c>
      <c r="TC65" s="80" t="s">
        <v>582</v>
      </c>
      <c r="TD65" s="80" t="s">
        <v>582</v>
      </c>
      <c r="TE65" s="80" t="s">
        <v>582</v>
      </c>
      <c r="TF65" s="80" t="s">
        <v>582</v>
      </c>
      <c r="TG65" s="80" t="s">
        <v>582</v>
      </c>
      <c r="TH65" s="80" t="s">
        <v>582</v>
      </c>
      <c r="TI65" s="80" t="s">
        <v>582</v>
      </c>
      <c r="TJ65" s="80" t="s">
        <v>582</v>
      </c>
      <c r="TK65" s="80" t="s">
        <v>582</v>
      </c>
      <c r="TL65" s="80" t="s">
        <v>582</v>
      </c>
      <c r="TM65" s="80" t="s">
        <v>582</v>
      </c>
      <c r="TN65" s="80" t="s">
        <v>582</v>
      </c>
      <c r="TO65" s="80" t="s">
        <v>582</v>
      </c>
      <c r="TP65" s="80" t="s">
        <v>582</v>
      </c>
      <c r="TQ65" s="80" t="s">
        <v>582</v>
      </c>
      <c r="TR65" s="80" t="s">
        <v>582</v>
      </c>
      <c r="TS65" s="80" t="s">
        <v>582</v>
      </c>
      <c r="TT65" s="80" t="s">
        <v>582</v>
      </c>
      <c r="TU65" s="80" t="s">
        <v>582</v>
      </c>
      <c r="TV65" s="80" t="s">
        <v>582</v>
      </c>
      <c r="TW65" s="80" t="s">
        <v>582</v>
      </c>
      <c r="TX65" s="80" t="s">
        <v>582</v>
      </c>
    </row>
    <row r="66" spans="1:544" hidden="1">
      <c r="A66" t="str">
        <f>Table3[[#This Row],[Measure]]&amp;"_"&amp;Table3[[#This Row],[Vintage]]&amp;"_"&amp;Table3[[#This Row],[2026 Economic Achievable TRC Potential Efficient Definition]]</f>
        <v>Stove/Oven_Existing_High Efficiency</v>
      </c>
      <c r="B6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M_Existing_Baseline_High Efficiency</v>
      </c>
      <c r="D66" s="79" t="s">
        <v>105</v>
      </c>
      <c r="E66" s="79" t="s">
        <v>598</v>
      </c>
      <c r="F66" s="79" t="s">
        <v>269</v>
      </c>
      <c r="G66" s="79" t="s">
        <v>579</v>
      </c>
      <c r="H66" s="79" t="s">
        <v>544</v>
      </c>
      <c r="I66" s="79" t="s">
        <v>400</v>
      </c>
      <c r="J66" s="79" t="s">
        <v>1150</v>
      </c>
      <c r="K66" s="79" t="s">
        <v>249</v>
      </c>
      <c r="L66" s="79">
        <v>20</v>
      </c>
      <c r="M66" s="79">
        <v>12</v>
      </c>
      <c r="N66" s="79">
        <f>AVERAGE(Table3[[#This Row],[Max Lifetime]:[Min Lifetime]])</f>
        <v>16</v>
      </c>
      <c r="O66" s="79">
        <v>5.5799000000000003</v>
      </c>
      <c r="P66" s="79">
        <v>0</v>
      </c>
      <c r="Q66" s="79">
        <v>0</v>
      </c>
      <c r="R66" s="79">
        <v>0.24622397446567301</v>
      </c>
      <c r="S66" s="79">
        <v>1</v>
      </c>
      <c r="T66" s="79" t="s">
        <v>2774</v>
      </c>
      <c r="U66" s="79" t="s">
        <v>2775</v>
      </c>
      <c r="V66" s="79" t="s">
        <v>1153</v>
      </c>
      <c r="W66" s="79" t="s">
        <v>1154</v>
      </c>
      <c r="X66" s="79" t="s">
        <v>3648</v>
      </c>
      <c r="Y66" s="79" t="s">
        <v>2777</v>
      </c>
      <c r="Z66" s="79" t="s">
        <v>2778</v>
      </c>
      <c r="AA66" s="79" t="s">
        <v>581</v>
      </c>
      <c r="AB66" s="79" t="s">
        <v>582</v>
      </c>
      <c r="AC66" s="79" t="s">
        <v>3649</v>
      </c>
      <c r="AD66" s="79">
        <v>2389.0369676713499</v>
      </c>
      <c r="AE66" s="79" t="s">
        <v>3650</v>
      </c>
      <c r="AF66" s="79">
        <v>1470.17659549006</v>
      </c>
      <c r="AG66" s="79" t="s">
        <v>587</v>
      </c>
      <c r="AH66" s="79" t="s">
        <v>587</v>
      </c>
      <c r="AI66" s="79" t="s">
        <v>587</v>
      </c>
      <c r="AJ66" s="80">
        <v>0</v>
      </c>
      <c r="AK66" s="80">
        <v>0</v>
      </c>
      <c r="AL66" s="79">
        <v>69.632400000000004</v>
      </c>
      <c r="AM66" s="79" t="s">
        <v>249</v>
      </c>
      <c r="AN66" s="79" t="s">
        <v>249</v>
      </c>
      <c r="AO66" s="79" t="s">
        <v>249</v>
      </c>
      <c r="AP66" s="79" t="s">
        <v>249</v>
      </c>
      <c r="AQ66" s="79" t="s">
        <v>249</v>
      </c>
      <c r="AR66" s="79" t="s">
        <v>249</v>
      </c>
      <c r="AS66" s="79" t="s">
        <v>588</v>
      </c>
      <c r="AT66" s="79" t="s">
        <v>588</v>
      </c>
      <c r="AU66" s="79" t="s">
        <v>588</v>
      </c>
      <c r="AV66" s="79" t="s">
        <v>588</v>
      </c>
      <c r="AW66" s="79" t="s">
        <v>588</v>
      </c>
      <c r="AX66" s="79" t="s">
        <v>588</v>
      </c>
      <c r="AY66" s="79" t="s">
        <v>588</v>
      </c>
      <c r="AZ66" s="79" t="s">
        <v>588</v>
      </c>
      <c r="BA66" s="79" t="s">
        <v>588</v>
      </c>
      <c r="BB66" s="79" t="s">
        <v>588</v>
      </c>
      <c r="BC66" s="79" t="s">
        <v>588</v>
      </c>
      <c r="BD66" s="79" t="s">
        <v>588</v>
      </c>
      <c r="BE66" s="79" t="s">
        <v>588</v>
      </c>
      <c r="BF66" s="79" t="s">
        <v>588</v>
      </c>
      <c r="BG66" s="79" t="s">
        <v>588</v>
      </c>
      <c r="BH66" s="79" t="s">
        <v>588</v>
      </c>
      <c r="BI66" s="79" t="s">
        <v>588</v>
      </c>
      <c r="BJ66" s="79" t="s">
        <v>588</v>
      </c>
      <c r="BK66" s="79" t="s">
        <v>588</v>
      </c>
      <c r="BL66" s="79" t="s">
        <v>588</v>
      </c>
      <c r="BM66" s="79" t="s">
        <v>588</v>
      </c>
      <c r="BN66" s="79" t="s">
        <v>588</v>
      </c>
      <c r="BO66" s="79">
        <v>0</v>
      </c>
      <c r="BP66" s="79">
        <v>0</v>
      </c>
      <c r="BQ66" s="79">
        <v>0</v>
      </c>
      <c r="BR66" s="79">
        <v>133.7660913230398</v>
      </c>
      <c r="BS66" s="79">
        <v>145.21754706379707</v>
      </c>
      <c r="BT66" s="79">
        <v>125.30448653768013</v>
      </c>
      <c r="BU66" s="79">
        <v>132.54137509859444</v>
      </c>
      <c r="BV66" s="79">
        <v>138.42971545746428</v>
      </c>
      <c r="BW66" s="79">
        <v>144.0488398576845</v>
      </c>
      <c r="BX66" s="79">
        <v>148.92444821100048</v>
      </c>
      <c r="BY66" s="79">
        <v>153.29195689446902</v>
      </c>
      <c r="BZ66" s="79">
        <v>157.14128122732282</v>
      </c>
      <c r="CA66" s="79">
        <v>160.54259358262195</v>
      </c>
      <c r="CB66" s="79">
        <v>163.53408198284347</v>
      </c>
      <c r="CC66" s="79">
        <v>154.51234931209859</v>
      </c>
      <c r="CD66" s="79">
        <v>147.7754490541266</v>
      </c>
      <c r="CE66" s="79">
        <v>142.94029313863822</v>
      </c>
      <c r="CF66" s="79">
        <v>139.64520520365511</v>
      </c>
      <c r="CG66" s="79">
        <v>137.61139530776344</v>
      </c>
      <c r="CH66" s="79">
        <v>28.703585468333493</v>
      </c>
      <c r="CI66" s="79">
        <v>19.260004640916275</v>
      </c>
      <c r="CJ66" s="79">
        <v>11.519544805952158</v>
      </c>
      <c r="CK66" s="79">
        <v>5.2010468358217468</v>
      </c>
      <c r="CL66" s="79">
        <v>26.170196470201244</v>
      </c>
      <c r="CM66" s="79">
        <v>22.796457407417758</v>
      </c>
      <c r="CN66" s="79">
        <v>19.885867662328316</v>
      </c>
      <c r="CO66" s="79">
        <v>17.234989099005119</v>
      </c>
      <c r="CP66" s="79">
        <v>13.627043568873635</v>
      </c>
      <c r="CQ66" s="79">
        <v>0</v>
      </c>
      <c r="CR66" s="79">
        <v>0</v>
      </c>
      <c r="CS66" s="79">
        <v>0</v>
      </c>
      <c r="CT66" s="79">
        <v>133.76609132304293</v>
      </c>
      <c r="CU66" s="79">
        <v>278.82355311298306</v>
      </c>
      <c r="CV66" s="79">
        <v>403.79435609590655</v>
      </c>
      <c r="CW66" s="79">
        <v>535.85248817350293</v>
      </c>
      <c r="CX66" s="79">
        <v>673.64091934533644</v>
      </c>
      <c r="CY66" s="79">
        <v>816.88357588713916</v>
      </c>
      <c r="CZ66" s="79">
        <v>964.83041437909924</v>
      </c>
      <c r="DA66" s="79">
        <v>1116.9677053968589</v>
      </c>
      <c r="DB66" s="79">
        <v>1272.7722496436836</v>
      </c>
      <c r="DC66" s="79">
        <v>1431.7916463374131</v>
      </c>
      <c r="DD66" s="79">
        <v>1593.6122241313897</v>
      </c>
      <c r="DE66" s="79">
        <v>1746.2174096264134</v>
      </c>
      <c r="DF66" s="79">
        <v>1891.9030638045006</v>
      </c>
      <c r="DG66" s="79">
        <v>2017.9458941213416</v>
      </c>
      <c r="DH66" s="79">
        <v>2126.2982371122562</v>
      </c>
      <c r="DI66" s="79">
        <v>2222.0188093921715</v>
      </c>
      <c r="DJ66" s="79">
        <v>2306.5222825755845</v>
      </c>
      <c r="DK66" s="79">
        <v>2381.1188989205839</v>
      </c>
      <c r="DL66" s="79">
        <v>2446.926503576673</v>
      </c>
      <c r="DM66" s="79">
        <v>2504.9287842557278</v>
      </c>
      <c r="DN66" s="79">
        <v>2581.5661459361836</v>
      </c>
      <c r="DO66" s="79">
        <v>2652.6976474626972</v>
      </c>
      <c r="DP66" s="79">
        <v>2678.4149076016474</v>
      </c>
      <c r="DQ66" s="79">
        <v>2700.140814242277</v>
      </c>
      <c r="DR66" s="79">
        <v>2727.4320080530051</v>
      </c>
      <c r="DS66" s="79" t="s">
        <v>582</v>
      </c>
      <c r="DT66" s="79" t="s">
        <v>582</v>
      </c>
      <c r="DU66" s="79" t="s">
        <v>582</v>
      </c>
      <c r="DV66" s="79" t="s">
        <v>3651</v>
      </c>
      <c r="DW66" s="79" t="s">
        <v>3652</v>
      </c>
      <c r="DX66" s="79" t="s">
        <v>3653</v>
      </c>
      <c r="DY66" s="79" t="s">
        <v>3654</v>
      </c>
      <c r="DZ66" s="79" t="s">
        <v>3655</v>
      </c>
      <c r="EA66" s="79" t="s">
        <v>3656</v>
      </c>
      <c r="EB66" s="79" t="s">
        <v>3657</v>
      </c>
      <c r="EC66" s="79" t="s">
        <v>3658</v>
      </c>
      <c r="ED66" s="79" t="s">
        <v>3659</v>
      </c>
      <c r="EE66" s="79" t="s">
        <v>3660</v>
      </c>
      <c r="EF66" s="79" t="s">
        <v>3661</v>
      </c>
      <c r="EG66" s="79" t="s">
        <v>3662</v>
      </c>
      <c r="EH66" s="79" t="s">
        <v>3663</v>
      </c>
      <c r="EI66" s="79" t="s">
        <v>3664</v>
      </c>
      <c r="EJ66" s="79" t="s">
        <v>3665</v>
      </c>
      <c r="EK66" s="79" t="s">
        <v>3666</v>
      </c>
      <c r="EL66" s="79" t="s">
        <v>3667</v>
      </c>
      <c r="EM66" s="79" t="s">
        <v>3668</v>
      </c>
      <c r="EN66" s="79" t="s">
        <v>3669</v>
      </c>
      <c r="EO66" s="79" t="s">
        <v>3670</v>
      </c>
      <c r="EP66" s="79" t="s">
        <v>3671</v>
      </c>
      <c r="EQ66" s="79" t="s">
        <v>3672</v>
      </c>
      <c r="ER66" s="79" t="s">
        <v>3673</v>
      </c>
      <c r="ES66" s="79" t="s">
        <v>3674</v>
      </c>
      <c r="ET66" s="79" t="s">
        <v>3675</v>
      </c>
      <c r="EU66" s="79" t="s">
        <v>582</v>
      </c>
      <c r="EV66" s="79" t="s">
        <v>582</v>
      </c>
      <c r="EW66" s="79" t="s">
        <v>582</v>
      </c>
      <c r="EX66" s="79" t="s">
        <v>3651</v>
      </c>
      <c r="EY66" s="79" t="s">
        <v>3676</v>
      </c>
      <c r="EZ66" s="79" t="s">
        <v>3677</v>
      </c>
      <c r="FA66" s="79" t="s">
        <v>3678</v>
      </c>
      <c r="FB66" s="79" t="s">
        <v>3679</v>
      </c>
      <c r="FC66" s="79" t="s">
        <v>3680</v>
      </c>
      <c r="FD66" s="79" t="s">
        <v>3681</v>
      </c>
      <c r="FE66" s="79" t="s">
        <v>3682</v>
      </c>
      <c r="FF66" s="79" t="s">
        <v>3683</v>
      </c>
      <c r="FG66" s="79" t="s">
        <v>3684</v>
      </c>
      <c r="FH66" s="79" t="s">
        <v>3685</v>
      </c>
      <c r="FI66" s="79" t="s">
        <v>3686</v>
      </c>
      <c r="FJ66" s="79" t="s">
        <v>3687</v>
      </c>
      <c r="FK66" s="79" t="s">
        <v>3688</v>
      </c>
      <c r="FL66" s="79" t="s">
        <v>3689</v>
      </c>
      <c r="FM66" s="79" t="s">
        <v>3690</v>
      </c>
      <c r="FN66" s="79" t="s">
        <v>3691</v>
      </c>
      <c r="FO66" s="79" t="s">
        <v>3692</v>
      </c>
      <c r="FP66" s="79" t="s">
        <v>3693</v>
      </c>
      <c r="FQ66" s="79" t="s">
        <v>3694</v>
      </c>
      <c r="FR66" s="79" t="s">
        <v>3695</v>
      </c>
      <c r="FS66" s="79" t="s">
        <v>3696</v>
      </c>
      <c r="FT66" s="79" t="s">
        <v>3697</v>
      </c>
      <c r="FU66" s="79" t="s">
        <v>3698</v>
      </c>
      <c r="FV66" s="79" t="s">
        <v>3699</v>
      </c>
      <c r="FW66" s="79" t="s">
        <v>589</v>
      </c>
      <c r="FX66" s="79" t="s">
        <v>589</v>
      </c>
      <c r="FY66" s="79" t="s">
        <v>589</v>
      </c>
      <c r="FZ66" s="79" t="s">
        <v>589</v>
      </c>
      <c r="GA66" s="79" t="s">
        <v>589</v>
      </c>
      <c r="GB66" s="79" t="s">
        <v>589</v>
      </c>
      <c r="GC66" s="79" t="s">
        <v>589</v>
      </c>
      <c r="GD66" s="79" t="s">
        <v>589</v>
      </c>
      <c r="GE66" s="79" t="s">
        <v>589</v>
      </c>
      <c r="GF66" s="79" t="s">
        <v>589</v>
      </c>
      <c r="GG66" s="79" t="s">
        <v>589</v>
      </c>
      <c r="GH66" s="79" t="s">
        <v>589</v>
      </c>
      <c r="GI66" s="79" t="s">
        <v>589</v>
      </c>
      <c r="GJ66" s="79" t="s">
        <v>589</v>
      </c>
      <c r="GK66" s="79" t="s">
        <v>589</v>
      </c>
      <c r="GL66" s="79" t="s">
        <v>589</v>
      </c>
      <c r="GM66" s="79" t="s">
        <v>589</v>
      </c>
      <c r="GN66" s="79" t="s">
        <v>589</v>
      </c>
      <c r="GO66" s="79" t="s">
        <v>589</v>
      </c>
      <c r="GP66" s="79" t="s">
        <v>589</v>
      </c>
      <c r="GQ66" s="79" t="s">
        <v>589</v>
      </c>
      <c r="GR66" s="79" t="s">
        <v>589</v>
      </c>
      <c r="GS66" s="79" t="s">
        <v>589</v>
      </c>
      <c r="GT66" s="79" t="s">
        <v>589</v>
      </c>
      <c r="GU66" s="79" t="s">
        <v>589</v>
      </c>
      <c r="GV66" s="79" t="s">
        <v>589</v>
      </c>
      <c r="GW66" s="79" t="s">
        <v>589</v>
      </c>
      <c r="GX66" s="79" t="s">
        <v>589</v>
      </c>
      <c r="GY66" s="79">
        <v>69.632400000000004</v>
      </c>
      <c r="GZ66" s="79">
        <v>69.632400000000004</v>
      </c>
      <c r="HA66" s="79">
        <v>69.632400000000004</v>
      </c>
      <c r="HB66" s="79">
        <v>69.632400000000004</v>
      </c>
      <c r="HC66" s="79">
        <v>69.632400000000004</v>
      </c>
      <c r="HD66" s="79">
        <v>69.632400000000004</v>
      </c>
      <c r="HE66" s="79">
        <v>69.621200000000002</v>
      </c>
      <c r="HF66" s="79">
        <v>69.621200000000002</v>
      </c>
      <c r="HG66" s="79">
        <v>69.621200000000002</v>
      </c>
      <c r="HH66" s="79">
        <v>69.621200000000002</v>
      </c>
      <c r="HI66" s="79">
        <v>69.621200000000002</v>
      </c>
      <c r="HJ66" s="79">
        <v>69.621200000000002</v>
      </c>
      <c r="HK66" s="79">
        <v>69.621200000000002</v>
      </c>
      <c r="HL66" s="79">
        <v>69.621200000000002</v>
      </c>
      <c r="HM66" s="79">
        <v>69.621200000000002</v>
      </c>
      <c r="HN66" s="79">
        <v>69.621200000000002</v>
      </c>
      <c r="HO66" s="79">
        <v>69.621200000000002</v>
      </c>
      <c r="HP66" s="79">
        <v>69.621200000000002</v>
      </c>
      <c r="HQ66" s="79">
        <v>69.621200000000002</v>
      </c>
      <c r="HR66" s="79">
        <v>69.621200000000002</v>
      </c>
      <c r="HS66" s="79">
        <v>69.621200000000002</v>
      </c>
      <c r="HT66" s="79">
        <v>69.621200000000002</v>
      </c>
      <c r="HU66" s="79">
        <v>69.621200000000002</v>
      </c>
      <c r="HV66" s="79">
        <v>69.621200000000002</v>
      </c>
      <c r="HW66" s="79">
        <v>69.621200000000002</v>
      </c>
      <c r="HX66" s="79">
        <v>69.621200000000002</v>
      </c>
      <c r="HY66" s="79">
        <v>69.621200000000002</v>
      </c>
      <c r="HZ66" s="79">
        <v>69.621200000000002</v>
      </c>
      <c r="IA66" s="79">
        <v>5.5799000000000003</v>
      </c>
      <c r="IB66" s="79">
        <v>5.5799000000000003</v>
      </c>
      <c r="IC66" s="79">
        <v>5.5799000000000003</v>
      </c>
      <c r="ID66" s="79">
        <v>5.5799000000000003</v>
      </c>
      <c r="IE66" s="79">
        <v>5.5799000000000003</v>
      </c>
      <c r="IF66" s="79">
        <v>5.5799000000000003</v>
      </c>
      <c r="IG66" s="79">
        <v>4.5006000000000004</v>
      </c>
      <c r="IH66" s="79">
        <v>4.5006000000000004</v>
      </c>
      <c r="II66" s="79">
        <v>4.5006000000000004</v>
      </c>
      <c r="IJ66" s="79">
        <v>4.5006000000000004</v>
      </c>
      <c r="IK66" s="79">
        <v>4.5006000000000004</v>
      </c>
      <c r="IL66" s="79">
        <v>4.5006000000000004</v>
      </c>
      <c r="IM66" s="79">
        <v>4.5006000000000004</v>
      </c>
      <c r="IN66" s="79">
        <v>4.5006000000000004</v>
      </c>
      <c r="IO66" s="79">
        <v>4.5006000000000004</v>
      </c>
      <c r="IP66" s="79">
        <v>4.5006000000000004</v>
      </c>
      <c r="IQ66" s="79">
        <v>4.5006000000000004</v>
      </c>
      <c r="IR66" s="79">
        <v>4.5006000000000004</v>
      </c>
      <c r="IS66" s="79">
        <v>4.5006000000000004</v>
      </c>
      <c r="IT66" s="79">
        <v>4.5006000000000004</v>
      </c>
      <c r="IU66" s="79">
        <v>4.5006000000000004</v>
      </c>
      <c r="IV66" s="79">
        <v>4.5006000000000004</v>
      </c>
      <c r="IW66" s="79">
        <v>4.5006000000000004</v>
      </c>
      <c r="IX66" s="79">
        <v>4.5006000000000004</v>
      </c>
      <c r="IY66" s="79">
        <v>4.5006000000000004</v>
      </c>
      <c r="IZ66" s="79">
        <v>4.5006000000000004</v>
      </c>
      <c r="JA66" s="79">
        <v>4.5006000000000004</v>
      </c>
      <c r="JB66" s="79">
        <v>4.5006000000000004</v>
      </c>
      <c r="JC66" s="79">
        <v>0</v>
      </c>
      <c r="JD66" s="79">
        <v>0</v>
      </c>
      <c r="JE66" s="79">
        <v>0</v>
      </c>
      <c r="JF66" s="79">
        <v>3.4511651561343029</v>
      </c>
      <c r="JG66" s="79">
        <v>8.3468556105982845</v>
      </c>
      <c r="JH66" s="79">
        <v>12.059709300862245</v>
      </c>
      <c r="JI66" s="79">
        <v>0</v>
      </c>
      <c r="JJ66" s="79">
        <v>0</v>
      </c>
      <c r="JK66" s="79">
        <v>0</v>
      </c>
      <c r="JL66" s="79">
        <v>0</v>
      </c>
      <c r="JM66" s="79">
        <v>0</v>
      </c>
      <c r="JN66" s="79">
        <v>0</v>
      </c>
      <c r="JO66" s="79">
        <v>0</v>
      </c>
      <c r="JP66" s="79">
        <v>0</v>
      </c>
      <c r="JQ66" s="79">
        <v>0</v>
      </c>
      <c r="JR66" s="79">
        <v>0</v>
      </c>
      <c r="JS66" s="79">
        <v>0</v>
      </c>
      <c r="JT66" s="79">
        <v>0</v>
      </c>
      <c r="JU66" s="79">
        <v>0</v>
      </c>
      <c r="JV66" s="79">
        <v>0</v>
      </c>
      <c r="JW66" s="79">
        <v>0</v>
      </c>
      <c r="JX66" s="79">
        <v>0</v>
      </c>
      <c r="JY66" s="79">
        <v>0</v>
      </c>
      <c r="JZ66" s="79">
        <v>0</v>
      </c>
      <c r="KA66" s="79">
        <v>0</v>
      </c>
      <c r="KB66" s="79">
        <v>0</v>
      </c>
      <c r="KC66" s="79">
        <v>0</v>
      </c>
      <c r="KD66" s="79">
        <v>0</v>
      </c>
      <c r="KE66" s="79">
        <v>0</v>
      </c>
      <c r="KF66" s="79">
        <v>0</v>
      </c>
      <c r="KG66" s="79">
        <v>0</v>
      </c>
      <c r="KH66" s="79">
        <v>3.4511651561333565</v>
      </c>
      <c r="KI66" s="79">
        <v>11.79389056666696</v>
      </c>
      <c r="KJ66" s="79">
        <v>23.839485466916813</v>
      </c>
      <c r="KK66" s="79">
        <v>23.810955437205848</v>
      </c>
      <c r="KL66" s="79">
        <v>23.782459550962813</v>
      </c>
      <c r="KM66" s="79">
        <v>23.753997767315013</v>
      </c>
      <c r="KN66" s="79">
        <v>23.725570045462518</v>
      </c>
      <c r="KO66" s="79">
        <v>23.697176344630861</v>
      </c>
      <c r="KP66" s="79">
        <v>23.668816624111059</v>
      </c>
      <c r="KQ66" s="79">
        <v>23.640490843237785</v>
      </c>
      <c r="KR66" s="79">
        <v>23.612198961389367</v>
      </c>
      <c r="KS66" s="79">
        <v>23.583940938005981</v>
      </c>
      <c r="KT66" s="79">
        <v>23.555716732553265</v>
      </c>
      <c r="KU66" s="79">
        <v>23.149986703465402</v>
      </c>
      <c r="KV66" s="79">
        <v>21.873989907078794</v>
      </c>
      <c r="KW66" s="79">
        <v>19.420277417353645</v>
      </c>
      <c r="KX66" s="79">
        <v>17.241809865015966</v>
      </c>
      <c r="KY66" s="79">
        <v>15.307711678495252</v>
      </c>
      <c r="KZ66" s="79">
        <v>13.59057075020246</v>
      </c>
      <c r="LA66" s="79">
        <v>12.066049922770617</v>
      </c>
      <c r="LB66" s="79">
        <v>10.712542056906386</v>
      </c>
      <c r="LC66" s="79">
        <v>9.5108637918274326</v>
      </c>
      <c r="LD66" s="79">
        <v>7.4088431636846508</v>
      </c>
      <c r="LE66" s="79">
        <v>4.0742058929681662</v>
      </c>
      <c r="LF66" s="79">
        <v>0</v>
      </c>
      <c r="LG66" s="79" t="s">
        <v>582</v>
      </c>
      <c r="LH66" s="79" t="s">
        <v>582</v>
      </c>
      <c r="LI66" s="79" t="s">
        <v>582</v>
      </c>
      <c r="LJ66" s="79" t="s">
        <v>3700</v>
      </c>
      <c r="LK66" s="79" t="s">
        <v>3701</v>
      </c>
      <c r="LL66" s="79" t="s">
        <v>3702</v>
      </c>
      <c r="LM66" s="79" t="s">
        <v>582</v>
      </c>
      <c r="LN66" s="79" t="s">
        <v>582</v>
      </c>
      <c r="LO66" s="79" t="s">
        <v>582</v>
      </c>
      <c r="LP66" s="79" t="s">
        <v>582</v>
      </c>
      <c r="LQ66" s="79" t="s">
        <v>582</v>
      </c>
      <c r="LR66" s="79" t="s">
        <v>582</v>
      </c>
      <c r="LS66" s="79" t="s">
        <v>582</v>
      </c>
      <c r="LT66" s="79" t="s">
        <v>582</v>
      </c>
      <c r="LU66" s="79" t="s">
        <v>582</v>
      </c>
      <c r="LV66" s="79" t="s">
        <v>582</v>
      </c>
      <c r="LW66" s="79" t="s">
        <v>3703</v>
      </c>
      <c r="LX66" s="79" t="s">
        <v>582</v>
      </c>
      <c r="LY66" s="79" t="s">
        <v>3703</v>
      </c>
      <c r="LZ66" s="79" t="s">
        <v>582</v>
      </c>
      <c r="MA66" s="79" t="s">
        <v>582</v>
      </c>
      <c r="MB66" s="79" t="s">
        <v>582</v>
      </c>
      <c r="MC66" s="79" t="s">
        <v>582</v>
      </c>
      <c r="MD66" s="79" t="s">
        <v>582</v>
      </c>
      <c r="ME66" s="79" t="s">
        <v>3704</v>
      </c>
      <c r="MF66" s="79" t="s">
        <v>582</v>
      </c>
      <c r="MG66" s="79" t="s">
        <v>3263</v>
      </c>
      <c r="MH66" s="79" t="s">
        <v>582</v>
      </c>
      <c r="MI66" s="79" t="s">
        <v>582</v>
      </c>
      <c r="MJ66" s="79" t="s">
        <v>582</v>
      </c>
      <c r="MK66" s="79" t="s">
        <v>582</v>
      </c>
      <c r="ML66" s="79" t="s">
        <v>3700</v>
      </c>
      <c r="MM66" s="79" t="s">
        <v>3705</v>
      </c>
      <c r="MN66" s="79" t="s">
        <v>3706</v>
      </c>
      <c r="MO66" s="79" t="s">
        <v>3706</v>
      </c>
      <c r="MP66" s="79" t="s">
        <v>3706</v>
      </c>
      <c r="MQ66" s="79" t="s">
        <v>3706</v>
      </c>
      <c r="MR66" s="79" t="s">
        <v>3706</v>
      </c>
      <c r="MS66" s="79" t="s">
        <v>3706</v>
      </c>
      <c r="MT66" s="79" t="s">
        <v>3706</v>
      </c>
      <c r="MU66" s="79" t="s">
        <v>3706</v>
      </c>
      <c r="MV66" s="79" t="s">
        <v>3706</v>
      </c>
      <c r="MW66" s="79" t="s">
        <v>3706</v>
      </c>
      <c r="MX66" s="79" t="s">
        <v>3706</v>
      </c>
      <c r="MY66" s="79" t="s">
        <v>3707</v>
      </c>
      <c r="MZ66" s="79" t="s">
        <v>3707</v>
      </c>
      <c r="NA66" s="79" t="s">
        <v>3708</v>
      </c>
      <c r="NB66" s="79" t="s">
        <v>3708</v>
      </c>
      <c r="NC66" s="79" t="s">
        <v>3708</v>
      </c>
      <c r="ND66" s="79" t="s">
        <v>3708</v>
      </c>
      <c r="NE66" s="79" t="s">
        <v>3708</v>
      </c>
      <c r="NF66" s="79" t="s">
        <v>3708</v>
      </c>
      <c r="NG66" s="79" t="s">
        <v>3709</v>
      </c>
      <c r="NH66" s="79" t="s">
        <v>3709</v>
      </c>
      <c r="NI66" s="79" t="s">
        <v>3710</v>
      </c>
      <c r="NJ66" s="79" t="s">
        <v>3710</v>
      </c>
      <c r="NK66" s="79" t="s">
        <v>589</v>
      </c>
      <c r="NL66" s="79" t="s">
        <v>589</v>
      </c>
      <c r="NM66" s="79" t="s">
        <v>589</v>
      </c>
      <c r="NN66" s="79" t="s">
        <v>589</v>
      </c>
      <c r="NO66" s="79" t="s">
        <v>589</v>
      </c>
      <c r="NP66" s="79" t="s">
        <v>589</v>
      </c>
      <c r="NQ66" s="79" t="s">
        <v>589</v>
      </c>
      <c r="NR66" s="79" t="s">
        <v>589</v>
      </c>
      <c r="NS66" s="79" t="s">
        <v>589</v>
      </c>
      <c r="NT66" s="79" t="s">
        <v>589</v>
      </c>
      <c r="NU66" s="79" t="s">
        <v>589</v>
      </c>
      <c r="NV66" s="79" t="s">
        <v>589</v>
      </c>
      <c r="NW66" s="79" t="s">
        <v>589</v>
      </c>
      <c r="NX66" s="79" t="s">
        <v>589</v>
      </c>
      <c r="NY66" s="79" t="s">
        <v>589</v>
      </c>
      <c r="NZ66" s="79" t="s">
        <v>589</v>
      </c>
      <c r="OA66" s="79" t="s">
        <v>589</v>
      </c>
      <c r="OB66" s="79" t="s">
        <v>589</v>
      </c>
      <c r="OC66" s="79" t="s">
        <v>589</v>
      </c>
      <c r="OD66" s="79" t="s">
        <v>589</v>
      </c>
      <c r="OE66" s="79" t="s">
        <v>589</v>
      </c>
      <c r="OF66" s="79" t="s">
        <v>589</v>
      </c>
      <c r="OG66" s="79" t="s">
        <v>589</v>
      </c>
      <c r="OH66" s="79" t="s">
        <v>589</v>
      </c>
      <c r="OI66" s="79" t="s">
        <v>589</v>
      </c>
      <c r="OJ66" s="79" t="s">
        <v>589</v>
      </c>
      <c r="OK66" s="79" t="s">
        <v>589</v>
      </c>
      <c r="OL66" s="79" t="s">
        <v>589</v>
      </c>
      <c r="OM66" s="80">
        <v>69.632400000000004</v>
      </c>
      <c r="ON66" s="80">
        <v>69.632400000000004</v>
      </c>
      <c r="OO66" s="80">
        <v>69.632400000000004</v>
      </c>
      <c r="OP66" s="80">
        <v>69.632400000000004</v>
      </c>
      <c r="OQ66" s="80">
        <v>69.632400000000004</v>
      </c>
      <c r="OR66" s="80">
        <v>69.632400000000004</v>
      </c>
      <c r="OS66" s="80">
        <v>69.621200000000002</v>
      </c>
      <c r="OT66" s="80">
        <v>69.621200000000002</v>
      </c>
      <c r="OU66" s="80">
        <v>69.621200000000002</v>
      </c>
      <c r="OV66" s="80">
        <v>69.621200000000002</v>
      </c>
      <c r="OW66" s="80">
        <v>69.621200000000002</v>
      </c>
      <c r="OX66" s="80">
        <v>69.621200000000002</v>
      </c>
      <c r="OY66" s="80">
        <v>69.621200000000002</v>
      </c>
      <c r="OZ66" s="80">
        <v>69.621200000000002</v>
      </c>
      <c r="PA66" s="80">
        <v>69.621200000000002</v>
      </c>
      <c r="PB66" s="80">
        <v>69.621200000000002</v>
      </c>
      <c r="PC66" s="80">
        <v>69.621200000000002</v>
      </c>
      <c r="PD66" s="80">
        <v>69.621200000000002</v>
      </c>
      <c r="PE66" s="80">
        <v>69.621200000000002</v>
      </c>
      <c r="PF66" s="80">
        <v>69.621200000000002</v>
      </c>
      <c r="PG66" s="80">
        <v>69.621200000000002</v>
      </c>
      <c r="PH66" s="80">
        <v>69.621200000000002</v>
      </c>
      <c r="PI66" s="80">
        <v>69.621200000000002</v>
      </c>
      <c r="PJ66" s="80">
        <v>69.621200000000002</v>
      </c>
      <c r="PK66" s="80">
        <v>69.621200000000002</v>
      </c>
      <c r="PL66" s="80">
        <v>69.621200000000002</v>
      </c>
      <c r="PM66" s="80">
        <v>69.621200000000002</v>
      </c>
      <c r="PN66" s="80">
        <v>69.621200000000002</v>
      </c>
      <c r="PO66" s="80">
        <v>5.5799000000000003</v>
      </c>
      <c r="PP66" s="80">
        <v>5.5799000000000003</v>
      </c>
      <c r="PQ66" s="80">
        <v>5.5799000000000003</v>
      </c>
      <c r="PR66" s="80">
        <v>5.5799000000000003</v>
      </c>
      <c r="PS66" s="80">
        <v>5.5799000000000003</v>
      </c>
      <c r="PT66" s="80">
        <v>5.5799000000000003</v>
      </c>
      <c r="PU66" s="80">
        <v>4.5006000000000004</v>
      </c>
      <c r="PV66" s="80">
        <v>4.5006000000000004</v>
      </c>
      <c r="PW66" s="80">
        <v>4.5006000000000004</v>
      </c>
      <c r="PX66" s="80">
        <v>4.5006000000000004</v>
      </c>
      <c r="PY66" s="80">
        <v>4.5006000000000004</v>
      </c>
      <c r="PZ66" s="80">
        <v>4.5006000000000004</v>
      </c>
      <c r="QA66" s="80">
        <v>4.5006000000000004</v>
      </c>
      <c r="QB66" s="80">
        <v>4.5006000000000004</v>
      </c>
      <c r="QC66" s="80">
        <v>4.5006000000000004</v>
      </c>
      <c r="QD66" s="80">
        <v>4.5006000000000004</v>
      </c>
      <c r="QE66" s="80">
        <v>4.5006000000000004</v>
      </c>
      <c r="QF66" s="80">
        <v>4.5006000000000004</v>
      </c>
      <c r="QG66" s="80">
        <v>4.5006000000000004</v>
      </c>
      <c r="QH66" s="80">
        <v>4.5006000000000004</v>
      </c>
      <c r="QI66" s="80">
        <v>4.5006000000000004</v>
      </c>
      <c r="QJ66" s="80">
        <v>4.5006000000000004</v>
      </c>
      <c r="QK66" s="80">
        <v>4.5006000000000004</v>
      </c>
      <c r="QL66" s="80">
        <v>4.5006000000000004</v>
      </c>
      <c r="QM66" s="80">
        <v>4.5006000000000004</v>
      </c>
      <c r="QN66" s="80">
        <v>4.5006000000000004</v>
      </c>
      <c r="QO66" s="80">
        <v>4.5006000000000004</v>
      </c>
      <c r="QP66" s="80">
        <v>4.5006000000000004</v>
      </c>
      <c r="QQ66" s="80">
        <v>0</v>
      </c>
      <c r="QR66" s="80">
        <v>0</v>
      </c>
      <c r="QS66" s="80">
        <v>0</v>
      </c>
      <c r="QT66" s="80">
        <v>3.4511651561343029</v>
      </c>
      <c r="QU66" s="80">
        <v>8.3468556105982845</v>
      </c>
      <c r="QV66" s="80">
        <v>12.059709300862245</v>
      </c>
      <c r="QW66" s="80">
        <v>18.720572755772377</v>
      </c>
      <c r="QX66" s="80">
        <v>26.657608915027879</v>
      </c>
      <c r="QY66" s="80">
        <v>36.383894656114101</v>
      </c>
      <c r="QZ66" s="80">
        <v>47.419166271148384</v>
      </c>
      <c r="RA66" s="80">
        <v>59.118809442611322</v>
      </c>
      <c r="RB66" s="80">
        <v>70.562276403158094</v>
      </c>
      <c r="RC66" s="80">
        <v>80.835428954047586</v>
      </c>
      <c r="RD66" s="80">
        <v>89.23569317961099</v>
      </c>
      <c r="RE66" s="80">
        <v>88.783000805855337</v>
      </c>
      <c r="RF66" s="80">
        <v>87.47033747053203</v>
      </c>
      <c r="RG66" s="80">
        <v>85.764175883182901</v>
      </c>
      <c r="RH66" s="80">
        <v>83.787123122193123</v>
      </c>
      <c r="RI66" s="80">
        <v>82.566837184658127</v>
      </c>
      <c r="RJ66" s="80">
        <v>79.173136661975192</v>
      </c>
      <c r="RK66" s="80">
        <v>75.100100243563205</v>
      </c>
      <c r="RL66" s="80">
        <v>70.034709505317181</v>
      </c>
      <c r="RM66" s="80">
        <v>63.924880404877321</v>
      </c>
      <c r="RN66" s="80">
        <v>72.102338241571431</v>
      </c>
      <c r="RO66" s="80">
        <v>63.723283702947327</v>
      </c>
      <c r="RP66" s="80">
        <v>53.867023252848774</v>
      </c>
      <c r="RQ66" s="80">
        <v>43.197358153473331</v>
      </c>
      <c r="RR66" s="80">
        <v>31.898718474559761</v>
      </c>
      <c r="RS66" s="80">
        <v>0</v>
      </c>
      <c r="RT66" s="80">
        <v>0</v>
      </c>
      <c r="RU66" s="80">
        <v>0</v>
      </c>
      <c r="RV66" s="80">
        <v>3.4511651561333565</v>
      </c>
      <c r="RW66" s="80">
        <v>11.79389056666696</v>
      </c>
      <c r="RX66" s="80">
        <v>23.839485466916813</v>
      </c>
      <c r="RY66" s="80">
        <v>42.531528192979749</v>
      </c>
      <c r="RZ66" s="80">
        <v>69.138237277780718</v>
      </c>
      <c r="SA66" s="80">
        <v>105.43939038452663</v>
      </c>
      <c r="SB66" s="80">
        <v>152.73237151026115</v>
      </c>
      <c r="SC66" s="80">
        <v>211.66839768337741</v>
      </c>
      <c r="SD66" s="80">
        <v>281.97735881750486</v>
      </c>
      <c r="SE66" s="80">
        <v>362.47532988322928</v>
      </c>
      <c r="SF66" s="80">
        <v>451.2772288039414</v>
      </c>
      <c r="SG66" s="80">
        <v>539.52016121096676</v>
      </c>
      <c r="SH66" s="80">
        <v>626.34482508884685</v>
      </c>
      <c r="SI66" s="80">
        <v>710.98187990479346</v>
      </c>
      <c r="SJ66" s="80">
        <v>792.66983979206634</v>
      </c>
      <c r="SK66" s="80">
        <v>871.86051049663001</v>
      </c>
      <c r="SL66" s="80">
        <v>948.57067012405605</v>
      </c>
      <c r="SM66" s="80">
        <v>1022.6199637874233</v>
      </c>
      <c r="SN66" s="80">
        <v>1093.6081964089753</v>
      </c>
      <c r="SO66" s="80">
        <v>1160.9836492685718</v>
      </c>
      <c r="SP66" s="80">
        <v>1239.4917707545756</v>
      </c>
      <c r="SQ66" s="80">
        <v>1313.6499098046988</v>
      </c>
      <c r="SR66" s="80">
        <v>1381.7646269876859</v>
      </c>
      <c r="SS66" s="80">
        <v>1443.1408876231253</v>
      </c>
      <c r="ST66" s="80">
        <v>1498.1664286630003</v>
      </c>
      <c r="SU66" s="80" t="s">
        <v>582</v>
      </c>
      <c r="SV66" s="80" t="s">
        <v>582</v>
      </c>
      <c r="SW66" s="80" t="s">
        <v>582</v>
      </c>
      <c r="SX66" s="79">
        <v>0.61850345105288795</v>
      </c>
      <c r="SY66" s="79">
        <v>1.4958887120828399</v>
      </c>
      <c r="SZ66" s="80" t="s">
        <v>3702</v>
      </c>
      <c r="TA66" s="80" t="s">
        <v>3711</v>
      </c>
      <c r="TB66" s="80" t="s">
        <v>3712</v>
      </c>
      <c r="TC66" s="80" t="s">
        <v>3713</v>
      </c>
      <c r="TD66" s="80" t="s">
        <v>3714</v>
      </c>
      <c r="TE66" s="80" t="s">
        <v>3715</v>
      </c>
      <c r="TF66" s="80" t="s">
        <v>3716</v>
      </c>
      <c r="TG66" s="80" t="s">
        <v>3717</v>
      </c>
      <c r="TH66" s="80" t="s">
        <v>3718</v>
      </c>
      <c r="TI66" s="80" t="s">
        <v>3719</v>
      </c>
      <c r="TJ66" s="80" t="s">
        <v>3720</v>
      </c>
      <c r="TK66" s="80" t="s">
        <v>3721</v>
      </c>
      <c r="TL66" s="80" t="s">
        <v>3722</v>
      </c>
      <c r="TM66" s="80" t="s">
        <v>3723</v>
      </c>
      <c r="TN66" s="80" t="s">
        <v>3724</v>
      </c>
      <c r="TO66" s="80" t="s">
        <v>3725</v>
      </c>
      <c r="TP66" s="80" t="s">
        <v>3726</v>
      </c>
      <c r="TQ66" s="80" t="s">
        <v>3727</v>
      </c>
      <c r="TR66" s="80" t="s">
        <v>3728</v>
      </c>
      <c r="TS66" s="80" t="s">
        <v>3729</v>
      </c>
      <c r="TT66" s="80" t="s">
        <v>3730</v>
      </c>
      <c r="TU66" s="80" t="s">
        <v>3731</v>
      </c>
      <c r="TV66" s="80" t="s">
        <v>3732</v>
      </c>
      <c r="TW66" s="80" t="s">
        <v>582</v>
      </c>
      <c r="TX66" s="80" t="s">
        <v>582</v>
      </c>
    </row>
    <row r="67" spans="1:544" hidden="1">
      <c r="A67" t="str">
        <f>Table3[[#This Row],[Measure]]&amp;"_"&amp;Table3[[#This Row],[Vintage]]&amp;"_"&amp;Table3[[#This Row],[2026 Economic Achievable TRC Potential Efficient Definition]]</f>
        <v>Stove/Oven_Existing_High Efficiency</v>
      </c>
      <c r="B6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M_Existing_Baseline_High Efficiency</v>
      </c>
      <c r="D67" s="79" t="s">
        <v>105</v>
      </c>
      <c r="E67" s="79" t="s">
        <v>600</v>
      </c>
      <c r="F67" s="79" t="s">
        <v>269</v>
      </c>
      <c r="G67" s="79" t="s">
        <v>579</v>
      </c>
      <c r="H67" s="79" t="s">
        <v>544</v>
      </c>
      <c r="I67" s="79" t="s">
        <v>400</v>
      </c>
      <c r="J67" s="79" t="s">
        <v>1150</v>
      </c>
      <c r="K67" s="79" t="s">
        <v>249</v>
      </c>
      <c r="L67" s="79">
        <v>20</v>
      </c>
      <c r="M67" s="79">
        <v>12</v>
      </c>
      <c r="N67" s="79">
        <f>AVERAGE(Table3[[#This Row],[Max Lifetime]:[Min Lifetime]])</f>
        <v>16</v>
      </c>
      <c r="O67" s="79">
        <v>5.5799000000000003</v>
      </c>
      <c r="P67" s="79">
        <v>0</v>
      </c>
      <c r="Q67" s="79">
        <v>0</v>
      </c>
      <c r="R67" s="79">
        <v>0.99999999999999989</v>
      </c>
      <c r="S67" s="79">
        <v>1</v>
      </c>
      <c r="T67" s="79" t="s">
        <v>2774</v>
      </c>
      <c r="U67" s="79" t="s">
        <v>2775</v>
      </c>
      <c r="V67" s="79" t="s">
        <v>1153</v>
      </c>
      <c r="W67" s="79" t="s">
        <v>1154</v>
      </c>
      <c r="X67" s="79" t="s">
        <v>3733</v>
      </c>
      <c r="Y67" s="79" t="s">
        <v>2777</v>
      </c>
      <c r="Z67" s="79" t="s">
        <v>2778</v>
      </c>
      <c r="AA67" s="79" t="s">
        <v>581</v>
      </c>
      <c r="AB67" s="79" t="s">
        <v>582</v>
      </c>
      <c r="AC67" s="79" t="s">
        <v>3547</v>
      </c>
      <c r="AD67" s="79">
        <v>2389.0369676713499</v>
      </c>
      <c r="AE67" s="79" t="s">
        <v>3548</v>
      </c>
      <c r="AF67" s="79">
        <v>1470.17659549006</v>
      </c>
      <c r="AG67" s="79" t="s">
        <v>587</v>
      </c>
      <c r="AH67" s="79" t="s">
        <v>587</v>
      </c>
      <c r="AI67" s="79" t="s">
        <v>587</v>
      </c>
      <c r="AJ67" s="80">
        <v>0</v>
      </c>
      <c r="AK67" s="80">
        <v>0</v>
      </c>
      <c r="AL67" s="79">
        <v>69.632400000000004</v>
      </c>
      <c r="AM67" s="79" t="s">
        <v>249</v>
      </c>
      <c r="AN67" s="79" t="s">
        <v>249</v>
      </c>
      <c r="AO67" s="79" t="s">
        <v>249</v>
      </c>
      <c r="AP67" s="79" t="s">
        <v>249</v>
      </c>
      <c r="AQ67" s="79" t="s">
        <v>249</v>
      </c>
      <c r="AR67" s="79" t="s">
        <v>249</v>
      </c>
      <c r="AS67" s="79" t="s">
        <v>588</v>
      </c>
      <c r="AT67" s="79" t="s">
        <v>588</v>
      </c>
      <c r="AU67" s="79" t="s">
        <v>588</v>
      </c>
      <c r="AV67" s="79" t="s">
        <v>588</v>
      </c>
      <c r="AW67" s="79" t="s">
        <v>588</v>
      </c>
      <c r="AX67" s="79" t="s">
        <v>588</v>
      </c>
      <c r="AY67" s="79" t="s">
        <v>588</v>
      </c>
      <c r="AZ67" s="79" t="s">
        <v>588</v>
      </c>
      <c r="BA67" s="79" t="s">
        <v>588</v>
      </c>
      <c r="BB67" s="79" t="s">
        <v>588</v>
      </c>
      <c r="BC67" s="79" t="s">
        <v>588</v>
      </c>
      <c r="BD67" s="79" t="s">
        <v>588</v>
      </c>
      <c r="BE67" s="79" t="s">
        <v>588</v>
      </c>
      <c r="BF67" s="79" t="s">
        <v>588</v>
      </c>
      <c r="BG67" s="79" t="s">
        <v>588</v>
      </c>
      <c r="BH67" s="79" t="s">
        <v>588</v>
      </c>
      <c r="BI67" s="79" t="s">
        <v>588</v>
      </c>
      <c r="BJ67" s="79" t="s">
        <v>588</v>
      </c>
      <c r="BK67" s="79" t="s">
        <v>588</v>
      </c>
      <c r="BL67" s="79" t="s">
        <v>588</v>
      </c>
      <c r="BM67" s="79" t="s">
        <v>588</v>
      </c>
      <c r="BN67" s="79" t="s">
        <v>588</v>
      </c>
      <c r="BO67" s="79">
        <v>0</v>
      </c>
      <c r="BP67" s="79">
        <v>0</v>
      </c>
      <c r="BQ67" s="79">
        <v>0</v>
      </c>
      <c r="BR67" s="79">
        <v>237.18279137452137</v>
      </c>
      <c r="BS67" s="79">
        <v>257.48755030879681</v>
      </c>
      <c r="BT67" s="79">
        <v>222.1793848860047</v>
      </c>
      <c r="BU67" s="79">
        <v>235.01122749100995</v>
      </c>
      <c r="BV67" s="79">
        <v>245.45193775671723</v>
      </c>
      <c r="BW67" s="79">
        <v>255.41529690957125</v>
      </c>
      <c r="BX67" s="79">
        <v>264.06031589346088</v>
      </c>
      <c r="BY67" s="79">
        <v>271.80441524369076</v>
      </c>
      <c r="BZ67" s="79">
        <v>278.6297136518449</v>
      </c>
      <c r="CA67" s="79">
        <v>284.66063487251694</v>
      </c>
      <c r="CB67" s="79">
        <v>289.96489069782587</v>
      </c>
      <c r="CC67" s="79">
        <v>273.96831251633108</v>
      </c>
      <c r="CD67" s="79">
        <v>262.02300715087262</v>
      </c>
      <c r="CE67" s="79">
        <v>253.44971503009833</v>
      </c>
      <c r="CF67" s="79">
        <v>247.6071420243849</v>
      </c>
      <c r="CG67" s="79">
        <v>244.00096123924286</v>
      </c>
      <c r="CH67" s="79">
        <v>50.894785490856933</v>
      </c>
      <c r="CI67" s="79">
        <v>34.150221610250149</v>
      </c>
      <c r="CJ67" s="79">
        <v>20.425488742445093</v>
      </c>
      <c r="CK67" s="79">
        <v>9.2220591510799057</v>
      </c>
      <c r="CL67" s="79">
        <v>46.402793026462888</v>
      </c>
      <c r="CM67" s="79">
        <v>40.420762450808368</v>
      </c>
      <c r="CN67" s="79">
        <v>35.259949322022102</v>
      </c>
      <c r="CO67" s="79">
        <v>30.559634234504788</v>
      </c>
      <c r="CP67" s="79">
        <v>24.162328433760386</v>
      </c>
      <c r="CQ67" s="79">
        <v>0</v>
      </c>
      <c r="CR67" s="79">
        <v>0</v>
      </c>
      <c r="CS67" s="79">
        <v>0</v>
      </c>
      <c r="CT67" s="79">
        <v>237.18279137452191</v>
      </c>
      <c r="CU67" s="79">
        <v>494.38649192934827</v>
      </c>
      <c r="CV67" s="79">
        <v>715.97421717897669</v>
      </c>
      <c r="CW67" s="79">
        <v>950.12859875710274</v>
      </c>
      <c r="CX67" s="79">
        <v>1194.4434651123447</v>
      </c>
      <c r="CY67" s="79">
        <v>1448.4293055181843</v>
      </c>
      <c r="CZ67" s="79">
        <v>1710.7562060165801</v>
      </c>
      <c r="DA67" s="79">
        <v>1980.5132647662977</v>
      </c>
      <c r="DB67" s="79">
        <v>2256.7727887442743</v>
      </c>
      <c r="DC67" s="79">
        <v>2538.732618903523</v>
      </c>
      <c r="DD67" s="79">
        <v>2825.6592679772803</v>
      </c>
      <c r="DE67" s="79">
        <v>3096.2459578920461</v>
      </c>
      <c r="DF67" s="79">
        <v>3354.5635163959814</v>
      </c>
      <c r="DG67" s="79">
        <v>3578.0520704204464</v>
      </c>
      <c r="DH67" s="79">
        <v>3770.1733390347217</v>
      </c>
      <c r="DI67" s="79">
        <v>3939.8970134036499</v>
      </c>
      <c r="DJ67" s="79">
        <v>4089.7314703444863</v>
      </c>
      <c r="DK67" s="79">
        <v>4221.9999213159172</v>
      </c>
      <c r="DL67" s="79">
        <v>4338.6844353928609</v>
      </c>
      <c r="DM67" s="79">
        <v>4441.5292049565032</v>
      </c>
      <c r="DN67" s="79">
        <v>4577.4161340516584</v>
      </c>
      <c r="DO67" s="79">
        <v>4703.5405346366751</v>
      </c>
      <c r="DP67" s="79">
        <v>4749.1402190255176</v>
      </c>
      <c r="DQ67" s="79">
        <v>4787.6627708262095</v>
      </c>
      <c r="DR67" s="79">
        <v>4836.0532221277899</v>
      </c>
      <c r="DS67" s="79" t="s">
        <v>582</v>
      </c>
      <c r="DT67" s="79" t="s">
        <v>582</v>
      </c>
      <c r="DU67" s="79" t="s">
        <v>582</v>
      </c>
      <c r="DV67" s="79" t="s">
        <v>3734</v>
      </c>
      <c r="DW67" s="79" t="s">
        <v>3735</v>
      </c>
      <c r="DX67" s="79" t="s">
        <v>3736</v>
      </c>
      <c r="DY67" s="79" t="s">
        <v>3737</v>
      </c>
      <c r="DZ67" s="79" t="s">
        <v>3738</v>
      </c>
      <c r="EA67" s="79" t="s">
        <v>3739</v>
      </c>
      <c r="EB67" s="79" t="s">
        <v>3740</v>
      </c>
      <c r="EC67" s="79" t="s">
        <v>3741</v>
      </c>
      <c r="ED67" s="79" t="s">
        <v>3742</v>
      </c>
      <c r="EE67" s="79" t="s">
        <v>3743</v>
      </c>
      <c r="EF67" s="79" t="s">
        <v>3744</v>
      </c>
      <c r="EG67" s="79" t="s">
        <v>3745</v>
      </c>
      <c r="EH67" s="79" t="s">
        <v>3746</v>
      </c>
      <c r="EI67" s="79" t="s">
        <v>3747</v>
      </c>
      <c r="EJ67" s="79" t="s">
        <v>3748</v>
      </c>
      <c r="EK67" s="79" t="s">
        <v>3749</v>
      </c>
      <c r="EL67" s="79" t="s">
        <v>3750</v>
      </c>
      <c r="EM67" s="79" t="s">
        <v>3751</v>
      </c>
      <c r="EN67" s="79" t="s">
        <v>3752</v>
      </c>
      <c r="EO67" s="79" t="s">
        <v>3753</v>
      </c>
      <c r="EP67" s="79" t="s">
        <v>3754</v>
      </c>
      <c r="EQ67" s="79" t="s">
        <v>3755</v>
      </c>
      <c r="ER67" s="79" t="s">
        <v>3756</v>
      </c>
      <c r="ES67" s="79" t="s">
        <v>3757</v>
      </c>
      <c r="ET67" s="79" t="s">
        <v>3758</v>
      </c>
      <c r="EU67" s="79" t="s">
        <v>582</v>
      </c>
      <c r="EV67" s="79" t="s">
        <v>582</v>
      </c>
      <c r="EW67" s="79" t="s">
        <v>582</v>
      </c>
      <c r="EX67" s="79" t="s">
        <v>3734</v>
      </c>
      <c r="EY67" s="79" t="s">
        <v>3759</v>
      </c>
      <c r="EZ67" s="79" t="s">
        <v>3760</v>
      </c>
      <c r="FA67" s="79" t="s">
        <v>3761</v>
      </c>
      <c r="FB67" s="79" t="s">
        <v>3762</v>
      </c>
      <c r="FC67" s="79" t="s">
        <v>3763</v>
      </c>
      <c r="FD67" s="79" t="s">
        <v>3764</v>
      </c>
      <c r="FE67" s="79" t="s">
        <v>3765</v>
      </c>
      <c r="FF67" s="79" t="s">
        <v>3766</v>
      </c>
      <c r="FG67" s="79" t="s">
        <v>3767</v>
      </c>
      <c r="FH67" s="79" t="s">
        <v>3768</v>
      </c>
      <c r="FI67" s="79" t="s">
        <v>3769</v>
      </c>
      <c r="FJ67" s="79" t="s">
        <v>3770</v>
      </c>
      <c r="FK67" s="79" t="s">
        <v>3771</v>
      </c>
      <c r="FL67" s="79" t="s">
        <v>3772</v>
      </c>
      <c r="FM67" s="79" t="s">
        <v>3773</v>
      </c>
      <c r="FN67" s="79" t="s">
        <v>3774</v>
      </c>
      <c r="FO67" s="79" t="s">
        <v>3775</v>
      </c>
      <c r="FP67" s="79" t="s">
        <v>3776</v>
      </c>
      <c r="FQ67" s="79" t="s">
        <v>3777</v>
      </c>
      <c r="FR67" s="79" t="s">
        <v>3778</v>
      </c>
      <c r="FS67" s="79" t="s">
        <v>3779</v>
      </c>
      <c r="FT67" s="79" t="s">
        <v>3780</v>
      </c>
      <c r="FU67" s="79" t="s">
        <v>3781</v>
      </c>
      <c r="FV67" s="79" t="s">
        <v>3782</v>
      </c>
      <c r="FW67" s="79" t="s">
        <v>589</v>
      </c>
      <c r="FX67" s="79" t="s">
        <v>589</v>
      </c>
      <c r="FY67" s="79" t="s">
        <v>589</v>
      </c>
      <c r="FZ67" s="79" t="s">
        <v>589</v>
      </c>
      <c r="GA67" s="79" t="s">
        <v>589</v>
      </c>
      <c r="GB67" s="79" t="s">
        <v>589</v>
      </c>
      <c r="GC67" s="79" t="s">
        <v>589</v>
      </c>
      <c r="GD67" s="79" t="s">
        <v>589</v>
      </c>
      <c r="GE67" s="79" t="s">
        <v>589</v>
      </c>
      <c r="GF67" s="79" t="s">
        <v>589</v>
      </c>
      <c r="GG67" s="79" t="s">
        <v>589</v>
      </c>
      <c r="GH67" s="79" t="s">
        <v>589</v>
      </c>
      <c r="GI67" s="79" t="s">
        <v>589</v>
      </c>
      <c r="GJ67" s="79" t="s">
        <v>589</v>
      </c>
      <c r="GK67" s="79" t="s">
        <v>589</v>
      </c>
      <c r="GL67" s="79" t="s">
        <v>589</v>
      </c>
      <c r="GM67" s="79" t="s">
        <v>589</v>
      </c>
      <c r="GN67" s="79" t="s">
        <v>589</v>
      </c>
      <c r="GO67" s="79" t="s">
        <v>589</v>
      </c>
      <c r="GP67" s="79" t="s">
        <v>589</v>
      </c>
      <c r="GQ67" s="79" t="s">
        <v>589</v>
      </c>
      <c r="GR67" s="79" t="s">
        <v>589</v>
      </c>
      <c r="GS67" s="79" t="s">
        <v>589</v>
      </c>
      <c r="GT67" s="79" t="s">
        <v>589</v>
      </c>
      <c r="GU67" s="79" t="s">
        <v>589</v>
      </c>
      <c r="GV67" s="79" t="s">
        <v>589</v>
      </c>
      <c r="GW67" s="79" t="s">
        <v>589</v>
      </c>
      <c r="GX67" s="79" t="s">
        <v>589</v>
      </c>
      <c r="GY67" s="79">
        <v>69.632400000000004</v>
      </c>
      <c r="GZ67" s="79">
        <v>69.632400000000004</v>
      </c>
      <c r="HA67" s="79">
        <v>69.632400000000004</v>
      </c>
      <c r="HB67" s="79">
        <v>69.632400000000004</v>
      </c>
      <c r="HC67" s="79">
        <v>69.632400000000004</v>
      </c>
      <c r="HD67" s="79">
        <v>69.632400000000004</v>
      </c>
      <c r="HE67" s="79">
        <v>69.621200000000002</v>
      </c>
      <c r="HF67" s="79">
        <v>69.621200000000002</v>
      </c>
      <c r="HG67" s="79">
        <v>69.621200000000002</v>
      </c>
      <c r="HH67" s="79">
        <v>69.621200000000002</v>
      </c>
      <c r="HI67" s="79">
        <v>69.621200000000002</v>
      </c>
      <c r="HJ67" s="79">
        <v>69.621200000000002</v>
      </c>
      <c r="HK67" s="79">
        <v>69.621200000000002</v>
      </c>
      <c r="HL67" s="79">
        <v>69.621200000000002</v>
      </c>
      <c r="HM67" s="79">
        <v>69.621200000000002</v>
      </c>
      <c r="HN67" s="79">
        <v>69.621200000000002</v>
      </c>
      <c r="HO67" s="79">
        <v>69.621200000000002</v>
      </c>
      <c r="HP67" s="79">
        <v>69.621200000000002</v>
      </c>
      <c r="HQ67" s="79">
        <v>69.621200000000002</v>
      </c>
      <c r="HR67" s="79">
        <v>69.621200000000002</v>
      </c>
      <c r="HS67" s="79">
        <v>69.621200000000002</v>
      </c>
      <c r="HT67" s="79">
        <v>69.621200000000002</v>
      </c>
      <c r="HU67" s="79">
        <v>69.621200000000002</v>
      </c>
      <c r="HV67" s="79">
        <v>69.621200000000002</v>
      </c>
      <c r="HW67" s="79">
        <v>69.621200000000002</v>
      </c>
      <c r="HX67" s="79">
        <v>69.621200000000002</v>
      </c>
      <c r="HY67" s="79">
        <v>69.621200000000002</v>
      </c>
      <c r="HZ67" s="79">
        <v>69.621200000000002</v>
      </c>
      <c r="IA67" s="79">
        <v>5.5799000000000003</v>
      </c>
      <c r="IB67" s="79">
        <v>5.5799000000000003</v>
      </c>
      <c r="IC67" s="79">
        <v>5.5799000000000003</v>
      </c>
      <c r="ID67" s="79">
        <v>5.5799000000000003</v>
      </c>
      <c r="IE67" s="79">
        <v>5.5799000000000003</v>
      </c>
      <c r="IF67" s="79">
        <v>5.5799000000000003</v>
      </c>
      <c r="IG67" s="79">
        <v>4.5006000000000004</v>
      </c>
      <c r="IH67" s="79">
        <v>4.5006000000000004</v>
      </c>
      <c r="II67" s="79">
        <v>4.5006000000000004</v>
      </c>
      <c r="IJ67" s="79">
        <v>4.5006000000000004</v>
      </c>
      <c r="IK67" s="79">
        <v>4.5006000000000004</v>
      </c>
      <c r="IL67" s="79">
        <v>4.5006000000000004</v>
      </c>
      <c r="IM67" s="79">
        <v>4.5006000000000004</v>
      </c>
      <c r="IN67" s="79">
        <v>4.5006000000000004</v>
      </c>
      <c r="IO67" s="79">
        <v>4.5006000000000004</v>
      </c>
      <c r="IP67" s="79">
        <v>4.5006000000000004</v>
      </c>
      <c r="IQ67" s="79">
        <v>4.5006000000000004</v>
      </c>
      <c r="IR67" s="79">
        <v>4.5006000000000004</v>
      </c>
      <c r="IS67" s="79">
        <v>4.5006000000000004</v>
      </c>
      <c r="IT67" s="79">
        <v>4.5006000000000004</v>
      </c>
      <c r="IU67" s="79">
        <v>4.5006000000000004</v>
      </c>
      <c r="IV67" s="79">
        <v>4.5006000000000004</v>
      </c>
      <c r="IW67" s="79">
        <v>4.5006000000000004</v>
      </c>
      <c r="IX67" s="79">
        <v>4.5006000000000004</v>
      </c>
      <c r="IY67" s="79">
        <v>4.5006000000000004</v>
      </c>
      <c r="IZ67" s="79">
        <v>4.5006000000000004</v>
      </c>
      <c r="JA67" s="79">
        <v>4.5006000000000004</v>
      </c>
      <c r="JB67" s="79">
        <v>4.5006000000000004</v>
      </c>
      <c r="JC67" s="79">
        <v>0</v>
      </c>
      <c r="JD67" s="79">
        <v>0</v>
      </c>
      <c r="JE67" s="79">
        <v>0</v>
      </c>
      <c r="JF67" s="79">
        <v>6.1193160174624301</v>
      </c>
      <c r="JG67" s="79">
        <v>14.79994289539952</v>
      </c>
      <c r="JH67" s="79">
        <v>21.383263029164393</v>
      </c>
      <c r="JI67" s="79">
        <v>0</v>
      </c>
      <c r="JJ67" s="79">
        <v>0</v>
      </c>
      <c r="JK67" s="79">
        <v>0</v>
      </c>
      <c r="JL67" s="79">
        <v>0</v>
      </c>
      <c r="JM67" s="79">
        <v>0</v>
      </c>
      <c r="JN67" s="79">
        <v>0</v>
      </c>
      <c r="JO67" s="79">
        <v>0</v>
      </c>
      <c r="JP67" s="79">
        <v>0</v>
      </c>
      <c r="JQ67" s="79">
        <v>0</v>
      </c>
      <c r="JR67" s="79">
        <v>0</v>
      </c>
      <c r="JS67" s="79">
        <v>0</v>
      </c>
      <c r="JT67" s="79">
        <v>0</v>
      </c>
      <c r="JU67" s="79">
        <v>0</v>
      </c>
      <c r="JV67" s="79">
        <v>0</v>
      </c>
      <c r="JW67" s="79">
        <v>0</v>
      </c>
      <c r="JX67" s="79">
        <v>0</v>
      </c>
      <c r="JY67" s="79">
        <v>0</v>
      </c>
      <c r="JZ67" s="79">
        <v>0</v>
      </c>
      <c r="KA67" s="79">
        <v>0</v>
      </c>
      <c r="KB67" s="79">
        <v>0</v>
      </c>
      <c r="KC67" s="79">
        <v>0</v>
      </c>
      <c r="KD67" s="79">
        <v>0</v>
      </c>
      <c r="KE67" s="79">
        <v>0</v>
      </c>
      <c r="KF67" s="79">
        <v>0</v>
      </c>
      <c r="KG67" s="79">
        <v>0</v>
      </c>
      <c r="KH67" s="79">
        <v>6.1193160174661898</v>
      </c>
      <c r="KI67" s="79">
        <v>20.911935589210771</v>
      </c>
      <c r="KJ67" s="79">
        <v>42.270172149394057</v>
      </c>
      <c r="KK67" s="79">
        <v>42.219585098384414</v>
      </c>
      <c r="KL67" s="79">
        <v>42.16905858770042</v>
      </c>
      <c r="KM67" s="79">
        <v>42.118592544880812</v>
      </c>
      <c r="KN67" s="79">
        <v>42.068186897558917</v>
      </c>
      <c r="KO67" s="79">
        <v>42.017841573469923</v>
      </c>
      <c r="KP67" s="79">
        <v>41.967556500414503</v>
      </c>
      <c r="KQ67" s="79">
        <v>41.917331606280641</v>
      </c>
      <c r="KR67" s="79">
        <v>41.867166819043632</v>
      </c>
      <c r="KS67" s="79">
        <v>41.817062066795188</v>
      </c>
      <c r="KT67" s="79">
        <v>41.767017277670675</v>
      </c>
      <c r="KU67" s="79">
        <v>41.047610887806513</v>
      </c>
      <c r="KV67" s="79">
        <v>38.785120603773976</v>
      </c>
      <c r="KW67" s="79">
        <v>34.434403828039649</v>
      </c>
      <c r="KX67" s="79">
        <v>30.571728243565303</v>
      </c>
      <c r="KY67" s="79">
        <v>27.142347881679598</v>
      </c>
      <c r="KZ67" s="79">
        <v>24.097657896876626</v>
      </c>
      <c r="LA67" s="79">
        <v>21.394505687065248</v>
      </c>
      <c r="LB67" s="79">
        <v>18.994579288693785</v>
      </c>
      <c r="LC67" s="79">
        <v>16.863864378625294</v>
      </c>
      <c r="LD67" s="79">
        <v>13.136738055502065</v>
      </c>
      <c r="LE67" s="79">
        <v>7.2240394914042554</v>
      </c>
      <c r="LF67" s="79">
        <v>0</v>
      </c>
      <c r="LG67" s="79" t="s">
        <v>582</v>
      </c>
      <c r="LH67" s="79" t="s">
        <v>582</v>
      </c>
      <c r="LI67" s="79" t="s">
        <v>582</v>
      </c>
      <c r="LJ67" s="79" t="s">
        <v>3783</v>
      </c>
      <c r="LK67" s="79" t="s">
        <v>3784</v>
      </c>
      <c r="LL67" s="79" t="s">
        <v>3785</v>
      </c>
      <c r="LM67" s="79" t="s">
        <v>582</v>
      </c>
      <c r="LN67" s="79" t="s">
        <v>582</v>
      </c>
      <c r="LO67" s="79" t="s">
        <v>582</v>
      </c>
      <c r="LP67" s="79" t="s">
        <v>582</v>
      </c>
      <c r="LQ67" s="79" t="s">
        <v>582</v>
      </c>
      <c r="LR67" s="79" t="s">
        <v>582</v>
      </c>
      <c r="LS67" s="79" t="s">
        <v>582</v>
      </c>
      <c r="LT67" s="79" t="s">
        <v>582</v>
      </c>
      <c r="LU67" s="79" t="s">
        <v>582</v>
      </c>
      <c r="LV67" s="79" t="s">
        <v>3263</v>
      </c>
      <c r="LW67" s="79" t="s">
        <v>582</v>
      </c>
      <c r="LX67" s="79" t="s">
        <v>582</v>
      </c>
      <c r="LY67" s="79" t="s">
        <v>582</v>
      </c>
      <c r="LZ67" s="79" t="s">
        <v>582</v>
      </c>
      <c r="MA67" s="79" t="s">
        <v>582</v>
      </c>
      <c r="MB67" s="79" t="s">
        <v>582</v>
      </c>
      <c r="MC67" s="79" t="s">
        <v>3263</v>
      </c>
      <c r="MD67" s="79" t="s">
        <v>582</v>
      </c>
      <c r="ME67" s="79" t="s">
        <v>582</v>
      </c>
      <c r="MF67" s="79" t="s">
        <v>3263</v>
      </c>
      <c r="MG67" s="79" t="s">
        <v>582</v>
      </c>
      <c r="MH67" s="79" t="s">
        <v>582</v>
      </c>
      <c r="MI67" s="79" t="s">
        <v>582</v>
      </c>
      <c r="MJ67" s="79" t="s">
        <v>582</v>
      </c>
      <c r="MK67" s="79" t="s">
        <v>582</v>
      </c>
      <c r="ML67" s="79" t="s">
        <v>3783</v>
      </c>
      <c r="MM67" s="79" t="s">
        <v>3786</v>
      </c>
      <c r="MN67" s="79" t="s">
        <v>3787</v>
      </c>
      <c r="MO67" s="79" t="s">
        <v>3787</v>
      </c>
      <c r="MP67" s="79" t="s">
        <v>3787</v>
      </c>
      <c r="MQ67" s="79" t="s">
        <v>3787</v>
      </c>
      <c r="MR67" s="79" t="s">
        <v>3787</v>
      </c>
      <c r="MS67" s="79" t="s">
        <v>3787</v>
      </c>
      <c r="MT67" s="79" t="s">
        <v>3787</v>
      </c>
      <c r="MU67" s="79" t="s">
        <v>3787</v>
      </c>
      <c r="MV67" s="79" t="s">
        <v>3787</v>
      </c>
      <c r="MW67" s="79" t="s">
        <v>3787</v>
      </c>
      <c r="MX67" s="79" t="s">
        <v>3788</v>
      </c>
      <c r="MY67" s="79" t="s">
        <v>3788</v>
      </c>
      <c r="MZ67" s="79" t="s">
        <v>3788</v>
      </c>
      <c r="NA67" s="79" t="s">
        <v>3788</v>
      </c>
      <c r="NB67" s="79" t="s">
        <v>3788</v>
      </c>
      <c r="NC67" s="79" t="s">
        <v>3788</v>
      </c>
      <c r="ND67" s="79" t="s">
        <v>3788</v>
      </c>
      <c r="NE67" s="79" t="s">
        <v>3789</v>
      </c>
      <c r="NF67" s="79" t="s">
        <v>3789</v>
      </c>
      <c r="NG67" s="79" t="s">
        <v>3789</v>
      </c>
      <c r="NH67" s="79" t="s">
        <v>3790</v>
      </c>
      <c r="NI67" s="79" t="s">
        <v>3790</v>
      </c>
      <c r="NJ67" s="79" t="s">
        <v>3790</v>
      </c>
      <c r="NK67" s="79" t="s">
        <v>589</v>
      </c>
      <c r="NL67" s="79" t="s">
        <v>589</v>
      </c>
      <c r="NM67" s="79" t="s">
        <v>589</v>
      </c>
      <c r="NN67" s="79" t="s">
        <v>589</v>
      </c>
      <c r="NO67" s="79" t="s">
        <v>589</v>
      </c>
      <c r="NP67" s="79" t="s">
        <v>589</v>
      </c>
      <c r="NQ67" s="79" t="s">
        <v>589</v>
      </c>
      <c r="NR67" s="79" t="s">
        <v>589</v>
      </c>
      <c r="NS67" s="79" t="s">
        <v>589</v>
      </c>
      <c r="NT67" s="79" t="s">
        <v>589</v>
      </c>
      <c r="NU67" s="79" t="s">
        <v>589</v>
      </c>
      <c r="NV67" s="79" t="s">
        <v>589</v>
      </c>
      <c r="NW67" s="79" t="s">
        <v>589</v>
      </c>
      <c r="NX67" s="79" t="s">
        <v>589</v>
      </c>
      <c r="NY67" s="79" t="s">
        <v>589</v>
      </c>
      <c r="NZ67" s="79" t="s">
        <v>589</v>
      </c>
      <c r="OA67" s="79" t="s">
        <v>589</v>
      </c>
      <c r="OB67" s="79" t="s">
        <v>589</v>
      </c>
      <c r="OC67" s="79" t="s">
        <v>589</v>
      </c>
      <c r="OD67" s="79" t="s">
        <v>589</v>
      </c>
      <c r="OE67" s="79" t="s">
        <v>589</v>
      </c>
      <c r="OF67" s="79" t="s">
        <v>589</v>
      </c>
      <c r="OG67" s="79" t="s">
        <v>589</v>
      </c>
      <c r="OH67" s="79" t="s">
        <v>589</v>
      </c>
      <c r="OI67" s="79" t="s">
        <v>589</v>
      </c>
      <c r="OJ67" s="79" t="s">
        <v>589</v>
      </c>
      <c r="OK67" s="79" t="s">
        <v>589</v>
      </c>
      <c r="OL67" s="79" t="s">
        <v>589</v>
      </c>
      <c r="OM67" s="80">
        <v>69.632400000000004</v>
      </c>
      <c r="ON67" s="80">
        <v>69.632400000000004</v>
      </c>
      <c r="OO67" s="80">
        <v>69.632400000000004</v>
      </c>
      <c r="OP67" s="80">
        <v>69.632400000000004</v>
      </c>
      <c r="OQ67" s="80">
        <v>69.632400000000004</v>
      </c>
      <c r="OR67" s="80">
        <v>69.632400000000004</v>
      </c>
      <c r="OS67" s="80">
        <v>69.621200000000002</v>
      </c>
      <c r="OT67" s="80">
        <v>69.621200000000002</v>
      </c>
      <c r="OU67" s="80">
        <v>69.621200000000002</v>
      </c>
      <c r="OV67" s="80">
        <v>69.621200000000002</v>
      </c>
      <c r="OW67" s="80">
        <v>69.621200000000002</v>
      </c>
      <c r="OX67" s="80">
        <v>69.621200000000002</v>
      </c>
      <c r="OY67" s="80">
        <v>69.621200000000002</v>
      </c>
      <c r="OZ67" s="80">
        <v>69.621200000000002</v>
      </c>
      <c r="PA67" s="80">
        <v>69.621200000000002</v>
      </c>
      <c r="PB67" s="80">
        <v>69.621200000000002</v>
      </c>
      <c r="PC67" s="80">
        <v>69.621200000000002</v>
      </c>
      <c r="PD67" s="80">
        <v>69.621200000000002</v>
      </c>
      <c r="PE67" s="80">
        <v>69.621200000000002</v>
      </c>
      <c r="PF67" s="80">
        <v>69.621200000000002</v>
      </c>
      <c r="PG67" s="80">
        <v>69.621200000000002</v>
      </c>
      <c r="PH67" s="80">
        <v>69.621200000000002</v>
      </c>
      <c r="PI67" s="80">
        <v>69.621200000000002</v>
      </c>
      <c r="PJ67" s="80">
        <v>69.621200000000002</v>
      </c>
      <c r="PK67" s="80">
        <v>69.621200000000002</v>
      </c>
      <c r="PL67" s="80">
        <v>69.621200000000002</v>
      </c>
      <c r="PM67" s="80">
        <v>69.621200000000002</v>
      </c>
      <c r="PN67" s="80">
        <v>69.621200000000002</v>
      </c>
      <c r="PO67" s="80">
        <v>5.5799000000000003</v>
      </c>
      <c r="PP67" s="80">
        <v>5.5799000000000003</v>
      </c>
      <c r="PQ67" s="80">
        <v>5.5799000000000003</v>
      </c>
      <c r="PR67" s="80">
        <v>5.5799000000000003</v>
      </c>
      <c r="PS67" s="80">
        <v>5.5799000000000003</v>
      </c>
      <c r="PT67" s="80">
        <v>5.5799000000000003</v>
      </c>
      <c r="PU67" s="80">
        <v>4.5006000000000004</v>
      </c>
      <c r="PV67" s="80">
        <v>4.5006000000000004</v>
      </c>
      <c r="PW67" s="80">
        <v>4.5006000000000004</v>
      </c>
      <c r="PX67" s="80">
        <v>4.5006000000000004</v>
      </c>
      <c r="PY67" s="80">
        <v>4.5006000000000004</v>
      </c>
      <c r="PZ67" s="80">
        <v>4.5006000000000004</v>
      </c>
      <c r="QA67" s="80">
        <v>4.5006000000000004</v>
      </c>
      <c r="QB67" s="80">
        <v>4.5006000000000004</v>
      </c>
      <c r="QC67" s="80">
        <v>4.5006000000000004</v>
      </c>
      <c r="QD67" s="80">
        <v>4.5006000000000004</v>
      </c>
      <c r="QE67" s="80">
        <v>4.5006000000000004</v>
      </c>
      <c r="QF67" s="80">
        <v>4.5006000000000004</v>
      </c>
      <c r="QG67" s="80">
        <v>4.5006000000000004</v>
      </c>
      <c r="QH67" s="80">
        <v>4.5006000000000004</v>
      </c>
      <c r="QI67" s="80">
        <v>4.5006000000000004</v>
      </c>
      <c r="QJ67" s="80">
        <v>4.5006000000000004</v>
      </c>
      <c r="QK67" s="80">
        <v>4.5006000000000004</v>
      </c>
      <c r="QL67" s="80">
        <v>4.5006000000000004</v>
      </c>
      <c r="QM67" s="80">
        <v>4.5006000000000004</v>
      </c>
      <c r="QN67" s="80">
        <v>4.5006000000000004</v>
      </c>
      <c r="QO67" s="80">
        <v>4.5006000000000004</v>
      </c>
      <c r="QP67" s="80">
        <v>4.5006000000000004</v>
      </c>
      <c r="QQ67" s="80">
        <v>0</v>
      </c>
      <c r="QR67" s="80">
        <v>0</v>
      </c>
      <c r="QS67" s="80">
        <v>0</v>
      </c>
      <c r="QT67" s="80">
        <v>6.1193160174624301</v>
      </c>
      <c r="QU67" s="80">
        <v>14.79994289539952</v>
      </c>
      <c r="QV67" s="80">
        <v>21.383263029164393</v>
      </c>
      <c r="QW67" s="80">
        <v>33.193746325599129</v>
      </c>
      <c r="QX67" s="80">
        <v>47.267031811279502</v>
      </c>
      <c r="QY67" s="80">
        <v>64.512864286162426</v>
      </c>
      <c r="QZ67" s="80">
        <v>84.079680504997626</v>
      </c>
      <c r="RA67" s="80">
        <v>104.82450453362267</v>
      </c>
      <c r="RB67" s="80">
        <v>125.11509843420937</v>
      </c>
      <c r="RC67" s="80">
        <v>143.33058917731495</v>
      </c>
      <c r="RD67" s="80">
        <v>158.22523174028771</v>
      </c>
      <c r="RE67" s="80">
        <v>157.42255566760485</v>
      </c>
      <c r="RF67" s="80">
        <v>155.0950513581974</v>
      </c>
      <c r="RG67" s="80">
        <v>152.06982901805898</v>
      </c>
      <c r="RH67" s="80">
        <v>148.56428521463098</v>
      </c>
      <c r="RI67" s="80">
        <v>146.40057674354583</v>
      </c>
      <c r="RJ67" s="80">
        <v>140.383152184767</v>
      </c>
      <c r="RK67" s="80">
        <v>133.16118630736045</v>
      </c>
      <c r="RL67" s="80">
        <v>124.17966114790549</v>
      </c>
      <c r="RM67" s="80">
        <v>113.34622565965473</v>
      </c>
      <c r="RN67" s="80">
        <v>127.84580665862856</v>
      </c>
      <c r="RO67" s="80">
        <v>112.98877133006549</v>
      </c>
      <c r="RP67" s="80">
        <v>95.512478624292015</v>
      </c>
      <c r="RQ67" s="80">
        <v>76.593925153295075</v>
      </c>
      <c r="RR67" s="80">
        <v>56.56012681715368</v>
      </c>
      <c r="RS67" s="80">
        <v>0</v>
      </c>
      <c r="RT67" s="80">
        <v>0</v>
      </c>
      <c r="RU67" s="80">
        <v>0</v>
      </c>
      <c r="RV67" s="80">
        <v>6.1193160174661898</v>
      </c>
      <c r="RW67" s="80">
        <v>20.911935589210771</v>
      </c>
      <c r="RX67" s="80">
        <v>42.270172149386781</v>
      </c>
      <c r="RY67" s="80">
        <v>75.413331423987984</v>
      </c>
      <c r="RZ67" s="80">
        <v>122.59011193395418</v>
      </c>
      <c r="SA67" s="80">
        <v>186.95626585840364</v>
      </c>
      <c r="SB67" s="80">
        <v>270.81220546821714</v>
      </c>
      <c r="SC67" s="80">
        <v>375.31261406954582</v>
      </c>
      <c r="SD67" s="80">
        <v>499.97855515744595</v>
      </c>
      <c r="SE67" s="80">
        <v>642.71079236727383</v>
      </c>
      <c r="SF67" s="80">
        <v>800.16685658394272</v>
      </c>
      <c r="SG67" s="80">
        <v>956.63180835433013</v>
      </c>
      <c r="SH67" s="80">
        <v>1110.5820055607255</v>
      </c>
      <c r="SI67" s="80">
        <v>1260.6533182260828</v>
      </c>
      <c r="SJ67" s="80">
        <v>1405.4955436071323</v>
      </c>
      <c r="SK67" s="80">
        <v>1545.9097856826484</v>
      </c>
      <c r="SL67" s="80">
        <v>1681.9257939794043</v>
      </c>
      <c r="SM67" s="80">
        <v>1813.2237783689925</v>
      </c>
      <c r="SN67" s="80">
        <v>1939.0941465721044</v>
      </c>
      <c r="SO67" s="80">
        <v>2058.5586373208935</v>
      </c>
      <c r="SP67" s="80">
        <v>2197.7626404837938</v>
      </c>
      <c r="SQ67" s="80">
        <v>2329.2536203657655</v>
      </c>
      <c r="SR67" s="80">
        <v>2450.0289124846749</v>
      </c>
      <c r="SS67" s="80">
        <v>2558.8561397562517</v>
      </c>
      <c r="ST67" s="80">
        <v>2656.4228047581782</v>
      </c>
      <c r="SU67" s="80" t="s">
        <v>582</v>
      </c>
      <c r="SV67" s="80" t="s">
        <v>582</v>
      </c>
      <c r="SW67" s="80" t="s">
        <v>582</v>
      </c>
      <c r="SX67" s="79">
        <v>1.0966783401125699</v>
      </c>
      <c r="SY67" s="79">
        <v>2.6523841491385198</v>
      </c>
      <c r="SZ67" s="80" t="s">
        <v>3785</v>
      </c>
      <c r="TA67" s="80" t="s">
        <v>3791</v>
      </c>
      <c r="TB67" s="80" t="s">
        <v>3792</v>
      </c>
      <c r="TC67" s="80" t="s">
        <v>3793</v>
      </c>
      <c r="TD67" s="80" t="s">
        <v>3794</v>
      </c>
      <c r="TE67" s="80" t="s">
        <v>3795</v>
      </c>
      <c r="TF67" s="80" t="s">
        <v>3796</v>
      </c>
      <c r="TG67" s="80" t="s">
        <v>3797</v>
      </c>
      <c r="TH67" s="80" t="s">
        <v>3798</v>
      </c>
      <c r="TI67" s="80" t="s">
        <v>3799</v>
      </c>
      <c r="TJ67" s="80" t="s">
        <v>3800</v>
      </c>
      <c r="TK67" s="80" t="s">
        <v>3801</v>
      </c>
      <c r="TL67" s="80" t="s">
        <v>3802</v>
      </c>
      <c r="TM67" s="80" t="s">
        <v>3803</v>
      </c>
      <c r="TN67" s="80" t="s">
        <v>3804</v>
      </c>
      <c r="TO67" s="80" t="s">
        <v>3805</v>
      </c>
      <c r="TP67" s="80" t="s">
        <v>3806</v>
      </c>
      <c r="TQ67" s="80" t="s">
        <v>3807</v>
      </c>
      <c r="TR67" s="80" t="s">
        <v>3808</v>
      </c>
      <c r="TS67" s="80" t="s">
        <v>3809</v>
      </c>
      <c r="TT67" s="80" t="s">
        <v>3810</v>
      </c>
      <c r="TU67" s="80" t="s">
        <v>3811</v>
      </c>
      <c r="TV67" s="80" t="s">
        <v>3812</v>
      </c>
      <c r="TW67" s="80" t="s">
        <v>582</v>
      </c>
      <c r="TX67" s="80" t="s">
        <v>582</v>
      </c>
    </row>
    <row r="68" spans="1:544" hidden="1">
      <c r="A68" t="str">
        <f>Table3[[#This Row],[Measure]]&amp;"_"&amp;Table3[[#This Row],[Vintage]]&amp;"_"&amp;Table3[[#This Row],[2026 Economic Achievable TRC Potential Efficient Definition]]</f>
        <v>Stove/Oven_Existing_High Efficiency</v>
      </c>
      <c r="B6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1 M_Existing_Baseline_High Efficiency</v>
      </c>
      <c r="D68" s="79" t="s">
        <v>105</v>
      </c>
      <c r="E68" s="79" t="s">
        <v>599</v>
      </c>
      <c r="F68" s="79" t="s">
        <v>269</v>
      </c>
      <c r="G68" s="79" t="s">
        <v>579</v>
      </c>
      <c r="H68" s="79" t="s">
        <v>544</v>
      </c>
      <c r="I68" s="79" t="s">
        <v>400</v>
      </c>
      <c r="J68" s="79" t="s">
        <v>1150</v>
      </c>
      <c r="K68" s="79" t="s">
        <v>249</v>
      </c>
      <c r="L68" s="79">
        <v>20</v>
      </c>
      <c r="M68" s="79">
        <v>12</v>
      </c>
      <c r="N68" s="79">
        <f>AVERAGE(Table3[[#This Row],[Max Lifetime]:[Min Lifetime]])</f>
        <v>16</v>
      </c>
      <c r="O68" s="79">
        <v>5.5799000000000003</v>
      </c>
      <c r="P68" s="79">
        <v>0</v>
      </c>
      <c r="Q68" s="79">
        <v>0</v>
      </c>
      <c r="R68" s="79">
        <v>0.35470384581881287</v>
      </c>
      <c r="S68" s="79">
        <v>1</v>
      </c>
      <c r="T68" s="79" t="s">
        <v>2774</v>
      </c>
      <c r="U68" s="79" t="s">
        <v>2775</v>
      </c>
      <c r="V68" s="79" t="s">
        <v>1153</v>
      </c>
      <c r="W68" s="79" t="s">
        <v>1154</v>
      </c>
      <c r="X68" s="79" t="s">
        <v>3813</v>
      </c>
      <c r="Y68" s="79" t="s">
        <v>2777</v>
      </c>
      <c r="Z68" s="79" t="s">
        <v>2778</v>
      </c>
      <c r="AA68" s="79" t="s">
        <v>581</v>
      </c>
      <c r="AB68" s="79" t="s">
        <v>582</v>
      </c>
      <c r="AC68" s="79" t="s">
        <v>3814</v>
      </c>
      <c r="AD68" s="79">
        <v>2389.0369676713499</v>
      </c>
      <c r="AE68" s="79" t="s">
        <v>3548</v>
      </c>
      <c r="AF68" s="79">
        <v>1470.17659549006</v>
      </c>
      <c r="AG68" s="79" t="s">
        <v>587</v>
      </c>
      <c r="AH68" s="79" t="s">
        <v>587</v>
      </c>
      <c r="AI68" s="79" t="s">
        <v>587</v>
      </c>
      <c r="AJ68" s="80">
        <v>0</v>
      </c>
      <c r="AK68" s="80">
        <v>0</v>
      </c>
      <c r="AL68" s="79">
        <v>69.632400000000004</v>
      </c>
      <c r="AM68" s="79" t="s">
        <v>249</v>
      </c>
      <c r="AN68" s="79" t="s">
        <v>249</v>
      </c>
      <c r="AO68" s="79" t="s">
        <v>249</v>
      </c>
      <c r="AP68" s="79" t="s">
        <v>249</v>
      </c>
      <c r="AQ68" s="79" t="s">
        <v>249</v>
      </c>
      <c r="AR68" s="79" t="s">
        <v>249</v>
      </c>
      <c r="AS68" s="79" t="s">
        <v>588</v>
      </c>
      <c r="AT68" s="79" t="s">
        <v>588</v>
      </c>
      <c r="AU68" s="79" t="s">
        <v>588</v>
      </c>
      <c r="AV68" s="79" t="s">
        <v>588</v>
      </c>
      <c r="AW68" s="79" t="s">
        <v>588</v>
      </c>
      <c r="AX68" s="79" t="s">
        <v>588</v>
      </c>
      <c r="AY68" s="79" t="s">
        <v>588</v>
      </c>
      <c r="AZ68" s="79" t="s">
        <v>588</v>
      </c>
      <c r="BA68" s="79" t="s">
        <v>588</v>
      </c>
      <c r="BB68" s="79" t="s">
        <v>588</v>
      </c>
      <c r="BC68" s="79" t="s">
        <v>588</v>
      </c>
      <c r="BD68" s="79" t="s">
        <v>588</v>
      </c>
      <c r="BE68" s="79" t="s">
        <v>588</v>
      </c>
      <c r="BF68" s="79" t="s">
        <v>588</v>
      </c>
      <c r="BG68" s="79" t="s">
        <v>588</v>
      </c>
      <c r="BH68" s="79" t="s">
        <v>588</v>
      </c>
      <c r="BI68" s="79" t="s">
        <v>588</v>
      </c>
      <c r="BJ68" s="79" t="s">
        <v>588</v>
      </c>
      <c r="BK68" s="79" t="s">
        <v>588</v>
      </c>
      <c r="BL68" s="79" t="s">
        <v>588</v>
      </c>
      <c r="BM68" s="79" t="s">
        <v>588</v>
      </c>
      <c r="BN68" s="79" t="s">
        <v>588</v>
      </c>
      <c r="BO68" s="79">
        <v>0</v>
      </c>
      <c r="BP68" s="79">
        <v>0</v>
      </c>
      <c r="BQ68" s="79">
        <v>0</v>
      </c>
      <c r="BR68" s="79">
        <v>377.58845336504544</v>
      </c>
      <c r="BS68" s="79">
        <v>409.91306881253342</v>
      </c>
      <c r="BT68" s="79">
        <v>353.70344459870262</v>
      </c>
      <c r="BU68" s="79">
        <v>374.13138363664444</v>
      </c>
      <c r="BV68" s="79">
        <v>390.75270602860485</v>
      </c>
      <c r="BW68" s="79">
        <v>406.61409863236327</v>
      </c>
      <c r="BX68" s="79">
        <v>420.37673009698739</v>
      </c>
      <c r="BY68" s="79">
        <v>432.70512238638145</v>
      </c>
      <c r="BZ68" s="79">
        <v>443.57080895139171</v>
      </c>
      <c r="CA68" s="79">
        <v>453.17186897300246</v>
      </c>
      <c r="CB68" s="79">
        <v>461.61609775420601</v>
      </c>
      <c r="CC68" s="79">
        <v>436.14998708201108</v>
      </c>
      <c r="CD68" s="79">
        <v>417.13339084508351</v>
      </c>
      <c r="CE68" s="79">
        <v>403.48494656559041</v>
      </c>
      <c r="CF68" s="79">
        <v>394.18373170040149</v>
      </c>
      <c r="CG68" s="79">
        <v>388.44279148578676</v>
      </c>
      <c r="CH68" s="79">
        <v>81.023092891648986</v>
      </c>
      <c r="CI68" s="79">
        <v>54.36620964430179</v>
      </c>
      <c r="CJ68" s="79">
        <v>32.516813967783818</v>
      </c>
      <c r="CK68" s="79">
        <v>14.681263474122712</v>
      </c>
      <c r="CL68" s="79">
        <v>73.87196494797054</v>
      </c>
      <c r="CM68" s="79">
        <v>64.348737482968204</v>
      </c>
      <c r="CN68" s="79">
        <v>56.132865513035</v>
      </c>
      <c r="CO68" s="79">
        <v>48.650093706788596</v>
      </c>
      <c r="CP68" s="79">
        <v>38.465759552494511</v>
      </c>
      <c r="CQ68" s="79">
        <v>0</v>
      </c>
      <c r="CR68" s="79">
        <v>0</v>
      </c>
      <c r="CS68" s="79">
        <v>0</v>
      </c>
      <c r="CT68" s="79">
        <v>377.58845336505328</v>
      </c>
      <c r="CU68" s="79">
        <v>787.04964120862132</v>
      </c>
      <c r="CV68" s="79">
        <v>1139.8111800066254</v>
      </c>
      <c r="CW68" s="79">
        <v>1512.5784886142937</v>
      </c>
      <c r="CX68" s="79">
        <v>1901.5210083753336</v>
      </c>
      <c r="CY68" s="79">
        <v>2305.8594517324091</v>
      </c>
      <c r="CZ68" s="79">
        <v>2723.4766323938675</v>
      </c>
      <c r="DA68" s="79">
        <v>3152.9224197856238</v>
      </c>
      <c r="DB68" s="79">
        <v>3592.7199522359879</v>
      </c>
      <c r="DC68" s="79">
        <v>4041.5922146961966</v>
      </c>
      <c r="DD68" s="79">
        <v>4498.3715156948892</v>
      </c>
      <c r="DE68" s="79">
        <v>4929.138052988681</v>
      </c>
      <c r="DF68" s="79">
        <v>5340.3724719247402</v>
      </c>
      <c r="DG68" s="79">
        <v>5696.1600776353007</v>
      </c>
      <c r="DH68" s="79">
        <v>6002.0118312730774</v>
      </c>
      <c r="DI68" s="79">
        <v>6272.2072334479308</v>
      </c>
      <c r="DJ68" s="79">
        <v>6510.7395507767505</v>
      </c>
      <c r="DK68" s="79">
        <v>6721.3072717393807</v>
      </c>
      <c r="DL68" s="79">
        <v>6907.0657955624629</v>
      </c>
      <c r="DM68" s="79">
        <v>7070.7918283457693</v>
      </c>
      <c r="DN68" s="79">
        <v>7287.1200665464276</v>
      </c>
      <c r="DO68" s="79">
        <v>7487.9066289800248</v>
      </c>
      <c r="DP68" s="79">
        <v>7560.5000671571179</v>
      </c>
      <c r="DQ68" s="79">
        <v>7621.8269057097496</v>
      </c>
      <c r="DR68" s="79">
        <v>7698.8631677366793</v>
      </c>
      <c r="DS68" s="79" t="s">
        <v>582</v>
      </c>
      <c r="DT68" s="79" t="s">
        <v>582</v>
      </c>
      <c r="DU68" s="79" t="s">
        <v>582</v>
      </c>
      <c r="DV68" s="79" t="s">
        <v>3815</v>
      </c>
      <c r="DW68" s="79" t="s">
        <v>3816</v>
      </c>
      <c r="DX68" s="79" t="s">
        <v>3817</v>
      </c>
      <c r="DY68" s="79" t="s">
        <v>3818</v>
      </c>
      <c r="DZ68" s="79" t="s">
        <v>3819</v>
      </c>
      <c r="EA68" s="79" t="s">
        <v>3820</v>
      </c>
      <c r="EB68" s="79" t="s">
        <v>3821</v>
      </c>
      <c r="EC68" s="79" t="s">
        <v>3822</v>
      </c>
      <c r="ED68" s="79" t="s">
        <v>3823</v>
      </c>
      <c r="EE68" s="79" t="s">
        <v>3824</v>
      </c>
      <c r="EF68" s="79" t="s">
        <v>3825</v>
      </c>
      <c r="EG68" s="79" t="s">
        <v>3826</v>
      </c>
      <c r="EH68" s="79" t="s">
        <v>3827</v>
      </c>
      <c r="EI68" s="79" t="s">
        <v>3828</v>
      </c>
      <c r="EJ68" s="79" t="s">
        <v>3829</v>
      </c>
      <c r="EK68" s="79" t="s">
        <v>3830</v>
      </c>
      <c r="EL68" s="79" t="s">
        <v>3831</v>
      </c>
      <c r="EM68" s="79" t="s">
        <v>3832</v>
      </c>
      <c r="EN68" s="79" t="s">
        <v>3833</v>
      </c>
      <c r="EO68" s="79" t="s">
        <v>3834</v>
      </c>
      <c r="EP68" s="79" t="s">
        <v>3835</v>
      </c>
      <c r="EQ68" s="79" t="s">
        <v>3836</v>
      </c>
      <c r="ER68" s="79" t="s">
        <v>3837</v>
      </c>
      <c r="ES68" s="79" t="s">
        <v>3838</v>
      </c>
      <c r="ET68" s="79" t="s">
        <v>3839</v>
      </c>
      <c r="EU68" s="79" t="s">
        <v>582</v>
      </c>
      <c r="EV68" s="79" t="s">
        <v>582</v>
      </c>
      <c r="EW68" s="79" t="s">
        <v>582</v>
      </c>
      <c r="EX68" s="79" t="s">
        <v>3815</v>
      </c>
      <c r="EY68" s="79" t="s">
        <v>3840</v>
      </c>
      <c r="EZ68" s="79" t="s">
        <v>3841</v>
      </c>
      <c r="FA68" s="79" t="s">
        <v>3842</v>
      </c>
      <c r="FB68" s="79" t="s">
        <v>3843</v>
      </c>
      <c r="FC68" s="79" t="s">
        <v>3844</v>
      </c>
      <c r="FD68" s="79" t="s">
        <v>3845</v>
      </c>
      <c r="FE68" s="79" t="s">
        <v>3846</v>
      </c>
      <c r="FF68" s="79" t="s">
        <v>3847</v>
      </c>
      <c r="FG68" s="79" t="s">
        <v>3848</v>
      </c>
      <c r="FH68" s="79" t="s">
        <v>3849</v>
      </c>
      <c r="FI68" s="79" t="s">
        <v>3850</v>
      </c>
      <c r="FJ68" s="79" t="s">
        <v>3851</v>
      </c>
      <c r="FK68" s="79" t="s">
        <v>3852</v>
      </c>
      <c r="FL68" s="79" t="s">
        <v>3853</v>
      </c>
      <c r="FM68" s="79" t="s">
        <v>3854</v>
      </c>
      <c r="FN68" s="79" t="s">
        <v>3855</v>
      </c>
      <c r="FO68" s="79" t="s">
        <v>3856</v>
      </c>
      <c r="FP68" s="79" t="s">
        <v>3857</v>
      </c>
      <c r="FQ68" s="79" t="s">
        <v>3858</v>
      </c>
      <c r="FR68" s="79" t="s">
        <v>3859</v>
      </c>
      <c r="FS68" s="79" t="s">
        <v>3860</v>
      </c>
      <c r="FT68" s="79" t="s">
        <v>3861</v>
      </c>
      <c r="FU68" s="79" t="s">
        <v>3862</v>
      </c>
      <c r="FV68" s="79" t="s">
        <v>3863</v>
      </c>
      <c r="FW68" s="79" t="s">
        <v>589</v>
      </c>
      <c r="FX68" s="79" t="s">
        <v>589</v>
      </c>
      <c r="FY68" s="79" t="s">
        <v>589</v>
      </c>
      <c r="FZ68" s="79" t="s">
        <v>589</v>
      </c>
      <c r="GA68" s="79" t="s">
        <v>589</v>
      </c>
      <c r="GB68" s="79" t="s">
        <v>589</v>
      </c>
      <c r="GC68" s="79" t="s">
        <v>589</v>
      </c>
      <c r="GD68" s="79" t="s">
        <v>589</v>
      </c>
      <c r="GE68" s="79" t="s">
        <v>589</v>
      </c>
      <c r="GF68" s="79" t="s">
        <v>589</v>
      </c>
      <c r="GG68" s="79" t="s">
        <v>589</v>
      </c>
      <c r="GH68" s="79" t="s">
        <v>589</v>
      </c>
      <c r="GI68" s="79" t="s">
        <v>589</v>
      </c>
      <c r="GJ68" s="79" t="s">
        <v>589</v>
      </c>
      <c r="GK68" s="79" t="s">
        <v>589</v>
      </c>
      <c r="GL68" s="79" t="s">
        <v>589</v>
      </c>
      <c r="GM68" s="79" t="s">
        <v>589</v>
      </c>
      <c r="GN68" s="79" t="s">
        <v>589</v>
      </c>
      <c r="GO68" s="79" t="s">
        <v>589</v>
      </c>
      <c r="GP68" s="79" t="s">
        <v>589</v>
      </c>
      <c r="GQ68" s="79" t="s">
        <v>589</v>
      </c>
      <c r="GR68" s="79" t="s">
        <v>589</v>
      </c>
      <c r="GS68" s="79" t="s">
        <v>589</v>
      </c>
      <c r="GT68" s="79" t="s">
        <v>589</v>
      </c>
      <c r="GU68" s="79" t="s">
        <v>589</v>
      </c>
      <c r="GV68" s="79" t="s">
        <v>589</v>
      </c>
      <c r="GW68" s="79" t="s">
        <v>589</v>
      </c>
      <c r="GX68" s="79" t="s">
        <v>589</v>
      </c>
      <c r="GY68" s="79">
        <v>69.632400000000004</v>
      </c>
      <c r="GZ68" s="79">
        <v>69.632400000000004</v>
      </c>
      <c r="HA68" s="79">
        <v>69.632400000000004</v>
      </c>
      <c r="HB68" s="79">
        <v>69.632400000000004</v>
      </c>
      <c r="HC68" s="79">
        <v>69.632400000000004</v>
      </c>
      <c r="HD68" s="79">
        <v>69.632400000000004</v>
      </c>
      <c r="HE68" s="79">
        <v>69.621200000000002</v>
      </c>
      <c r="HF68" s="79">
        <v>69.621200000000002</v>
      </c>
      <c r="HG68" s="79">
        <v>69.621200000000002</v>
      </c>
      <c r="HH68" s="79">
        <v>69.621200000000002</v>
      </c>
      <c r="HI68" s="79">
        <v>69.621200000000002</v>
      </c>
      <c r="HJ68" s="79">
        <v>69.621200000000002</v>
      </c>
      <c r="HK68" s="79">
        <v>69.621200000000002</v>
      </c>
      <c r="HL68" s="79">
        <v>69.621200000000002</v>
      </c>
      <c r="HM68" s="79">
        <v>69.621200000000002</v>
      </c>
      <c r="HN68" s="79">
        <v>69.621200000000002</v>
      </c>
      <c r="HO68" s="79">
        <v>69.621200000000002</v>
      </c>
      <c r="HP68" s="79">
        <v>69.621200000000002</v>
      </c>
      <c r="HQ68" s="79">
        <v>69.621200000000002</v>
      </c>
      <c r="HR68" s="79">
        <v>69.621200000000002</v>
      </c>
      <c r="HS68" s="79">
        <v>69.621200000000002</v>
      </c>
      <c r="HT68" s="79">
        <v>69.621200000000002</v>
      </c>
      <c r="HU68" s="79">
        <v>69.621200000000002</v>
      </c>
      <c r="HV68" s="79">
        <v>69.621200000000002</v>
      </c>
      <c r="HW68" s="79">
        <v>69.621200000000002</v>
      </c>
      <c r="HX68" s="79">
        <v>69.621200000000002</v>
      </c>
      <c r="HY68" s="79">
        <v>69.621200000000002</v>
      </c>
      <c r="HZ68" s="79">
        <v>69.621200000000002</v>
      </c>
      <c r="IA68" s="79">
        <v>5.5799000000000003</v>
      </c>
      <c r="IB68" s="79">
        <v>5.5799000000000003</v>
      </c>
      <c r="IC68" s="79">
        <v>5.5799000000000003</v>
      </c>
      <c r="ID68" s="79">
        <v>5.5799000000000003</v>
      </c>
      <c r="IE68" s="79">
        <v>5.5799000000000003</v>
      </c>
      <c r="IF68" s="79">
        <v>5.5799000000000003</v>
      </c>
      <c r="IG68" s="79">
        <v>4.5006000000000004</v>
      </c>
      <c r="IH68" s="79">
        <v>4.5006000000000004</v>
      </c>
      <c r="II68" s="79">
        <v>4.5006000000000004</v>
      </c>
      <c r="IJ68" s="79">
        <v>4.5006000000000004</v>
      </c>
      <c r="IK68" s="79">
        <v>4.5006000000000004</v>
      </c>
      <c r="IL68" s="79">
        <v>4.5006000000000004</v>
      </c>
      <c r="IM68" s="79">
        <v>4.5006000000000004</v>
      </c>
      <c r="IN68" s="79">
        <v>4.5006000000000004</v>
      </c>
      <c r="IO68" s="79">
        <v>4.5006000000000004</v>
      </c>
      <c r="IP68" s="79">
        <v>4.5006000000000004</v>
      </c>
      <c r="IQ68" s="79">
        <v>4.5006000000000004</v>
      </c>
      <c r="IR68" s="79">
        <v>4.5006000000000004</v>
      </c>
      <c r="IS68" s="79">
        <v>4.5006000000000004</v>
      </c>
      <c r="IT68" s="79">
        <v>4.5006000000000004</v>
      </c>
      <c r="IU68" s="79">
        <v>4.5006000000000004</v>
      </c>
      <c r="IV68" s="79">
        <v>4.5006000000000004</v>
      </c>
      <c r="IW68" s="79">
        <v>4.5006000000000004</v>
      </c>
      <c r="IX68" s="79">
        <v>4.5006000000000004</v>
      </c>
      <c r="IY68" s="79">
        <v>4.5006000000000004</v>
      </c>
      <c r="IZ68" s="79">
        <v>4.5006000000000004</v>
      </c>
      <c r="JA68" s="79">
        <v>4.5006000000000004</v>
      </c>
      <c r="JB68" s="79">
        <v>4.5006000000000004</v>
      </c>
      <c r="JC68" s="79">
        <v>0</v>
      </c>
      <c r="JD68" s="79">
        <v>0</v>
      </c>
      <c r="JE68" s="79">
        <v>0</v>
      </c>
      <c r="JF68" s="79">
        <v>9.7417820968178219</v>
      </c>
      <c r="JG68" s="79">
        <v>23.561100345348255</v>
      </c>
      <c r="JH68" s="79">
        <v>34.041564180475667</v>
      </c>
      <c r="JI68" s="79">
        <v>0</v>
      </c>
      <c r="JJ68" s="79">
        <v>0</v>
      </c>
      <c r="JK68" s="79">
        <v>0</v>
      </c>
      <c r="JL68" s="79">
        <v>0</v>
      </c>
      <c r="JM68" s="79">
        <v>0</v>
      </c>
      <c r="JN68" s="79">
        <v>0</v>
      </c>
      <c r="JO68" s="79">
        <v>0</v>
      </c>
      <c r="JP68" s="79">
        <v>0</v>
      </c>
      <c r="JQ68" s="79">
        <v>0</v>
      </c>
      <c r="JR68" s="79">
        <v>0</v>
      </c>
      <c r="JS68" s="79">
        <v>0</v>
      </c>
      <c r="JT68" s="79">
        <v>0</v>
      </c>
      <c r="JU68" s="79">
        <v>0</v>
      </c>
      <c r="JV68" s="79">
        <v>0</v>
      </c>
      <c r="JW68" s="79">
        <v>0</v>
      </c>
      <c r="JX68" s="79">
        <v>0</v>
      </c>
      <c r="JY68" s="79">
        <v>0</v>
      </c>
      <c r="JZ68" s="79">
        <v>0</v>
      </c>
      <c r="KA68" s="79">
        <v>0</v>
      </c>
      <c r="KB68" s="79">
        <v>0</v>
      </c>
      <c r="KC68" s="79">
        <v>0</v>
      </c>
      <c r="KD68" s="79">
        <v>0</v>
      </c>
      <c r="KE68" s="79">
        <v>0</v>
      </c>
      <c r="KF68" s="79">
        <v>0</v>
      </c>
      <c r="KG68" s="79">
        <v>0</v>
      </c>
      <c r="KH68" s="79">
        <v>9.7417820968257729</v>
      </c>
      <c r="KI68" s="79">
        <v>33.291223913169233</v>
      </c>
      <c r="KJ68" s="79">
        <v>67.292946646208293</v>
      </c>
      <c r="KK68" s="79">
        <v>67.21241345810995</v>
      </c>
      <c r="KL68" s="79">
        <v>67.131976648539421</v>
      </c>
      <c r="KM68" s="79">
        <v>67.051636102129123</v>
      </c>
      <c r="KN68" s="79">
        <v>66.971391703729751</v>
      </c>
      <c r="KO68" s="79">
        <v>66.891243338191998</v>
      </c>
      <c r="KP68" s="79">
        <v>66.811190890643047</v>
      </c>
      <c r="KQ68" s="79">
        <v>66.731234246311942</v>
      </c>
      <c r="KR68" s="79">
        <v>66.651373290485935</v>
      </c>
      <c r="KS68" s="79">
        <v>66.571607908670558</v>
      </c>
      <c r="KT68" s="79">
        <v>66.491937986516859</v>
      </c>
      <c r="KU68" s="79">
        <v>65.346662882395322</v>
      </c>
      <c r="KV68" s="79">
        <v>61.744840835555806</v>
      </c>
      <c r="KW68" s="79">
        <v>54.818619886471424</v>
      </c>
      <c r="KX68" s="79">
        <v>48.669347035218379</v>
      </c>
      <c r="KY68" s="79">
        <v>43.209868211532012</v>
      </c>
      <c r="KZ68" s="79">
        <v>38.362805843833485</v>
      </c>
      <c r="LA68" s="79">
        <v>34.059462181350682</v>
      </c>
      <c r="LB68" s="79">
        <v>30.238845636195038</v>
      </c>
      <c r="LC68" s="79">
        <v>26.846806345361983</v>
      </c>
      <c r="LD68" s="79">
        <v>20.913324174543959</v>
      </c>
      <c r="LE68" s="79">
        <v>11.500471357139759</v>
      </c>
      <c r="LF68" s="79">
        <v>0</v>
      </c>
      <c r="LG68" s="79" t="s">
        <v>582</v>
      </c>
      <c r="LH68" s="79" t="s">
        <v>582</v>
      </c>
      <c r="LI68" s="79" t="s">
        <v>582</v>
      </c>
      <c r="LJ68" s="79" t="s">
        <v>3864</v>
      </c>
      <c r="LK68" s="79" t="s">
        <v>3865</v>
      </c>
      <c r="LL68" s="79" t="s">
        <v>3866</v>
      </c>
      <c r="LM68" s="79" t="s">
        <v>582</v>
      </c>
      <c r="LN68" s="79" t="s">
        <v>582</v>
      </c>
      <c r="LO68" s="79" t="s">
        <v>582</v>
      </c>
      <c r="LP68" s="79" t="s">
        <v>582</v>
      </c>
      <c r="LQ68" s="79" t="s">
        <v>582</v>
      </c>
      <c r="LR68" s="79" t="s">
        <v>582</v>
      </c>
      <c r="LS68" s="79" t="s">
        <v>582</v>
      </c>
      <c r="LT68" s="79" t="s">
        <v>582</v>
      </c>
      <c r="LU68" s="79" t="s">
        <v>582</v>
      </c>
      <c r="LV68" s="79" t="s">
        <v>3434</v>
      </c>
      <c r="LW68" s="79" t="s">
        <v>3601</v>
      </c>
      <c r="LX68" s="79" t="s">
        <v>3601</v>
      </c>
      <c r="LY68" s="79" t="s">
        <v>3601</v>
      </c>
      <c r="LZ68" s="79" t="s">
        <v>582</v>
      </c>
      <c r="MA68" s="79" t="s">
        <v>582</v>
      </c>
      <c r="MB68" s="79" t="s">
        <v>582</v>
      </c>
      <c r="MC68" s="79" t="s">
        <v>582</v>
      </c>
      <c r="MD68" s="79" t="s">
        <v>582</v>
      </c>
      <c r="ME68" s="79" t="s">
        <v>582</v>
      </c>
      <c r="MF68" s="79" t="s">
        <v>582</v>
      </c>
      <c r="MG68" s="79" t="s">
        <v>582</v>
      </c>
      <c r="MH68" s="79" t="s">
        <v>3434</v>
      </c>
      <c r="MI68" s="79" t="s">
        <v>582</v>
      </c>
      <c r="MJ68" s="79" t="s">
        <v>582</v>
      </c>
      <c r="MK68" s="79" t="s">
        <v>582</v>
      </c>
      <c r="ML68" s="79" t="s">
        <v>3864</v>
      </c>
      <c r="MM68" s="79" t="s">
        <v>3867</v>
      </c>
      <c r="MN68" s="79" t="s">
        <v>3868</v>
      </c>
      <c r="MO68" s="79" t="s">
        <v>3868</v>
      </c>
      <c r="MP68" s="79" t="s">
        <v>3868</v>
      </c>
      <c r="MQ68" s="79" t="s">
        <v>3868</v>
      </c>
      <c r="MR68" s="79" t="s">
        <v>3868</v>
      </c>
      <c r="MS68" s="79" t="s">
        <v>3868</v>
      </c>
      <c r="MT68" s="79" t="s">
        <v>3868</v>
      </c>
      <c r="MU68" s="79" t="s">
        <v>3868</v>
      </c>
      <c r="MV68" s="79" t="s">
        <v>3868</v>
      </c>
      <c r="MW68" s="79" t="s">
        <v>3868</v>
      </c>
      <c r="MX68" s="79" t="s">
        <v>3869</v>
      </c>
      <c r="MY68" s="79" t="s">
        <v>3870</v>
      </c>
      <c r="MZ68" s="79" t="s">
        <v>3871</v>
      </c>
      <c r="NA68" s="79" t="s">
        <v>3872</v>
      </c>
      <c r="NB68" s="79" t="s">
        <v>3872</v>
      </c>
      <c r="NC68" s="79" t="s">
        <v>3872</v>
      </c>
      <c r="ND68" s="79" t="s">
        <v>3872</v>
      </c>
      <c r="NE68" s="79" t="s">
        <v>3872</v>
      </c>
      <c r="NF68" s="79" t="s">
        <v>3872</v>
      </c>
      <c r="NG68" s="79" t="s">
        <v>3872</v>
      </c>
      <c r="NH68" s="79" t="s">
        <v>3872</v>
      </c>
      <c r="NI68" s="79" t="s">
        <v>3872</v>
      </c>
      <c r="NJ68" s="79" t="s">
        <v>3873</v>
      </c>
      <c r="NK68" s="79" t="s">
        <v>589</v>
      </c>
      <c r="NL68" s="79" t="s">
        <v>589</v>
      </c>
      <c r="NM68" s="79" t="s">
        <v>589</v>
      </c>
      <c r="NN68" s="79" t="s">
        <v>589</v>
      </c>
      <c r="NO68" s="79" t="s">
        <v>589</v>
      </c>
      <c r="NP68" s="79" t="s">
        <v>589</v>
      </c>
      <c r="NQ68" s="79" t="s">
        <v>589</v>
      </c>
      <c r="NR68" s="79" t="s">
        <v>589</v>
      </c>
      <c r="NS68" s="79" t="s">
        <v>589</v>
      </c>
      <c r="NT68" s="79" t="s">
        <v>589</v>
      </c>
      <c r="NU68" s="79" t="s">
        <v>589</v>
      </c>
      <c r="NV68" s="79" t="s">
        <v>589</v>
      </c>
      <c r="NW68" s="79" t="s">
        <v>589</v>
      </c>
      <c r="NX68" s="79" t="s">
        <v>589</v>
      </c>
      <c r="NY68" s="79" t="s">
        <v>589</v>
      </c>
      <c r="NZ68" s="79" t="s">
        <v>589</v>
      </c>
      <c r="OA68" s="79" t="s">
        <v>589</v>
      </c>
      <c r="OB68" s="79" t="s">
        <v>589</v>
      </c>
      <c r="OC68" s="79" t="s">
        <v>589</v>
      </c>
      <c r="OD68" s="79" t="s">
        <v>589</v>
      </c>
      <c r="OE68" s="79" t="s">
        <v>589</v>
      </c>
      <c r="OF68" s="79" t="s">
        <v>589</v>
      </c>
      <c r="OG68" s="79" t="s">
        <v>589</v>
      </c>
      <c r="OH68" s="79" t="s">
        <v>589</v>
      </c>
      <c r="OI68" s="79" t="s">
        <v>589</v>
      </c>
      <c r="OJ68" s="79" t="s">
        <v>589</v>
      </c>
      <c r="OK68" s="79" t="s">
        <v>589</v>
      </c>
      <c r="OL68" s="79" t="s">
        <v>589</v>
      </c>
      <c r="OM68" s="80">
        <v>69.632400000000004</v>
      </c>
      <c r="ON68" s="80">
        <v>69.632400000000004</v>
      </c>
      <c r="OO68" s="80">
        <v>69.632400000000004</v>
      </c>
      <c r="OP68" s="80">
        <v>69.632400000000004</v>
      </c>
      <c r="OQ68" s="80">
        <v>69.632400000000004</v>
      </c>
      <c r="OR68" s="80">
        <v>69.632400000000004</v>
      </c>
      <c r="OS68" s="80">
        <v>69.621200000000002</v>
      </c>
      <c r="OT68" s="80">
        <v>69.621200000000002</v>
      </c>
      <c r="OU68" s="80">
        <v>69.621200000000002</v>
      </c>
      <c r="OV68" s="80">
        <v>69.621200000000002</v>
      </c>
      <c r="OW68" s="80">
        <v>69.621200000000002</v>
      </c>
      <c r="OX68" s="80">
        <v>69.621200000000002</v>
      </c>
      <c r="OY68" s="80">
        <v>69.621200000000002</v>
      </c>
      <c r="OZ68" s="80">
        <v>69.621200000000002</v>
      </c>
      <c r="PA68" s="80">
        <v>69.621200000000002</v>
      </c>
      <c r="PB68" s="80">
        <v>69.621200000000002</v>
      </c>
      <c r="PC68" s="80">
        <v>69.621200000000002</v>
      </c>
      <c r="PD68" s="80">
        <v>69.621200000000002</v>
      </c>
      <c r="PE68" s="80">
        <v>69.621200000000002</v>
      </c>
      <c r="PF68" s="80">
        <v>69.621200000000002</v>
      </c>
      <c r="PG68" s="80">
        <v>69.621200000000002</v>
      </c>
      <c r="PH68" s="80">
        <v>69.621200000000002</v>
      </c>
      <c r="PI68" s="80">
        <v>69.621200000000002</v>
      </c>
      <c r="PJ68" s="80">
        <v>69.621200000000002</v>
      </c>
      <c r="PK68" s="80">
        <v>69.621200000000002</v>
      </c>
      <c r="PL68" s="80">
        <v>69.621200000000002</v>
      </c>
      <c r="PM68" s="80">
        <v>69.621200000000002</v>
      </c>
      <c r="PN68" s="80">
        <v>69.621200000000002</v>
      </c>
      <c r="PO68" s="80">
        <v>5.5799000000000003</v>
      </c>
      <c r="PP68" s="80">
        <v>5.5799000000000003</v>
      </c>
      <c r="PQ68" s="80">
        <v>5.5799000000000003</v>
      </c>
      <c r="PR68" s="80">
        <v>5.5799000000000003</v>
      </c>
      <c r="PS68" s="80">
        <v>5.5799000000000003</v>
      </c>
      <c r="PT68" s="80">
        <v>5.5799000000000003</v>
      </c>
      <c r="PU68" s="80">
        <v>4.5006000000000004</v>
      </c>
      <c r="PV68" s="80">
        <v>4.5006000000000004</v>
      </c>
      <c r="PW68" s="80">
        <v>4.5006000000000004</v>
      </c>
      <c r="PX68" s="80">
        <v>4.5006000000000004</v>
      </c>
      <c r="PY68" s="80">
        <v>4.5006000000000004</v>
      </c>
      <c r="PZ68" s="80">
        <v>4.5006000000000004</v>
      </c>
      <c r="QA68" s="80">
        <v>4.5006000000000004</v>
      </c>
      <c r="QB68" s="80">
        <v>4.5006000000000004</v>
      </c>
      <c r="QC68" s="80">
        <v>4.5006000000000004</v>
      </c>
      <c r="QD68" s="80">
        <v>4.5006000000000004</v>
      </c>
      <c r="QE68" s="80">
        <v>4.5006000000000004</v>
      </c>
      <c r="QF68" s="80">
        <v>4.5006000000000004</v>
      </c>
      <c r="QG68" s="80">
        <v>4.5006000000000004</v>
      </c>
      <c r="QH68" s="80">
        <v>4.5006000000000004</v>
      </c>
      <c r="QI68" s="80">
        <v>4.5006000000000004</v>
      </c>
      <c r="QJ68" s="80">
        <v>4.5006000000000004</v>
      </c>
      <c r="QK68" s="80">
        <v>4.5006000000000004</v>
      </c>
      <c r="QL68" s="80">
        <v>4.5006000000000004</v>
      </c>
      <c r="QM68" s="80">
        <v>4.5006000000000004</v>
      </c>
      <c r="QN68" s="80">
        <v>4.5006000000000004</v>
      </c>
      <c r="QO68" s="80">
        <v>4.5006000000000004</v>
      </c>
      <c r="QP68" s="80">
        <v>4.5006000000000004</v>
      </c>
      <c r="QQ68" s="80">
        <v>0</v>
      </c>
      <c r="QR68" s="80">
        <v>0</v>
      </c>
      <c r="QS68" s="80">
        <v>0</v>
      </c>
      <c r="QT68" s="80">
        <v>9.7417820968178219</v>
      </c>
      <c r="QU68" s="80">
        <v>23.561100345348255</v>
      </c>
      <c r="QV68" s="80">
        <v>34.041564180475667</v>
      </c>
      <c r="QW68" s="80">
        <v>52.84352740702677</v>
      </c>
      <c r="QX68" s="80">
        <v>75.24780922489235</v>
      </c>
      <c r="QY68" s="80">
        <v>102.70269823031465</v>
      </c>
      <c r="QZ68" s="80">
        <v>133.85252925528894</v>
      </c>
      <c r="RA68" s="80">
        <v>166.87771617928439</v>
      </c>
      <c r="RB68" s="80">
        <v>199.17978128434902</v>
      </c>
      <c r="RC68" s="80">
        <v>228.17833947280519</v>
      </c>
      <c r="RD68" s="80">
        <v>251.89019907351914</v>
      </c>
      <c r="RE68" s="80">
        <v>250.612360934078</v>
      </c>
      <c r="RF68" s="80">
        <v>246.90703835440596</v>
      </c>
      <c r="RG68" s="80">
        <v>242.09096793935419</v>
      </c>
      <c r="RH68" s="80">
        <v>236.51023902024102</v>
      </c>
      <c r="RI68" s="80">
        <v>233.06567489147238</v>
      </c>
      <c r="RJ68" s="80">
        <v>223.48610118284526</v>
      </c>
      <c r="RK68" s="80">
        <v>211.9889309619285</v>
      </c>
      <c r="RL68" s="80">
        <v>197.69059095941623</v>
      </c>
      <c r="RM68" s="80">
        <v>180.44406085943365</v>
      </c>
      <c r="RN68" s="80">
        <v>203.52699336105297</v>
      </c>
      <c r="RO68" s="80">
        <v>179.87500343888428</v>
      </c>
      <c r="RP68" s="80">
        <v>152.05322811072412</v>
      </c>
      <c r="RQ68" s="80">
        <v>121.93541347661812</v>
      </c>
      <c r="RR68" s="80">
        <v>90.042159817982466</v>
      </c>
      <c r="RS68" s="80">
        <v>0</v>
      </c>
      <c r="RT68" s="80">
        <v>0</v>
      </c>
      <c r="RU68" s="80">
        <v>0</v>
      </c>
      <c r="RV68" s="80">
        <v>9.7417820968257729</v>
      </c>
      <c r="RW68" s="80">
        <v>33.291223913169233</v>
      </c>
      <c r="RX68" s="80">
        <v>67.292946646208293</v>
      </c>
      <c r="RY68" s="80">
        <v>120.05594086513156</v>
      </c>
      <c r="RZ68" s="80">
        <v>195.1600725108874</v>
      </c>
      <c r="SA68" s="80">
        <v>297.6292118972051</v>
      </c>
      <c r="SB68" s="80">
        <v>431.12555182664073</v>
      </c>
      <c r="SC68" s="80">
        <v>597.48731623256754</v>
      </c>
      <c r="SD68" s="80">
        <v>795.95205142640043</v>
      </c>
      <c r="SE68" s="80">
        <v>1023.1778310922382</v>
      </c>
      <c r="SF68" s="80">
        <v>1273.8435367109778</v>
      </c>
      <c r="SG68" s="80">
        <v>1522.9314186877164</v>
      </c>
      <c r="SH68" s="80">
        <v>1768.0158808510023</v>
      </c>
      <c r="SI68" s="80">
        <v>2006.9252659517952</v>
      </c>
      <c r="SJ68" s="80">
        <v>2237.5100885126303</v>
      </c>
      <c r="SK68" s="80">
        <v>2461.0456839429098</v>
      </c>
      <c r="SL68" s="80">
        <v>2677.5794126676192</v>
      </c>
      <c r="SM68" s="80">
        <v>2886.6021776342677</v>
      </c>
      <c r="SN68" s="80">
        <v>3086.9843275317107</v>
      </c>
      <c r="SO68" s="80">
        <v>3277.1684974390955</v>
      </c>
      <c r="SP68" s="80">
        <v>3498.7774259447906</v>
      </c>
      <c r="SQ68" s="80">
        <v>3708.1074344051885</v>
      </c>
      <c r="SR68" s="80">
        <v>3900.3783638921886</v>
      </c>
      <c r="SS68" s="80">
        <v>4073.6283041232673</v>
      </c>
      <c r="ST68" s="80">
        <v>4228.9517402147467</v>
      </c>
      <c r="SU68" s="80" t="s">
        <v>582</v>
      </c>
      <c r="SV68" s="80" t="s">
        <v>582</v>
      </c>
      <c r="SW68" s="80" t="s">
        <v>582</v>
      </c>
      <c r="SX68" s="79">
        <v>1.7458816294483299</v>
      </c>
      <c r="SY68" s="79">
        <v>4.2225223120076603</v>
      </c>
      <c r="SZ68" s="80" t="s">
        <v>3866</v>
      </c>
      <c r="TA68" s="80" t="s">
        <v>3874</v>
      </c>
      <c r="TB68" s="80" t="s">
        <v>3875</v>
      </c>
      <c r="TC68" s="80" t="s">
        <v>3876</v>
      </c>
      <c r="TD68" s="80" t="s">
        <v>3877</v>
      </c>
      <c r="TE68" s="80" t="s">
        <v>3878</v>
      </c>
      <c r="TF68" s="80" t="s">
        <v>3879</v>
      </c>
      <c r="TG68" s="80" t="s">
        <v>3880</v>
      </c>
      <c r="TH68" s="80" t="s">
        <v>3881</v>
      </c>
      <c r="TI68" s="80" t="s">
        <v>3882</v>
      </c>
      <c r="TJ68" s="80" t="s">
        <v>3883</v>
      </c>
      <c r="TK68" s="80" t="s">
        <v>3884</v>
      </c>
      <c r="TL68" s="80" t="s">
        <v>3885</v>
      </c>
      <c r="TM68" s="80" t="s">
        <v>3886</v>
      </c>
      <c r="TN68" s="80" t="s">
        <v>3887</v>
      </c>
      <c r="TO68" s="80" t="s">
        <v>3888</v>
      </c>
      <c r="TP68" s="80" t="s">
        <v>3889</v>
      </c>
      <c r="TQ68" s="80" t="s">
        <v>3890</v>
      </c>
      <c r="TR68" s="80" t="s">
        <v>3891</v>
      </c>
      <c r="TS68" s="80" t="s">
        <v>3892</v>
      </c>
      <c r="TT68" s="80" t="s">
        <v>3893</v>
      </c>
      <c r="TU68" s="80" t="s">
        <v>3894</v>
      </c>
      <c r="TV68" s="80" t="s">
        <v>3895</v>
      </c>
      <c r="TW68" s="80" t="s">
        <v>582</v>
      </c>
      <c r="TX68" s="80" t="s">
        <v>582</v>
      </c>
    </row>
    <row r="69" spans="1:544" hidden="1">
      <c r="A69" t="str">
        <f>Table3[[#This Row],[Measure]]&amp;"_"&amp;Table3[[#This Row],[Vintage]]&amp;"_"&amp;Table3[[#This Row],[2026 Economic Achievable TRC Potential Efficient Definition]]</f>
        <v>Stove/Oven_Existing_High Efficiency</v>
      </c>
      <c r="B6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M_Existing_Baseline_High Efficiency</v>
      </c>
      <c r="D69" s="79" t="s">
        <v>105</v>
      </c>
      <c r="E69" s="79" t="s">
        <v>605</v>
      </c>
      <c r="F69" s="79" t="s">
        <v>269</v>
      </c>
      <c r="G69" s="79" t="s">
        <v>579</v>
      </c>
      <c r="H69" s="79" t="s">
        <v>544</v>
      </c>
      <c r="I69" s="79" t="s">
        <v>400</v>
      </c>
      <c r="J69" s="79" t="s">
        <v>1150</v>
      </c>
      <c r="K69" s="79" t="s">
        <v>249</v>
      </c>
      <c r="L69" s="79">
        <v>20</v>
      </c>
      <c r="M69" s="79">
        <v>12</v>
      </c>
      <c r="N69" s="79">
        <f>AVERAGE(Table3[[#This Row],[Max Lifetime]:[Min Lifetime]])</f>
        <v>16</v>
      </c>
      <c r="O69" s="79">
        <v>5.5799000000000003</v>
      </c>
      <c r="P69" s="79">
        <v>0</v>
      </c>
      <c r="Q69" s="79">
        <v>0</v>
      </c>
      <c r="R69" s="79">
        <v>0.24622397446567301</v>
      </c>
      <c r="S69" s="79">
        <v>1</v>
      </c>
      <c r="T69" s="79" t="s">
        <v>2774</v>
      </c>
      <c r="U69" s="79" t="s">
        <v>2775</v>
      </c>
      <c r="V69" s="79" t="s">
        <v>1153</v>
      </c>
      <c r="W69" s="79" t="s">
        <v>1154</v>
      </c>
      <c r="X69" s="79" t="s">
        <v>3896</v>
      </c>
      <c r="Y69" s="79" t="s">
        <v>2777</v>
      </c>
      <c r="Z69" s="79" t="s">
        <v>2778</v>
      </c>
      <c r="AA69" s="79" t="s">
        <v>581</v>
      </c>
      <c r="AB69" s="79" t="s">
        <v>582</v>
      </c>
      <c r="AC69" s="79" t="s">
        <v>3547</v>
      </c>
      <c r="AD69" s="79">
        <v>2389.0369676713499</v>
      </c>
      <c r="AE69" s="79" t="s">
        <v>3548</v>
      </c>
      <c r="AF69" s="79">
        <v>1470.17659549006</v>
      </c>
      <c r="AG69" s="79" t="s">
        <v>587</v>
      </c>
      <c r="AH69" s="79" t="s">
        <v>587</v>
      </c>
      <c r="AI69" s="79" t="s">
        <v>587</v>
      </c>
      <c r="AJ69" s="80">
        <v>0</v>
      </c>
      <c r="AK69" s="80">
        <v>0</v>
      </c>
      <c r="AL69" s="79">
        <v>69.632400000000004</v>
      </c>
      <c r="AM69" s="79" t="s">
        <v>249</v>
      </c>
      <c r="AN69" s="79" t="s">
        <v>249</v>
      </c>
      <c r="AO69" s="79" t="s">
        <v>249</v>
      </c>
      <c r="AP69" s="79" t="s">
        <v>249</v>
      </c>
      <c r="AQ69" s="79" t="s">
        <v>249</v>
      </c>
      <c r="AR69" s="79" t="s">
        <v>249</v>
      </c>
      <c r="AS69" s="79" t="s">
        <v>588</v>
      </c>
      <c r="AT69" s="79" t="s">
        <v>588</v>
      </c>
      <c r="AU69" s="79" t="s">
        <v>588</v>
      </c>
      <c r="AV69" s="79" t="s">
        <v>588</v>
      </c>
      <c r="AW69" s="79" t="s">
        <v>588</v>
      </c>
      <c r="AX69" s="79" t="s">
        <v>588</v>
      </c>
      <c r="AY69" s="79" t="s">
        <v>588</v>
      </c>
      <c r="AZ69" s="79" t="s">
        <v>588</v>
      </c>
      <c r="BA69" s="79" t="s">
        <v>588</v>
      </c>
      <c r="BB69" s="79" t="s">
        <v>588</v>
      </c>
      <c r="BC69" s="79" t="s">
        <v>588</v>
      </c>
      <c r="BD69" s="79" t="s">
        <v>588</v>
      </c>
      <c r="BE69" s="79" t="s">
        <v>588</v>
      </c>
      <c r="BF69" s="79" t="s">
        <v>588</v>
      </c>
      <c r="BG69" s="79" t="s">
        <v>588</v>
      </c>
      <c r="BH69" s="79" t="s">
        <v>588</v>
      </c>
      <c r="BI69" s="79" t="s">
        <v>588</v>
      </c>
      <c r="BJ69" s="79" t="s">
        <v>588</v>
      </c>
      <c r="BK69" s="79" t="s">
        <v>588</v>
      </c>
      <c r="BL69" s="79" t="s">
        <v>588</v>
      </c>
      <c r="BM69" s="79" t="s">
        <v>588</v>
      </c>
      <c r="BN69" s="79" t="s">
        <v>588</v>
      </c>
      <c r="BO69" s="79">
        <v>0</v>
      </c>
      <c r="BP69" s="79">
        <v>0</v>
      </c>
      <c r="BQ69" s="79">
        <v>0</v>
      </c>
      <c r="BR69" s="79">
        <v>63.389613278388914</v>
      </c>
      <c r="BS69" s="79">
        <v>68.816275175297903</v>
      </c>
      <c r="BT69" s="79">
        <v>59.379793975504576</v>
      </c>
      <c r="BU69" s="79">
        <v>62.809239828918265</v>
      </c>
      <c r="BV69" s="79">
        <v>65.599630237343106</v>
      </c>
      <c r="BW69" s="79">
        <v>68.262443504667502</v>
      </c>
      <c r="BX69" s="79">
        <v>70.572916397735781</v>
      </c>
      <c r="BY69" s="79">
        <v>72.642608976002762</v>
      </c>
      <c r="BZ69" s="79">
        <v>74.466742270392203</v>
      </c>
      <c r="CA69" s="79">
        <v>76.078569847238455</v>
      </c>
      <c r="CB69" s="79">
        <v>77.496188400201092</v>
      </c>
      <c r="CC69" s="79">
        <v>73.220933442511921</v>
      </c>
      <c r="CD69" s="79">
        <v>70.028424056731836</v>
      </c>
      <c r="CE69" s="79">
        <v>67.737120927575262</v>
      </c>
      <c r="CF69" s="79">
        <v>66.175631406195464</v>
      </c>
      <c r="CG69" s="79">
        <v>65.211841394039155</v>
      </c>
      <c r="CH69" s="79">
        <v>13.602170509316903</v>
      </c>
      <c r="CI69" s="79">
        <v>9.1270084507386606</v>
      </c>
      <c r="CJ69" s="79">
        <v>5.458928216934555</v>
      </c>
      <c r="CK69" s="79">
        <v>2.464692989864953</v>
      </c>
      <c r="CL69" s="79">
        <v>12.401637943201084</v>
      </c>
      <c r="CM69" s="79">
        <v>10.802876909094362</v>
      </c>
      <c r="CN69" s="79">
        <v>9.4235949361487918</v>
      </c>
      <c r="CO69" s="79">
        <v>8.1673859424119009</v>
      </c>
      <c r="CP69" s="79">
        <v>6.4576382057287036</v>
      </c>
      <c r="CQ69" s="79">
        <v>0</v>
      </c>
      <c r="CR69" s="79">
        <v>0</v>
      </c>
      <c r="CS69" s="79">
        <v>0</v>
      </c>
      <c r="CT69" s="79">
        <v>63.389613278388424</v>
      </c>
      <c r="CU69" s="79">
        <v>132.1300266003509</v>
      </c>
      <c r="CV69" s="79">
        <v>191.35169327106632</v>
      </c>
      <c r="CW69" s="79">
        <v>253.93193195389904</v>
      </c>
      <c r="CX69" s="79">
        <v>319.22766781512655</v>
      </c>
      <c r="CY69" s="79">
        <v>387.10807392810602</v>
      </c>
      <c r="CZ69" s="79">
        <v>457.21771670085946</v>
      </c>
      <c r="DA69" s="79">
        <v>529.31314796787228</v>
      </c>
      <c r="DB69" s="79">
        <v>603.14643194244127</v>
      </c>
      <c r="DC69" s="79">
        <v>678.50318312264426</v>
      </c>
      <c r="DD69" s="79">
        <v>755.18736926719612</v>
      </c>
      <c r="DE69" s="79">
        <v>827.50452825067441</v>
      </c>
      <c r="DF69" s="79">
        <v>896.54263190772144</v>
      </c>
      <c r="DG69" s="79">
        <v>956.27231520244095</v>
      </c>
      <c r="DH69" s="79">
        <v>1007.6187592232509</v>
      </c>
      <c r="DI69" s="79">
        <v>1052.9792089425828</v>
      </c>
      <c r="DJ69" s="79">
        <v>1093.0240546340156</v>
      </c>
      <c r="DK69" s="79">
        <v>1128.3741991677798</v>
      </c>
      <c r="DL69" s="79">
        <v>1159.5593714985789</v>
      </c>
      <c r="DM69" s="79">
        <v>1187.0457255150905</v>
      </c>
      <c r="DN69" s="79">
        <v>1223.3629466549992</v>
      </c>
      <c r="DO69" s="79">
        <v>1257.0710286440899</v>
      </c>
      <c r="DP69" s="79">
        <v>1269.2580272972118</v>
      </c>
      <c r="DQ69" s="79">
        <v>1279.5535873038607</v>
      </c>
      <c r="DR69" s="79">
        <v>1292.4864479747303</v>
      </c>
      <c r="DS69" s="79" t="s">
        <v>582</v>
      </c>
      <c r="DT69" s="79" t="s">
        <v>582</v>
      </c>
      <c r="DU69" s="79" t="s">
        <v>582</v>
      </c>
      <c r="DV69" s="79" t="s">
        <v>3897</v>
      </c>
      <c r="DW69" s="79" t="s">
        <v>3898</v>
      </c>
      <c r="DX69" s="79" t="s">
        <v>3899</v>
      </c>
      <c r="DY69" s="79" t="s">
        <v>3900</v>
      </c>
      <c r="DZ69" s="79" t="s">
        <v>3901</v>
      </c>
      <c r="EA69" s="79" t="s">
        <v>3902</v>
      </c>
      <c r="EB69" s="79" t="s">
        <v>3903</v>
      </c>
      <c r="EC69" s="79" t="s">
        <v>3904</v>
      </c>
      <c r="ED69" s="79" t="s">
        <v>3905</v>
      </c>
      <c r="EE69" s="79" t="s">
        <v>3906</v>
      </c>
      <c r="EF69" s="79" t="s">
        <v>3907</v>
      </c>
      <c r="EG69" s="79" t="s">
        <v>3908</v>
      </c>
      <c r="EH69" s="79" t="s">
        <v>3909</v>
      </c>
      <c r="EI69" s="79" t="s">
        <v>3910</v>
      </c>
      <c r="EJ69" s="79" t="s">
        <v>3911</v>
      </c>
      <c r="EK69" s="79" t="s">
        <v>3912</v>
      </c>
      <c r="EL69" s="79" t="s">
        <v>3913</v>
      </c>
      <c r="EM69" s="79" t="s">
        <v>3914</v>
      </c>
      <c r="EN69" s="79" t="s">
        <v>3915</v>
      </c>
      <c r="EO69" s="79" t="s">
        <v>3916</v>
      </c>
      <c r="EP69" s="79" t="s">
        <v>3917</v>
      </c>
      <c r="EQ69" s="79" t="s">
        <v>3918</v>
      </c>
      <c r="ER69" s="79" t="s">
        <v>3919</v>
      </c>
      <c r="ES69" s="79" t="s">
        <v>3920</v>
      </c>
      <c r="ET69" s="79" t="s">
        <v>3921</v>
      </c>
      <c r="EU69" s="79" t="s">
        <v>582</v>
      </c>
      <c r="EV69" s="79" t="s">
        <v>582</v>
      </c>
      <c r="EW69" s="79" t="s">
        <v>582</v>
      </c>
      <c r="EX69" s="79" t="s">
        <v>3897</v>
      </c>
      <c r="EY69" s="79" t="s">
        <v>3922</v>
      </c>
      <c r="EZ69" s="79" t="s">
        <v>3923</v>
      </c>
      <c r="FA69" s="79" t="s">
        <v>3924</v>
      </c>
      <c r="FB69" s="79" t="s">
        <v>3925</v>
      </c>
      <c r="FC69" s="79" t="s">
        <v>3926</v>
      </c>
      <c r="FD69" s="79" t="s">
        <v>3927</v>
      </c>
      <c r="FE69" s="79" t="s">
        <v>3928</v>
      </c>
      <c r="FF69" s="79" t="s">
        <v>3929</v>
      </c>
      <c r="FG69" s="79" t="s">
        <v>3930</v>
      </c>
      <c r="FH69" s="79" t="s">
        <v>3931</v>
      </c>
      <c r="FI69" s="79" t="s">
        <v>3932</v>
      </c>
      <c r="FJ69" s="79" t="s">
        <v>3933</v>
      </c>
      <c r="FK69" s="79" t="s">
        <v>3934</v>
      </c>
      <c r="FL69" s="79" t="s">
        <v>3935</v>
      </c>
      <c r="FM69" s="79" t="s">
        <v>3936</v>
      </c>
      <c r="FN69" s="79" t="s">
        <v>3937</v>
      </c>
      <c r="FO69" s="79" t="s">
        <v>3938</v>
      </c>
      <c r="FP69" s="79" t="s">
        <v>3939</v>
      </c>
      <c r="FQ69" s="79" t="s">
        <v>3940</v>
      </c>
      <c r="FR69" s="79" t="s">
        <v>3941</v>
      </c>
      <c r="FS69" s="79" t="s">
        <v>3942</v>
      </c>
      <c r="FT69" s="79" t="s">
        <v>3943</v>
      </c>
      <c r="FU69" s="79" t="s">
        <v>3944</v>
      </c>
      <c r="FV69" s="79" t="s">
        <v>3945</v>
      </c>
      <c r="FW69" s="79" t="s">
        <v>589</v>
      </c>
      <c r="FX69" s="79" t="s">
        <v>589</v>
      </c>
      <c r="FY69" s="79" t="s">
        <v>589</v>
      </c>
      <c r="FZ69" s="79" t="s">
        <v>589</v>
      </c>
      <c r="GA69" s="79" t="s">
        <v>589</v>
      </c>
      <c r="GB69" s="79" t="s">
        <v>589</v>
      </c>
      <c r="GC69" s="79" t="s">
        <v>589</v>
      </c>
      <c r="GD69" s="79" t="s">
        <v>589</v>
      </c>
      <c r="GE69" s="79" t="s">
        <v>589</v>
      </c>
      <c r="GF69" s="79" t="s">
        <v>589</v>
      </c>
      <c r="GG69" s="79" t="s">
        <v>589</v>
      </c>
      <c r="GH69" s="79" t="s">
        <v>589</v>
      </c>
      <c r="GI69" s="79" t="s">
        <v>589</v>
      </c>
      <c r="GJ69" s="79" t="s">
        <v>589</v>
      </c>
      <c r="GK69" s="79" t="s">
        <v>589</v>
      </c>
      <c r="GL69" s="79" t="s">
        <v>589</v>
      </c>
      <c r="GM69" s="79" t="s">
        <v>589</v>
      </c>
      <c r="GN69" s="79" t="s">
        <v>589</v>
      </c>
      <c r="GO69" s="79" t="s">
        <v>589</v>
      </c>
      <c r="GP69" s="79" t="s">
        <v>589</v>
      </c>
      <c r="GQ69" s="79" t="s">
        <v>589</v>
      </c>
      <c r="GR69" s="79" t="s">
        <v>589</v>
      </c>
      <c r="GS69" s="79" t="s">
        <v>589</v>
      </c>
      <c r="GT69" s="79" t="s">
        <v>589</v>
      </c>
      <c r="GU69" s="79" t="s">
        <v>589</v>
      </c>
      <c r="GV69" s="79" t="s">
        <v>589</v>
      </c>
      <c r="GW69" s="79" t="s">
        <v>589</v>
      </c>
      <c r="GX69" s="79" t="s">
        <v>589</v>
      </c>
      <c r="GY69" s="79">
        <v>69.632400000000004</v>
      </c>
      <c r="GZ69" s="79">
        <v>69.632400000000004</v>
      </c>
      <c r="HA69" s="79">
        <v>69.632400000000004</v>
      </c>
      <c r="HB69" s="79">
        <v>69.632400000000004</v>
      </c>
      <c r="HC69" s="79">
        <v>69.632400000000004</v>
      </c>
      <c r="HD69" s="79">
        <v>69.632400000000004</v>
      </c>
      <c r="HE69" s="79">
        <v>69.621200000000002</v>
      </c>
      <c r="HF69" s="79">
        <v>69.621200000000002</v>
      </c>
      <c r="HG69" s="79">
        <v>69.621200000000002</v>
      </c>
      <c r="HH69" s="79">
        <v>69.621200000000002</v>
      </c>
      <c r="HI69" s="79">
        <v>69.621200000000002</v>
      </c>
      <c r="HJ69" s="79">
        <v>69.621200000000002</v>
      </c>
      <c r="HK69" s="79">
        <v>69.621200000000002</v>
      </c>
      <c r="HL69" s="79">
        <v>69.621200000000002</v>
      </c>
      <c r="HM69" s="79">
        <v>69.621200000000002</v>
      </c>
      <c r="HN69" s="79">
        <v>69.621200000000002</v>
      </c>
      <c r="HO69" s="79">
        <v>69.621200000000002</v>
      </c>
      <c r="HP69" s="79">
        <v>69.621200000000002</v>
      </c>
      <c r="HQ69" s="79">
        <v>69.621200000000002</v>
      </c>
      <c r="HR69" s="79">
        <v>69.621200000000002</v>
      </c>
      <c r="HS69" s="79">
        <v>69.621200000000002</v>
      </c>
      <c r="HT69" s="79">
        <v>69.621200000000002</v>
      </c>
      <c r="HU69" s="79">
        <v>69.621200000000002</v>
      </c>
      <c r="HV69" s="79">
        <v>69.621200000000002</v>
      </c>
      <c r="HW69" s="79">
        <v>69.621200000000002</v>
      </c>
      <c r="HX69" s="79">
        <v>69.621200000000002</v>
      </c>
      <c r="HY69" s="79">
        <v>69.621200000000002</v>
      </c>
      <c r="HZ69" s="79">
        <v>69.621200000000002</v>
      </c>
      <c r="IA69" s="79">
        <v>5.5799000000000003</v>
      </c>
      <c r="IB69" s="79">
        <v>5.5799000000000003</v>
      </c>
      <c r="IC69" s="79">
        <v>5.5799000000000003</v>
      </c>
      <c r="ID69" s="79">
        <v>5.5799000000000003</v>
      </c>
      <c r="IE69" s="79">
        <v>5.5799000000000003</v>
      </c>
      <c r="IF69" s="79">
        <v>5.5799000000000003</v>
      </c>
      <c r="IG69" s="79">
        <v>4.5006000000000004</v>
      </c>
      <c r="IH69" s="79">
        <v>4.5006000000000004</v>
      </c>
      <c r="II69" s="79">
        <v>4.5006000000000004</v>
      </c>
      <c r="IJ69" s="79">
        <v>4.5006000000000004</v>
      </c>
      <c r="IK69" s="79">
        <v>4.5006000000000004</v>
      </c>
      <c r="IL69" s="79">
        <v>4.5006000000000004</v>
      </c>
      <c r="IM69" s="79">
        <v>4.5006000000000004</v>
      </c>
      <c r="IN69" s="79">
        <v>4.5006000000000004</v>
      </c>
      <c r="IO69" s="79">
        <v>4.5006000000000004</v>
      </c>
      <c r="IP69" s="79">
        <v>4.5006000000000004</v>
      </c>
      <c r="IQ69" s="79">
        <v>4.5006000000000004</v>
      </c>
      <c r="IR69" s="79">
        <v>4.5006000000000004</v>
      </c>
      <c r="IS69" s="79">
        <v>4.5006000000000004</v>
      </c>
      <c r="IT69" s="79">
        <v>4.5006000000000004</v>
      </c>
      <c r="IU69" s="79">
        <v>4.5006000000000004</v>
      </c>
      <c r="IV69" s="79">
        <v>4.5006000000000004</v>
      </c>
      <c r="IW69" s="79">
        <v>4.5006000000000004</v>
      </c>
      <c r="IX69" s="79">
        <v>4.5006000000000004</v>
      </c>
      <c r="IY69" s="79">
        <v>4.5006000000000004</v>
      </c>
      <c r="IZ69" s="79">
        <v>4.5006000000000004</v>
      </c>
      <c r="JA69" s="79">
        <v>4.5006000000000004</v>
      </c>
      <c r="JB69" s="79">
        <v>4.5006000000000004</v>
      </c>
      <c r="JC69" s="79">
        <v>0</v>
      </c>
      <c r="JD69" s="79">
        <v>0</v>
      </c>
      <c r="JE69" s="79">
        <v>0</v>
      </c>
      <c r="JF69" s="79">
        <v>1.6354520225823752</v>
      </c>
      <c r="JG69" s="79">
        <v>3.9554415025001433</v>
      </c>
      <c r="JH69" s="79">
        <v>5.7149035399808934</v>
      </c>
      <c r="JI69" s="79">
        <v>0</v>
      </c>
      <c r="JJ69" s="79">
        <v>0</v>
      </c>
      <c r="JK69" s="79">
        <v>0</v>
      </c>
      <c r="JL69" s="79">
        <v>0</v>
      </c>
      <c r="JM69" s="79">
        <v>0</v>
      </c>
      <c r="JN69" s="79">
        <v>0</v>
      </c>
      <c r="JO69" s="79">
        <v>0</v>
      </c>
      <c r="JP69" s="79">
        <v>0</v>
      </c>
      <c r="JQ69" s="79">
        <v>0</v>
      </c>
      <c r="JR69" s="79">
        <v>0</v>
      </c>
      <c r="JS69" s="79">
        <v>0</v>
      </c>
      <c r="JT69" s="79">
        <v>0</v>
      </c>
      <c r="JU69" s="79">
        <v>0</v>
      </c>
      <c r="JV69" s="79">
        <v>0</v>
      </c>
      <c r="JW69" s="79">
        <v>0</v>
      </c>
      <c r="JX69" s="79">
        <v>0</v>
      </c>
      <c r="JY69" s="79">
        <v>0</v>
      </c>
      <c r="JZ69" s="79">
        <v>0</v>
      </c>
      <c r="KA69" s="79">
        <v>0</v>
      </c>
      <c r="KB69" s="79">
        <v>0</v>
      </c>
      <c r="KC69" s="79">
        <v>0</v>
      </c>
      <c r="KD69" s="79">
        <v>0</v>
      </c>
      <c r="KE69" s="79">
        <v>0</v>
      </c>
      <c r="KF69" s="79">
        <v>0</v>
      </c>
      <c r="KG69" s="79">
        <v>0</v>
      </c>
      <c r="KH69" s="79">
        <v>1.6354520225831948</v>
      </c>
      <c r="KI69" s="79">
        <v>5.5889362892667123</v>
      </c>
      <c r="KJ69" s="79">
        <v>11.297151240327366</v>
      </c>
      <c r="KK69" s="79">
        <v>11.283631315118328</v>
      </c>
      <c r="KL69" s="79">
        <v>11.270127569951001</v>
      </c>
      <c r="KM69" s="79">
        <v>11.256639985462243</v>
      </c>
      <c r="KN69" s="79">
        <v>11.243168542310741</v>
      </c>
      <c r="KO69" s="79">
        <v>11.229713221178827</v>
      </c>
      <c r="KP69" s="79">
        <v>11.216274002777936</v>
      </c>
      <c r="KQ69" s="79">
        <v>11.202850867830421</v>
      </c>
      <c r="KR69" s="79">
        <v>11.189443797087733</v>
      </c>
      <c r="KS69" s="79">
        <v>11.176052771328614</v>
      </c>
      <c r="KT69" s="79">
        <v>11.162677771349991</v>
      </c>
      <c r="KU69" s="79">
        <v>10.970408793577008</v>
      </c>
      <c r="KV69" s="79">
        <v>10.365734300454278</v>
      </c>
      <c r="KW69" s="79">
        <v>9.2029591585524031</v>
      </c>
      <c r="KX69" s="79">
        <v>8.1706181944355194</v>
      </c>
      <c r="KY69" s="79">
        <v>7.2540799680973578</v>
      </c>
      <c r="KZ69" s="79">
        <v>6.440354319744074</v>
      </c>
      <c r="LA69" s="79">
        <v>5.7179082593902422</v>
      </c>
      <c r="LB69" s="79">
        <v>5.0765025089640403</v>
      </c>
      <c r="LC69" s="79">
        <v>4.5070463803276652</v>
      </c>
      <c r="LD69" s="79">
        <v>3.5109323920678435</v>
      </c>
      <c r="LE69" s="79">
        <v>1.9307010724260181</v>
      </c>
      <c r="LF69" s="79">
        <v>0</v>
      </c>
      <c r="LG69" s="79" t="s">
        <v>582</v>
      </c>
      <c r="LH69" s="79" t="s">
        <v>582</v>
      </c>
      <c r="LI69" s="79" t="s">
        <v>582</v>
      </c>
      <c r="LJ69" s="79" t="s">
        <v>3946</v>
      </c>
      <c r="LK69" s="79" t="s">
        <v>3947</v>
      </c>
      <c r="LL69" s="79" t="s">
        <v>3948</v>
      </c>
      <c r="LM69" s="79" t="s">
        <v>582</v>
      </c>
      <c r="LN69" s="79" t="s">
        <v>582</v>
      </c>
      <c r="LO69" s="79" t="s">
        <v>582</v>
      </c>
      <c r="LP69" s="79" t="s">
        <v>582</v>
      </c>
      <c r="LQ69" s="79" t="s">
        <v>582</v>
      </c>
      <c r="LR69" s="79" t="s">
        <v>582</v>
      </c>
      <c r="LS69" s="79" t="s">
        <v>582</v>
      </c>
      <c r="LT69" s="79" t="s">
        <v>582</v>
      </c>
      <c r="LU69" s="79" t="s">
        <v>582</v>
      </c>
      <c r="LV69" s="79" t="s">
        <v>582</v>
      </c>
      <c r="LW69" s="79" t="s">
        <v>582</v>
      </c>
      <c r="LX69" s="79" t="s">
        <v>582</v>
      </c>
      <c r="LY69" s="79" t="s">
        <v>3703</v>
      </c>
      <c r="LZ69" s="79" t="s">
        <v>582</v>
      </c>
      <c r="MA69" s="79" t="s">
        <v>582</v>
      </c>
      <c r="MB69" s="79" t="s">
        <v>582</v>
      </c>
      <c r="MC69" s="79" t="s">
        <v>582</v>
      </c>
      <c r="MD69" s="79" t="s">
        <v>582</v>
      </c>
      <c r="ME69" s="79" t="s">
        <v>582</v>
      </c>
      <c r="MF69" s="79" t="s">
        <v>582</v>
      </c>
      <c r="MG69" s="79" t="s">
        <v>582</v>
      </c>
      <c r="MH69" s="79" t="s">
        <v>3949</v>
      </c>
      <c r="MI69" s="79" t="s">
        <v>582</v>
      </c>
      <c r="MJ69" s="79" t="s">
        <v>582</v>
      </c>
      <c r="MK69" s="79" t="s">
        <v>582</v>
      </c>
      <c r="ML69" s="79" t="s">
        <v>3946</v>
      </c>
      <c r="MM69" s="79" t="s">
        <v>3950</v>
      </c>
      <c r="MN69" s="79" t="s">
        <v>3951</v>
      </c>
      <c r="MO69" s="79" t="s">
        <v>3951</v>
      </c>
      <c r="MP69" s="79" t="s">
        <v>3951</v>
      </c>
      <c r="MQ69" s="79" t="s">
        <v>3951</v>
      </c>
      <c r="MR69" s="79" t="s">
        <v>3951</v>
      </c>
      <c r="MS69" s="79" t="s">
        <v>3951</v>
      </c>
      <c r="MT69" s="79" t="s">
        <v>3951</v>
      </c>
      <c r="MU69" s="79" t="s">
        <v>3951</v>
      </c>
      <c r="MV69" s="79" t="s">
        <v>3951</v>
      </c>
      <c r="MW69" s="79" t="s">
        <v>3951</v>
      </c>
      <c r="MX69" s="79" t="s">
        <v>3951</v>
      </c>
      <c r="MY69" s="79" t="s">
        <v>3951</v>
      </c>
      <c r="MZ69" s="79" t="s">
        <v>3951</v>
      </c>
      <c r="NA69" s="79" t="s">
        <v>3952</v>
      </c>
      <c r="NB69" s="79" t="s">
        <v>3952</v>
      </c>
      <c r="NC69" s="79" t="s">
        <v>3952</v>
      </c>
      <c r="ND69" s="79" t="s">
        <v>3952</v>
      </c>
      <c r="NE69" s="79" t="s">
        <v>3952</v>
      </c>
      <c r="NF69" s="79" t="s">
        <v>3952</v>
      </c>
      <c r="NG69" s="79" t="s">
        <v>3952</v>
      </c>
      <c r="NH69" s="79" t="s">
        <v>3952</v>
      </c>
      <c r="NI69" s="79" t="s">
        <v>3952</v>
      </c>
      <c r="NJ69" s="79" t="s">
        <v>3953</v>
      </c>
      <c r="NK69" s="79" t="s">
        <v>589</v>
      </c>
      <c r="NL69" s="79" t="s">
        <v>589</v>
      </c>
      <c r="NM69" s="79" t="s">
        <v>589</v>
      </c>
      <c r="NN69" s="79" t="s">
        <v>589</v>
      </c>
      <c r="NO69" s="79" t="s">
        <v>589</v>
      </c>
      <c r="NP69" s="79" t="s">
        <v>589</v>
      </c>
      <c r="NQ69" s="79" t="s">
        <v>589</v>
      </c>
      <c r="NR69" s="79" t="s">
        <v>589</v>
      </c>
      <c r="NS69" s="79" t="s">
        <v>589</v>
      </c>
      <c r="NT69" s="79" t="s">
        <v>589</v>
      </c>
      <c r="NU69" s="79" t="s">
        <v>589</v>
      </c>
      <c r="NV69" s="79" t="s">
        <v>589</v>
      </c>
      <c r="NW69" s="79" t="s">
        <v>589</v>
      </c>
      <c r="NX69" s="79" t="s">
        <v>589</v>
      </c>
      <c r="NY69" s="79" t="s">
        <v>589</v>
      </c>
      <c r="NZ69" s="79" t="s">
        <v>589</v>
      </c>
      <c r="OA69" s="79" t="s">
        <v>589</v>
      </c>
      <c r="OB69" s="79" t="s">
        <v>589</v>
      </c>
      <c r="OC69" s="79" t="s">
        <v>589</v>
      </c>
      <c r="OD69" s="79" t="s">
        <v>589</v>
      </c>
      <c r="OE69" s="79" t="s">
        <v>589</v>
      </c>
      <c r="OF69" s="79" t="s">
        <v>589</v>
      </c>
      <c r="OG69" s="79" t="s">
        <v>589</v>
      </c>
      <c r="OH69" s="79" t="s">
        <v>589</v>
      </c>
      <c r="OI69" s="79" t="s">
        <v>589</v>
      </c>
      <c r="OJ69" s="79" t="s">
        <v>589</v>
      </c>
      <c r="OK69" s="79" t="s">
        <v>589</v>
      </c>
      <c r="OL69" s="79" t="s">
        <v>589</v>
      </c>
      <c r="OM69" s="80">
        <v>69.632400000000004</v>
      </c>
      <c r="ON69" s="80">
        <v>69.632400000000004</v>
      </c>
      <c r="OO69" s="80">
        <v>69.632400000000004</v>
      </c>
      <c r="OP69" s="80">
        <v>69.632400000000004</v>
      </c>
      <c r="OQ69" s="80">
        <v>69.632400000000004</v>
      </c>
      <c r="OR69" s="80">
        <v>69.632400000000004</v>
      </c>
      <c r="OS69" s="80">
        <v>69.621200000000002</v>
      </c>
      <c r="OT69" s="80">
        <v>69.621200000000002</v>
      </c>
      <c r="OU69" s="80">
        <v>69.621200000000002</v>
      </c>
      <c r="OV69" s="80">
        <v>69.621200000000002</v>
      </c>
      <c r="OW69" s="80">
        <v>69.621200000000002</v>
      </c>
      <c r="OX69" s="80">
        <v>69.621200000000002</v>
      </c>
      <c r="OY69" s="80">
        <v>69.621200000000002</v>
      </c>
      <c r="OZ69" s="80">
        <v>69.621200000000002</v>
      </c>
      <c r="PA69" s="80">
        <v>69.621200000000002</v>
      </c>
      <c r="PB69" s="80">
        <v>69.621200000000002</v>
      </c>
      <c r="PC69" s="80">
        <v>69.621200000000002</v>
      </c>
      <c r="PD69" s="80">
        <v>69.621200000000002</v>
      </c>
      <c r="PE69" s="80">
        <v>69.621200000000002</v>
      </c>
      <c r="PF69" s="80">
        <v>69.621200000000002</v>
      </c>
      <c r="PG69" s="80">
        <v>69.621200000000002</v>
      </c>
      <c r="PH69" s="80">
        <v>69.621200000000002</v>
      </c>
      <c r="PI69" s="80">
        <v>69.621200000000002</v>
      </c>
      <c r="PJ69" s="80">
        <v>69.621200000000002</v>
      </c>
      <c r="PK69" s="80">
        <v>69.621200000000002</v>
      </c>
      <c r="PL69" s="80">
        <v>69.621200000000002</v>
      </c>
      <c r="PM69" s="80">
        <v>69.621200000000002</v>
      </c>
      <c r="PN69" s="80">
        <v>69.621200000000002</v>
      </c>
      <c r="PO69" s="80">
        <v>5.5799000000000003</v>
      </c>
      <c r="PP69" s="80">
        <v>5.5799000000000003</v>
      </c>
      <c r="PQ69" s="80">
        <v>5.5799000000000003</v>
      </c>
      <c r="PR69" s="80">
        <v>5.5799000000000003</v>
      </c>
      <c r="PS69" s="80">
        <v>5.5799000000000003</v>
      </c>
      <c r="PT69" s="80">
        <v>5.5799000000000003</v>
      </c>
      <c r="PU69" s="80">
        <v>4.5006000000000004</v>
      </c>
      <c r="PV69" s="80">
        <v>4.5006000000000004</v>
      </c>
      <c r="PW69" s="80">
        <v>4.5006000000000004</v>
      </c>
      <c r="PX69" s="80">
        <v>4.5006000000000004</v>
      </c>
      <c r="PY69" s="80">
        <v>4.5006000000000004</v>
      </c>
      <c r="PZ69" s="80">
        <v>4.5006000000000004</v>
      </c>
      <c r="QA69" s="80">
        <v>4.5006000000000004</v>
      </c>
      <c r="QB69" s="80">
        <v>4.5006000000000004</v>
      </c>
      <c r="QC69" s="80">
        <v>4.5006000000000004</v>
      </c>
      <c r="QD69" s="80">
        <v>4.5006000000000004</v>
      </c>
      <c r="QE69" s="80">
        <v>4.5006000000000004</v>
      </c>
      <c r="QF69" s="80">
        <v>4.5006000000000004</v>
      </c>
      <c r="QG69" s="80">
        <v>4.5006000000000004</v>
      </c>
      <c r="QH69" s="80">
        <v>4.5006000000000004</v>
      </c>
      <c r="QI69" s="80">
        <v>4.5006000000000004</v>
      </c>
      <c r="QJ69" s="80">
        <v>4.5006000000000004</v>
      </c>
      <c r="QK69" s="80">
        <v>4.5006000000000004</v>
      </c>
      <c r="QL69" s="80">
        <v>4.5006000000000004</v>
      </c>
      <c r="QM69" s="80">
        <v>4.5006000000000004</v>
      </c>
      <c r="QN69" s="80">
        <v>4.5006000000000004</v>
      </c>
      <c r="QO69" s="80">
        <v>4.5006000000000004</v>
      </c>
      <c r="QP69" s="80">
        <v>4.5006000000000004</v>
      </c>
      <c r="QQ69" s="80">
        <v>0</v>
      </c>
      <c r="QR69" s="80">
        <v>0</v>
      </c>
      <c r="QS69" s="80">
        <v>0</v>
      </c>
      <c r="QT69" s="80">
        <v>1.6354520225823752</v>
      </c>
      <c r="QU69" s="80">
        <v>3.9554415025001433</v>
      </c>
      <c r="QV69" s="80">
        <v>5.7149035399808934</v>
      </c>
      <c r="QW69" s="80">
        <v>8.8713802997543336</v>
      </c>
      <c r="QX69" s="80">
        <v>12.632614912618722</v>
      </c>
      <c r="QY69" s="80">
        <v>17.241746312546006</v>
      </c>
      <c r="QZ69" s="80">
        <v>22.471185202329281</v>
      </c>
      <c r="RA69" s="80">
        <v>28.015459156953252</v>
      </c>
      <c r="RB69" s="80">
        <v>33.438335298570301</v>
      </c>
      <c r="RC69" s="80">
        <v>38.306618141477969</v>
      </c>
      <c r="RD69" s="80">
        <v>42.287369133213325</v>
      </c>
      <c r="RE69" s="80">
        <v>42.072845450696889</v>
      </c>
      <c r="RF69" s="80">
        <v>41.450795270656009</v>
      </c>
      <c r="RG69" s="80">
        <v>40.642272556545137</v>
      </c>
      <c r="RH69" s="80">
        <v>39.705378843717284</v>
      </c>
      <c r="RI69" s="80">
        <v>39.127104836423534</v>
      </c>
      <c r="RJ69" s="80">
        <v>37.518884385427313</v>
      </c>
      <c r="RK69" s="80">
        <v>35.588737508305712</v>
      </c>
      <c r="RL69" s="80">
        <v>33.188329775482593</v>
      </c>
      <c r="RM69" s="80">
        <v>30.292979391515605</v>
      </c>
      <c r="RN69" s="80">
        <v>34.168145995707782</v>
      </c>
      <c r="RO69" s="80">
        <v>30.197445935711141</v>
      </c>
      <c r="RP69" s="80">
        <v>25.526721598001405</v>
      </c>
      <c r="RQ69" s="80">
        <v>20.47053779409563</v>
      </c>
      <c r="RR69" s="80">
        <v>15.116292987102206</v>
      </c>
      <c r="RS69" s="80">
        <v>0</v>
      </c>
      <c r="RT69" s="80">
        <v>0</v>
      </c>
      <c r="RU69" s="80">
        <v>0</v>
      </c>
      <c r="RV69" s="80">
        <v>1.6354520225831948</v>
      </c>
      <c r="RW69" s="80">
        <v>5.5889362892667123</v>
      </c>
      <c r="RX69" s="80">
        <v>11.297151240327366</v>
      </c>
      <c r="RY69" s="80">
        <v>20.15501161487191</v>
      </c>
      <c r="RZ69" s="80">
        <v>32.763505911258108</v>
      </c>
      <c r="SA69" s="80">
        <v>49.966042325653689</v>
      </c>
      <c r="SB69" s="80">
        <v>72.377430403839753</v>
      </c>
      <c r="SC69" s="80">
        <v>100.30627149000429</v>
      </c>
      <c r="SD69" s="80">
        <v>133.62456473021484</v>
      </c>
      <c r="SE69" s="80">
        <v>171.77126697053245</v>
      </c>
      <c r="SF69" s="80">
        <v>213.85306793589552</v>
      </c>
      <c r="SG69" s="80">
        <v>255.66998360194339</v>
      </c>
      <c r="SH69" s="80">
        <v>296.81480447402282</v>
      </c>
      <c r="SI69" s="80">
        <v>336.92295236665996</v>
      </c>
      <c r="SJ69" s="80">
        <v>375.6335712951095</v>
      </c>
      <c r="SK69" s="80">
        <v>413.16076478315154</v>
      </c>
      <c r="SL69" s="80">
        <v>449.51248370691792</v>
      </c>
      <c r="SM69" s="80">
        <v>484.60326076732599</v>
      </c>
      <c r="SN69" s="80">
        <v>518.24344991158978</v>
      </c>
      <c r="SO69" s="80">
        <v>550.17160045396304</v>
      </c>
      <c r="SP69" s="80">
        <v>587.37534477352892</v>
      </c>
      <c r="SQ69" s="80">
        <v>622.51770192351978</v>
      </c>
      <c r="SR69" s="80">
        <v>654.79617801630775</v>
      </c>
      <c r="SS69" s="80">
        <v>683.8814072225432</v>
      </c>
      <c r="ST69" s="80">
        <v>709.95713188828813</v>
      </c>
      <c r="SU69" s="80" t="s">
        <v>582</v>
      </c>
      <c r="SV69" s="80" t="s">
        <v>582</v>
      </c>
      <c r="SW69" s="80" t="s">
        <v>582</v>
      </c>
      <c r="SX69" s="79">
        <v>0.293098902612837</v>
      </c>
      <c r="SY69" s="79">
        <v>0.70887775839575795</v>
      </c>
      <c r="SZ69" s="80" t="s">
        <v>3948</v>
      </c>
      <c r="TA69" s="80" t="s">
        <v>3954</v>
      </c>
      <c r="TB69" s="80" t="s">
        <v>3955</v>
      </c>
      <c r="TC69" s="80" t="s">
        <v>3956</v>
      </c>
      <c r="TD69" s="80" t="s">
        <v>3957</v>
      </c>
      <c r="TE69" s="80" t="s">
        <v>3958</v>
      </c>
      <c r="TF69" s="80" t="s">
        <v>3959</v>
      </c>
      <c r="TG69" s="80" t="s">
        <v>3960</v>
      </c>
      <c r="TH69" s="80" t="s">
        <v>3961</v>
      </c>
      <c r="TI69" s="80" t="s">
        <v>3962</v>
      </c>
      <c r="TJ69" s="80" t="s">
        <v>3963</v>
      </c>
      <c r="TK69" s="80" t="s">
        <v>3964</v>
      </c>
      <c r="TL69" s="80" t="s">
        <v>3965</v>
      </c>
      <c r="TM69" s="80" t="s">
        <v>3966</v>
      </c>
      <c r="TN69" s="80" t="s">
        <v>3967</v>
      </c>
      <c r="TO69" s="80" t="s">
        <v>3968</v>
      </c>
      <c r="TP69" s="80" t="s">
        <v>3969</v>
      </c>
      <c r="TQ69" s="80" t="s">
        <v>3970</v>
      </c>
      <c r="TR69" s="80" t="s">
        <v>3971</v>
      </c>
      <c r="TS69" s="80" t="s">
        <v>3972</v>
      </c>
      <c r="TT69" s="80" t="s">
        <v>3973</v>
      </c>
      <c r="TU69" s="80" t="s">
        <v>3974</v>
      </c>
      <c r="TV69" s="80" t="s">
        <v>3975</v>
      </c>
      <c r="TW69" s="80" t="s">
        <v>582</v>
      </c>
      <c r="TX69" s="80" t="s">
        <v>582</v>
      </c>
    </row>
    <row r="70" spans="1:544" hidden="1">
      <c r="A70" t="str">
        <f>Table3[[#This Row],[Measure]]&amp;"_"&amp;Table3[[#This Row],[Vintage]]&amp;"_"&amp;Table3[[#This Row],[2026 Economic Achievable TRC Potential Efficient Definition]]</f>
        <v>Stove/Oven_Existing_High Efficiency</v>
      </c>
      <c r="B7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M_Existing_Baseline_High Efficiency</v>
      </c>
      <c r="D70" s="79" t="s">
        <v>105</v>
      </c>
      <c r="E70" s="79" t="s">
        <v>607</v>
      </c>
      <c r="F70" s="79" t="s">
        <v>269</v>
      </c>
      <c r="G70" s="79" t="s">
        <v>579</v>
      </c>
      <c r="H70" s="79" t="s">
        <v>544</v>
      </c>
      <c r="I70" s="79" t="s">
        <v>400</v>
      </c>
      <c r="J70" s="79" t="s">
        <v>1150</v>
      </c>
      <c r="K70" s="79" t="s">
        <v>249</v>
      </c>
      <c r="L70" s="79">
        <v>20</v>
      </c>
      <c r="M70" s="79">
        <v>12</v>
      </c>
      <c r="N70" s="79">
        <f>AVERAGE(Table3[[#This Row],[Max Lifetime]:[Min Lifetime]])</f>
        <v>16</v>
      </c>
      <c r="O70" s="79">
        <v>5.5799000000000003</v>
      </c>
      <c r="P70" s="79">
        <v>0</v>
      </c>
      <c r="Q70" s="79">
        <v>0</v>
      </c>
      <c r="R70" s="79">
        <v>0.99999999999999989</v>
      </c>
      <c r="S70" s="79">
        <v>1</v>
      </c>
      <c r="T70" s="79" t="s">
        <v>2774</v>
      </c>
      <c r="U70" s="79" t="s">
        <v>2775</v>
      </c>
      <c r="V70" s="79" t="s">
        <v>1153</v>
      </c>
      <c r="W70" s="79" t="s">
        <v>1154</v>
      </c>
      <c r="X70" s="79" t="s">
        <v>3976</v>
      </c>
      <c r="Y70" s="79" t="s">
        <v>2777</v>
      </c>
      <c r="Z70" s="79" t="s">
        <v>2778</v>
      </c>
      <c r="AA70" s="79" t="s">
        <v>581</v>
      </c>
      <c r="AB70" s="79" t="s">
        <v>582</v>
      </c>
      <c r="AC70" s="79" t="s">
        <v>3547</v>
      </c>
      <c r="AD70" s="79">
        <v>2389.0369676713499</v>
      </c>
      <c r="AE70" s="79" t="s">
        <v>3977</v>
      </c>
      <c r="AF70" s="79">
        <v>1470.17659549006</v>
      </c>
      <c r="AG70" s="79" t="s">
        <v>587</v>
      </c>
      <c r="AH70" s="79" t="s">
        <v>587</v>
      </c>
      <c r="AI70" s="79" t="s">
        <v>587</v>
      </c>
      <c r="AJ70" s="80">
        <v>0</v>
      </c>
      <c r="AK70" s="80">
        <v>0</v>
      </c>
      <c r="AL70" s="79">
        <v>69.632400000000004</v>
      </c>
      <c r="AM70" s="79" t="s">
        <v>249</v>
      </c>
      <c r="AN70" s="79" t="s">
        <v>249</v>
      </c>
      <c r="AO70" s="79" t="s">
        <v>249</v>
      </c>
      <c r="AP70" s="79" t="s">
        <v>249</v>
      </c>
      <c r="AQ70" s="79" t="s">
        <v>249</v>
      </c>
      <c r="AR70" s="79" t="s">
        <v>249</v>
      </c>
      <c r="AS70" s="79" t="s">
        <v>588</v>
      </c>
      <c r="AT70" s="79" t="s">
        <v>588</v>
      </c>
      <c r="AU70" s="79" t="s">
        <v>588</v>
      </c>
      <c r="AV70" s="79" t="s">
        <v>588</v>
      </c>
      <c r="AW70" s="79" t="s">
        <v>588</v>
      </c>
      <c r="AX70" s="79" t="s">
        <v>588</v>
      </c>
      <c r="AY70" s="79" t="s">
        <v>588</v>
      </c>
      <c r="AZ70" s="79" t="s">
        <v>588</v>
      </c>
      <c r="BA70" s="79" t="s">
        <v>588</v>
      </c>
      <c r="BB70" s="79" t="s">
        <v>588</v>
      </c>
      <c r="BC70" s="79" t="s">
        <v>588</v>
      </c>
      <c r="BD70" s="79" t="s">
        <v>588</v>
      </c>
      <c r="BE70" s="79" t="s">
        <v>588</v>
      </c>
      <c r="BF70" s="79" t="s">
        <v>588</v>
      </c>
      <c r="BG70" s="79" t="s">
        <v>588</v>
      </c>
      <c r="BH70" s="79" t="s">
        <v>588</v>
      </c>
      <c r="BI70" s="79" t="s">
        <v>588</v>
      </c>
      <c r="BJ70" s="79" t="s">
        <v>588</v>
      </c>
      <c r="BK70" s="79" t="s">
        <v>588</v>
      </c>
      <c r="BL70" s="79" t="s">
        <v>588</v>
      </c>
      <c r="BM70" s="79" t="s">
        <v>588</v>
      </c>
      <c r="BN70" s="79" t="s">
        <v>588</v>
      </c>
      <c r="BO70" s="79">
        <v>0</v>
      </c>
      <c r="BP70" s="79">
        <v>0</v>
      </c>
      <c r="BQ70" s="79">
        <v>0</v>
      </c>
      <c r="BR70" s="79">
        <v>54.56447564749071</v>
      </c>
      <c r="BS70" s="79">
        <v>59.235634621448455</v>
      </c>
      <c r="BT70" s="79">
        <v>51.112905644339072</v>
      </c>
      <c r="BU70" s="79">
        <v>54.064902116240162</v>
      </c>
      <c r="BV70" s="79">
        <v>56.466812801809802</v>
      </c>
      <c r="BW70" s="79">
        <v>58.758907707652554</v>
      </c>
      <c r="BX70" s="79">
        <v>60.747715264410289</v>
      </c>
      <c r="BY70" s="79">
        <v>62.529264077284076</v>
      </c>
      <c r="BZ70" s="79">
        <v>64.099440507961603</v>
      </c>
      <c r="CA70" s="79">
        <v>65.486868542559918</v>
      </c>
      <c r="CB70" s="79">
        <v>66.707125442863969</v>
      </c>
      <c r="CC70" s="79">
        <v>63.027073886134012</v>
      </c>
      <c r="CD70" s="79">
        <v>60.279027453514907</v>
      </c>
      <c r="CE70" s="79">
        <v>58.306720835349935</v>
      </c>
      <c r="CF70" s="79">
        <v>56.962622763810074</v>
      </c>
      <c r="CG70" s="79">
        <v>56.133012139485182</v>
      </c>
      <c r="CH70" s="79">
        <v>11.708468676865595</v>
      </c>
      <c r="CI70" s="79">
        <v>7.856341198323018</v>
      </c>
      <c r="CJ70" s="79">
        <v>4.6989331587525767</v>
      </c>
      <c r="CK70" s="79">
        <v>2.1215570448964036</v>
      </c>
      <c r="CL70" s="79">
        <v>10.675074930161953</v>
      </c>
      <c r="CM70" s="79">
        <v>9.2988943068702437</v>
      </c>
      <c r="CN70" s="79">
        <v>8.1116367463407038</v>
      </c>
      <c r="CO70" s="79">
        <v>7.0303178755993638</v>
      </c>
      <c r="CP70" s="79">
        <v>5.5586021809178279</v>
      </c>
      <c r="CQ70" s="79">
        <v>0</v>
      </c>
      <c r="CR70" s="79">
        <v>0</v>
      </c>
      <c r="CS70" s="79">
        <v>0</v>
      </c>
      <c r="CT70" s="79">
        <v>54.564475647490326</v>
      </c>
      <c r="CU70" s="79">
        <v>113.7348099455121</v>
      </c>
      <c r="CV70" s="79">
        <v>164.71160285741644</v>
      </c>
      <c r="CW70" s="79">
        <v>218.57938549599203</v>
      </c>
      <c r="CX70" s="79">
        <v>274.7846122677347</v>
      </c>
      <c r="CY70" s="79">
        <v>333.21467004434999</v>
      </c>
      <c r="CZ70" s="79">
        <v>393.5636088985375</v>
      </c>
      <c r="DA70" s="79">
        <v>455.62187365538375</v>
      </c>
      <c r="DB70" s="79">
        <v>519.17604628791923</v>
      </c>
      <c r="DC70" s="79">
        <v>584.0415881644476</v>
      </c>
      <c r="DD70" s="79">
        <v>650.0497587626196</v>
      </c>
      <c r="DE70" s="79">
        <v>712.29888217847474</v>
      </c>
      <c r="DF70" s="79">
        <v>771.72546219561809</v>
      </c>
      <c r="DG70" s="79">
        <v>823.13954537126301</v>
      </c>
      <c r="DH70" s="79">
        <v>867.33750856208644</v>
      </c>
      <c r="DI70" s="79">
        <v>906.38285094649109</v>
      </c>
      <c r="DJ70" s="79">
        <v>940.85263068693166</v>
      </c>
      <c r="DK70" s="79">
        <v>971.28130820664956</v>
      </c>
      <c r="DL70" s="79">
        <v>998.12486329719286</v>
      </c>
      <c r="DM70" s="79">
        <v>1021.7845516405432</v>
      </c>
      <c r="DN70" s="79">
        <v>1053.0456688171143</v>
      </c>
      <c r="DO70" s="79">
        <v>1082.0608926636396</v>
      </c>
      <c r="DP70" s="79">
        <v>1092.5512105064699</v>
      </c>
      <c r="DQ70" s="79">
        <v>1101.4134168555283</v>
      </c>
      <c r="DR70" s="79">
        <v>1112.5457573862877</v>
      </c>
      <c r="DS70" s="79" t="s">
        <v>582</v>
      </c>
      <c r="DT70" s="79" t="s">
        <v>582</v>
      </c>
      <c r="DU70" s="79" t="s">
        <v>582</v>
      </c>
      <c r="DV70" s="79" t="s">
        <v>3978</v>
      </c>
      <c r="DW70" s="79" t="s">
        <v>3979</v>
      </c>
      <c r="DX70" s="79" t="s">
        <v>3980</v>
      </c>
      <c r="DY70" s="79" t="s">
        <v>3981</v>
      </c>
      <c r="DZ70" s="79" t="s">
        <v>3982</v>
      </c>
      <c r="EA70" s="79" t="s">
        <v>3983</v>
      </c>
      <c r="EB70" s="79" t="s">
        <v>3984</v>
      </c>
      <c r="EC70" s="79" t="s">
        <v>3985</v>
      </c>
      <c r="ED70" s="79" t="s">
        <v>3986</v>
      </c>
      <c r="EE70" s="79" t="s">
        <v>3987</v>
      </c>
      <c r="EF70" s="79" t="s">
        <v>3988</v>
      </c>
      <c r="EG70" s="79" t="s">
        <v>3989</v>
      </c>
      <c r="EH70" s="79" t="s">
        <v>3990</v>
      </c>
      <c r="EI70" s="79" t="s">
        <v>3991</v>
      </c>
      <c r="EJ70" s="79" t="s">
        <v>3992</v>
      </c>
      <c r="EK70" s="79" t="s">
        <v>3993</v>
      </c>
      <c r="EL70" s="79" t="s">
        <v>3994</v>
      </c>
      <c r="EM70" s="79" t="s">
        <v>3995</v>
      </c>
      <c r="EN70" s="79" t="s">
        <v>3996</v>
      </c>
      <c r="EO70" s="79" t="s">
        <v>3997</v>
      </c>
      <c r="EP70" s="79" t="s">
        <v>3998</v>
      </c>
      <c r="EQ70" s="79" t="s">
        <v>3999</v>
      </c>
      <c r="ER70" s="79" t="s">
        <v>4000</v>
      </c>
      <c r="ES70" s="79" t="s">
        <v>4001</v>
      </c>
      <c r="ET70" s="79" t="s">
        <v>4002</v>
      </c>
      <c r="EU70" s="79" t="s">
        <v>582</v>
      </c>
      <c r="EV70" s="79" t="s">
        <v>582</v>
      </c>
      <c r="EW70" s="79" t="s">
        <v>582</v>
      </c>
      <c r="EX70" s="79" t="s">
        <v>3978</v>
      </c>
      <c r="EY70" s="79" t="s">
        <v>4003</v>
      </c>
      <c r="EZ70" s="79" t="s">
        <v>4004</v>
      </c>
      <c r="FA70" s="79" t="s">
        <v>4005</v>
      </c>
      <c r="FB70" s="79" t="s">
        <v>4006</v>
      </c>
      <c r="FC70" s="79" t="s">
        <v>4007</v>
      </c>
      <c r="FD70" s="79" t="s">
        <v>4008</v>
      </c>
      <c r="FE70" s="79" t="s">
        <v>4009</v>
      </c>
      <c r="FF70" s="79" t="s">
        <v>4010</v>
      </c>
      <c r="FG70" s="79" t="s">
        <v>4011</v>
      </c>
      <c r="FH70" s="79" t="s">
        <v>4012</v>
      </c>
      <c r="FI70" s="79" t="s">
        <v>4013</v>
      </c>
      <c r="FJ70" s="79" t="s">
        <v>4014</v>
      </c>
      <c r="FK70" s="79" t="s">
        <v>4015</v>
      </c>
      <c r="FL70" s="79" t="s">
        <v>4016</v>
      </c>
      <c r="FM70" s="79" t="s">
        <v>4017</v>
      </c>
      <c r="FN70" s="79" t="s">
        <v>4018</v>
      </c>
      <c r="FO70" s="79" t="s">
        <v>4019</v>
      </c>
      <c r="FP70" s="79" t="s">
        <v>4020</v>
      </c>
      <c r="FQ70" s="79" t="s">
        <v>4021</v>
      </c>
      <c r="FR70" s="79" t="s">
        <v>4022</v>
      </c>
      <c r="FS70" s="79" t="s">
        <v>4023</v>
      </c>
      <c r="FT70" s="79" t="s">
        <v>4024</v>
      </c>
      <c r="FU70" s="79" t="s">
        <v>4025</v>
      </c>
      <c r="FV70" s="79" t="s">
        <v>4026</v>
      </c>
      <c r="FW70" s="79" t="s">
        <v>589</v>
      </c>
      <c r="FX70" s="79" t="s">
        <v>589</v>
      </c>
      <c r="FY70" s="79" t="s">
        <v>589</v>
      </c>
      <c r="FZ70" s="79" t="s">
        <v>589</v>
      </c>
      <c r="GA70" s="79" t="s">
        <v>589</v>
      </c>
      <c r="GB70" s="79" t="s">
        <v>589</v>
      </c>
      <c r="GC70" s="79" t="s">
        <v>589</v>
      </c>
      <c r="GD70" s="79" t="s">
        <v>589</v>
      </c>
      <c r="GE70" s="79" t="s">
        <v>589</v>
      </c>
      <c r="GF70" s="79" t="s">
        <v>589</v>
      </c>
      <c r="GG70" s="79" t="s">
        <v>589</v>
      </c>
      <c r="GH70" s="79" t="s">
        <v>589</v>
      </c>
      <c r="GI70" s="79" t="s">
        <v>589</v>
      </c>
      <c r="GJ70" s="79" t="s">
        <v>589</v>
      </c>
      <c r="GK70" s="79" t="s">
        <v>589</v>
      </c>
      <c r="GL70" s="79" t="s">
        <v>589</v>
      </c>
      <c r="GM70" s="79" t="s">
        <v>589</v>
      </c>
      <c r="GN70" s="79" t="s">
        <v>589</v>
      </c>
      <c r="GO70" s="79" t="s">
        <v>589</v>
      </c>
      <c r="GP70" s="79" t="s">
        <v>589</v>
      </c>
      <c r="GQ70" s="79" t="s">
        <v>589</v>
      </c>
      <c r="GR70" s="79" t="s">
        <v>589</v>
      </c>
      <c r="GS70" s="79" t="s">
        <v>589</v>
      </c>
      <c r="GT70" s="79" t="s">
        <v>589</v>
      </c>
      <c r="GU70" s="79" t="s">
        <v>589</v>
      </c>
      <c r="GV70" s="79" t="s">
        <v>589</v>
      </c>
      <c r="GW70" s="79" t="s">
        <v>589</v>
      </c>
      <c r="GX70" s="79" t="s">
        <v>589</v>
      </c>
      <c r="GY70" s="79">
        <v>69.632400000000004</v>
      </c>
      <c r="GZ70" s="79">
        <v>69.632400000000004</v>
      </c>
      <c r="HA70" s="79">
        <v>69.632400000000004</v>
      </c>
      <c r="HB70" s="79">
        <v>69.632400000000004</v>
      </c>
      <c r="HC70" s="79">
        <v>69.632400000000004</v>
      </c>
      <c r="HD70" s="79">
        <v>69.632400000000004</v>
      </c>
      <c r="HE70" s="79">
        <v>69.621200000000002</v>
      </c>
      <c r="HF70" s="79">
        <v>69.621200000000002</v>
      </c>
      <c r="HG70" s="79">
        <v>69.621200000000002</v>
      </c>
      <c r="HH70" s="79">
        <v>69.621200000000002</v>
      </c>
      <c r="HI70" s="79">
        <v>69.621200000000002</v>
      </c>
      <c r="HJ70" s="79">
        <v>69.621200000000002</v>
      </c>
      <c r="HK70" s="79">
        <v>69.621200000000002</v>
      </c>
      <c r="HL70" s="79">
        <v>69.621200000000002</v>
      </c>
      <c r="HM70" s="79">
        <v>69.621200000000002</v>
      </c>
      <c r="HN70" s="79">
        <v>69.621200000000002</v>
      </c>
      <c r="HO70" s="79">
        <v>69.621200000000002</v>
      </c>
      <c r="HP70" s="79">
        <v>69.621200000000002</v>
      </c>
      <c r="HQ70" s="79">
        <v>69.621200000000002</v>
      </c>
      <c r="HR70" s="79">
        <v>69.621200000000002</v>
      </c>
      <c r="HS70" s="79">
        <v>69.621200000000002</v>
      </c>
      <c r="HT70" s="79">
        <v>69.621200000000002</v>
      </c>
      <c r="HU70" s="79">
        <v>69.621200000000002</v>
      </c>
      <c r="HV70" s="79">
        <v>69.621200000000002</v>
      </c>
      <c r="HW70" s="79">
        <v>69.621200000000002</v>
      </c>
      <c r="HX70" s="79">
        <v>69.621200000000002</v>
      </c>
      <c r="HY70" s="79">
        <v>69.621200000000002</v>
      </c>
      <c r="HZ70" s="79">
        <v>69.621200000000002</v>
      </c>
      <c r="IA70" s="79">
        <v>5.5799000000000003</v>
      </c>
      <c r="IB70" s="79">
        <v>5.5799000000000003</v>
      </c>
      <c r="IC70" s="79">
        <v>5.5799000000000003</v>
      </c>
      <c r="ID70" s="79">
        <v>5.5799000000000003</v>
      </c>
      <c r="IE70" s="79">
        <v>5.5799000000000003</v>
      </c>
      <c r="IF70" s="79">
        <v>5.5799000000000003</v>
      </c>
      <c r="IG70" s="79">
        <v>4.5006000000000004</v>
      </c>
      <c r="IH70" s="79">
        <v>4.5006000000000004</v>
      </c>
      <c r="II70" s="79">
        <v>4.5006000000000004</v>
      </c>
      <c r="IJ70" s="79">
        <v>4.5006000000000004</v>
      </c>
      <c r="IK70" s="79">
        <v>4.5006000000000004</v>
      </c>
      <c r="IL70" s="79">
        <v>4.5006000000000004</v>
      </c>
      <c r="IM70" s="79">
        <v>4.5006000000000004</v>
      </c>
      <c r="IN70" s="79">
        <v>4.5006000000000004</v>
      </c>
      <c r="IO70" s="79">
        <v>4.5006000000000004</v>
      </c>
      <c r="IP70" s="79">
        <v>4.5006000000000004</v>
      </c>
      <c r="IQ70" s="79">
        <v>4.5006000000000004</v>
      </c>
      <c r="IR70" s="79">
        <v>4.5006000000000004</v>
      </c>
      <c r="IS70" s="79">
        <v>4.5006000000000004</v>
      </c>
      <c r="IT70" s="79">
        <v>4.5006000000000004</v>
      </c>
      <c r="IU70" s="79">
        <v>4.5006000000000004</v>
      </c>
      <c r="IV70" s="79">
        <v>4.5006000000000004</v>
      </c>
      <c r="IW70" s="79">
        <v>4.5006000000000004</v>
      </c>
      <c r="IX70" s="79">
        <v>4.5006000000000004</v>
      </c>
      <c r="IY70" s="79">
        <v>4.5006000000000004</v>
      </c>
      <c r="IZ70" s="79">
        <v>4.5006000000000004</v>
      </c>
      <c r="JA70" s="79">
        <v>4.5006000000000004</v>
      </c>
      <c r="JB70" s="79">
        <v>4.5006000000000004</v>
      </c>
      <c r="JC70" s="79">
        <v>0</v>
      </c>
      <c r="JD70" s="79">
        <v>0</v>
      </c>
      <c r="JE70" s="79">
        <v>0</v>
      </c>
      <c r="JF70" s="79">
        <v>1.4077634717052099</v>
      </c>
      <c r="JG70" s="79">
        <v>3.4047627107361422</v>
      </c>
      <c r="JH70" s="79">
        <v>4.919271453283292</v>
      </c>
      <c r="JI70" s="79">
        <v>0</v>
      </c>
      <c r="JJ70" s="79">
        <v>0</v>
      </c>
      <c r="JK70" s="79">
        <v>0</v>
      </c>
      <c r="JL70" s="79">
        <v>0</v>
      </c>
      <c r="JM70" s="79">
        <v>0</v>
      </c>
      <c r="JN70" s="79">
        <v>0</v>
      </c>
      <c r="JO70" s="79">
        <v>0</v>
      </c>
      <c r="JP70" s="79">
        <v>0</v>
      </c>
      <c r="JQ70" s="79">
        <v>0</v>
      </c>
      <c r="JR70" s="79">
        <v>0</v>
      </c>
      <c r="JS70" s="79">
        <v>0</v>
      </c>
      <c r="JT70" s="79">
        <v>0</v>
      </c>
      <c r="JU70" s="79">
        <v>0</v>
      </c>
      <c r="JV70" s="79">
        <v>0</v>
      </c>
      <c r="JW70" s="79">
        <v>0</v>
      </c>
      <c r="JX70" s="79">
        <v>0</v>
      </c>
      <c r="JY70" s="79">
        <v>0</v>
      </c>
      <c r="JZ70" s="79">
        <v>0</v>
      </c>
      <c r="KA70" s="79">
        <v>0</v>
      </c>
      <c r="KB70" s="79">
        <v>0</v>
      </c>
      <c r="KC70" s="79">
        <v>0</v>
      </c>
      <c r="KD70" s="79">
        <v>0</v>
      </c>
      <c r="KE70" s="79">
        <v>0</v>
      </c>
      <c r="KF70" s="79">
        <v>0</v>
      </c>
      <c r="KG70" s="79">
        <v>0</v>
      </c>
      <c r="KH70" s="79">
        <v>1.4077634717050387</v>
      </c>
      <c r="KI70" s="79">
        <v>4.8108414340968011</v>
      </c>
      <c r="KJ70" s="79">
        <v>9.7243554875713016</v>
      </c>
      <c r="KK70" s="79">
        <v>9.7127178139598982</v>
      </c>
      <c r="KL70" s="79">
        <v>9.7010940677937469</v>
      </c>
      <c r="KM70" s="79">
        <v>9.689484232407267</v>
      </c>
      <c r="KN70" s="79">
        <v>9.6778882911530673</v>
      </c>
      <c r="KO70" s="79">
        <v>9.6663062274001277</v>
      </c>
      <c r="KP70" s="79">
        <v>9.654738024544713</v>
      </c>
      <c r="KQ70" s="79">
        <v>9.6431836659976398</v>
      </c>
      <c r="KR70" s="79">
        <v>9.6316431351879146</v>
      </c>
      <c r="KS70" s="79">
        <v>9.6201164155718288</v>
      </c>
      <c r="KT70" s="79">
        <v>9.6086034906165878</v>
      </c>
      <c r="KU70" s="79">
        <v>9.4431023081233434</v>
      </c>
      <c r="KV70" s="79">
        <v>8.9226109381925198</v>
      </c>
      <c r="KW70" s="79">
        <v>7.9217180058549275</v>
      </c>
      <c r="KX70" s="79">
        <v>7.0331001316790207</v>
      </c>
      <c r="KY70" s="79">
        <v>6.2441628729593504</v>
      </c>
      <c r="KZ70" s="79">
        <v>5.5437245672619611</v>
      </c>
      <c r="LA70" s="79">
        <v>4.9218578539657756</v>
      </c>
      <c r="LB70" s="79">
        <v>4.3697489730420784</v>
      </c>
      <c r="LC70" s="79">
        <v>3.8795728470740869</v>
      </c>
      <c r="LD70" s="79">
        <v>3.0221384087872138</v>
      </c>
      <c r="LE70" s="79">
        <v>1.6619077826871944</v>
      </c>
      <c r="LF70" s="79">
        <v>0</v>
      </c>
      <c r="LG70" s="79" t="s">
        <v>582</v>
      </c>
      <c r="LH70" s="79" t="s">
        <v>582</v>
      </c>
      <c r="LI70" s="79" t="s">
        <v>582</v>
      </c>
      <c r="LJ70" s="79" t="s">
        <v>4027</v>
      </c>
      <c r="LK70" s="79" t="s">
        <v>4028</v>
      </c>
      <c r="LL70" s="79" t="s">
        <v>4029</v>
      </c>
      <c r="LM70" s="79" t="s">
        <v>582</v>
      </c>
      <c r="LN70" s="79" t="s">
        <v>582</v>
      </c>
      <c r="LO70" s="79" t="s">
        <v>582</v>
      </c>
      <c r="LP70" s="79" t="s">
        <v>582</v>
      </c>
      <c r="LQ70" s="79" t="s">
        <v>582</v>
      </c>
      <c r="LR70" s="79" t="s">
        <v>582</v>
      </c>
      <c r="LS70" s="79" t="s">
        <v>582</v>
      </c>
      <c r="LT70" s="79" t="s">
        <v>582</v>
      </c>
      <c r="LU70" s="79" t="s">
        <v>582</v>
      </c>
      <c r="LV70" s="79" t="s">
        <v>582</v>
      </c>
      <c r="LW70" s="79" t="s">
        <v>582</v>
      </c>
      <c r="LX70" s="79" t="s">
        <v>4030</v>
      </c>
      <c r="LY70" s="79" t="s">
        <v>582</v>
      </c>
      <c r="LZ70" s="79" t="s">
        <v>582</v>
      </c>
      <c r="MA70" s="79" t="s">
        <v>582</v>
      </c>
      <c r="MB70" s="79" t="s">
        <v>582</v>
      </c>
      <c r="MC70" s="79" t="s">
        <v>4031</v>
      </c>
      <c r="MD70" s="79" t="s">
        <v>3949</v>
      </c>
      <c r="ME70" s="79" t="s">
        <v>582</v>
      </c>
      <c r="MF70" s="79" t="s">
        <v>582</v>
      </c>
      <c r="MG70" s="79" t="s">
        <v>4030</v>
      </c>
      <c r="MH70" s="79" t="s">
        <v>4030</v>
      </c>
      <c r="MI70" s="79" t="s">
        <v>582</v>
      </c>
      <c r="MJ70" s="79" t="s">
        <v>582</v>
      </c>
      <c r="MK70" s="79" t="s">
        <v>582</v>
      </c>
      <c r="ML70" s="79" t="s">
        <v>4027</v>
      </c>
      <c r="MM70" s="79" t="s">
        <v>4032</v>
      </c>
      <c r="MN70" s="79" t="s">
        <v>4033</v>
      </c>
      <c r="MO70" s="79" t="s">
        <v>4033</v>
      </c>
      <c r="MP70" s="79" t="s">
        <v>4033</v>
      </c>
      <c r="MQ70" s="79" t="s">
        <v>4033</v>
      </c>
      <c r="MR70" s="79" t="s">
        <v>4033</v>
      </c>
      <c r="MS70" s="79" t="s">
        <v>4033</v>
      </c>
      <c r="MT70" s="79" t="s">
        <v>4033</v>
      </c>
      <c r="MU70" s="79" t="s">
        <v>4033</v>
      </c>
      <c r="MV70" s="79" t="s">
        <v>4033</v>
      </c>
      <c r="MW70" s="79" t="s">
        <v>4033</v>
      </c>
      <c r="MX70" s="79" t="s">
        <v>4033</v>
      </c>
      <c r="MY70" s="79" t="s">
        <v>4033</v>
      </c>
      <c r="MZ70" s="79" t="s">
        <v>4034</v>
      </c>
      <c r="NA70" s="79" t="s">
        <v>4034</v>
      </c>
      <c r="NB70" s="79" t="s">
        <v>4034</v>
      </c>
      <c r="NC70" s="79" t="s">
        <v>4034</v>
      </c>
      <c r="ND70" s="79" t="s">
        <v>4034</v>
      </c>
      <c r="NE70" s="79" t="s">
        <v>4035</v>
      </c>
      <c r="NF70" s="79" t="s">
        <v>4036</v>
      </c>
      <c r="NG70" s="79" t="s">
        <v>4036</v>
      </c>
      <c r="NH70" s="79" t="s">
        <v>4036</v>
      </c>
      <c r="NI70" s="79" t="s">
        <v>4037</v>
      </c>
      <c r="NJ70" s="79" t="s">
        <v>4038</v>
      </c>
      <c r="NK70" s="79" t="s">
        <v>589</v>
      </c>
      <c r="NL70" s="79" t="s">
        <v>589</v>
      </c>
      <c r="NM70" s="79" t="s">
        <v>589</v>
      </c>
      <c r="NN70" s="79" t="s">
        <v>589</v>
      </c>
      <c r="NO70" s="79" t="s">
        <v>589</v>
      </c>
      <c r="NP70" s="79" t="s">
        <v>589</v>
      </c>
      <c r="NQ70" s="79" t="s">
        <v>589</v>
      </c>
      <c r="NR70" s="79" t="s">
        <v>589</v>
      </c>
      <c r="NS70" s="79" t="s">
        <v>589</v>
      </c>
      <c r="NT70" s="79" t="s">
        <v>589</v>
      </c>
      <c r="NU70" s="79" t="s">
        <v>589</v>
      </c>
      <c r="NV70" s="79" t="s">
        <v>589</v>
      </c>
      <c r="NW70" s="79" t="s">
        <v>589</v>
      </c>
      <c r="NX70" s="79" t="s">
        <v>589</v>
      </c>
      <c r="NY70" s="79" t="s">
        <v>589</v>
      </c>
      <c r="NZ70" s="79" t="s">
        <v>589</v>
      </c>
      <c r="OA70" s="79" t="s">
        <v>589</v>
      </c>
      <c r="OB70" s="79" t="s">
        <v>589</v>
      </c>
      <c r="OC70" s="79" t="s">
        <v>589</v>
      </c>
      <c r="OD70" s="79" t="s">
        <v>589</v>
      </c>
      <c r="OE70" s="79" t="s">
        <v>589</v>
      </c>
      <c r="OF70" s="79" t="s">
        <v>589</v>
      </c>
      <c r="OG70" s="79" t="s">
        <v>589</v>
      </c>
      <c r="OH70" s="79" t="s">
        <v>589</v>
      </c>
      <c r="OI70" s="79" t="s">
        <v>589</v>
      </c>
      <c r="OJ70" s="79" t="s">
        <v>589</v>
      </c>
      <c r="OK70" s="79" t="s">
        <v>589</v>
      </c>
      <c r="OL70" s="79" t="s">
        <v>589</v>
      </c>
      <c r="OM70" s="80">
        <v>69.632400000000004</v>
      </c>
      <c r="ON70" s="80">
        <v>69.632400000000004</v>
      </c>
      <c r="OO70" s="80">
        <v>69.632400000000004</v>
      </c>
      <c r="OP70" s="80">
        <v>69.632400000000004</v>
      </c>
      <c r="OQ70" s="80">
        <v>69.632400000000004</v>
      </c>
      <c r="OR70" s="80">
        <v>69.632400000000004</v>
      </c>
      <c r="OS70" s="80">
        <v>69.621200000000002</v>
      </c>
      <c r="OT70" s="80">
        <v>69.621200000000002</v>
      </c>
      <c r="OU70" s="80">
        <v>69.621200000000002</v>
      </c>
      <c r="OV70" s="80">
        <v>69.621200000000002</v>
      </c>
      <c r="OW70" s="80">
        <v>69.621200000000002</v>
      </c>
      <c r="OX70" s="80">
        <v>69.621200000000002</v>
      </c>
      <c r="OY70" s="80">
        <v>69.621200000000002</v>
      </c>
      <c r="OZ70" s="80">
        <v>69.621200000000002</v>
      </c>
      <c r="PA70" s="80">
        <v>69.621200000000002</v>
      </c>
      <c r="PB70" s="80">
        <v>69.621200000000002</v>
      </c>
      <c r="PC70" s="80">
        <v>69.621200000000002</v>
      </c>
      <c r="PD70" s="80">
        <v>69.621200000000002</v>
      </c>
      <c r="PE70" s="80">
        <v>69.621200000000002</v>
      </c>
      <c r="PF70" s="80">
        <v>69.621200000000002</v>
      </c>
      <c r="PG70" s="80">
        <v>69.621200000000002</v>
      </c>
      <c r="PH70" s="80">
        <v>69.621200000000002</v>
      </c>
      <c r="PI70" s="80">
        <v>69.621200000000002</v>
      </c>
      <c r="PJ70" s="80">
        <v>69.621200000000002</v>
      </c>
      <c r="PK70" s="80">
        <v>69.621200000000002</v>
      </c>
      <c r="PL70" s="80">
        <v>69.621200000000002</v>
      </c>
      <c r="PM70" s="80">
        <v>69.621200000000002</v>
      </c>
      <c r="PN70" s="80">
        <v>69.621200000000002</v>
      </c>
      <c r="PO70" s="80">
        <v>5.5799000000000003</v>
      </c>
      <c r="PP70" s="80">
        <v>5.5799000000000003</v>
      </c>
      <c r="PQ70" s="80">
        <v>5.5799000000000003</v>
      </c>
      <c r="PR70" s="80">
        <v>5.5799000000000003</v>
      </c>
      <c r="PS70" s="80">
        <v>5.5799000000000003</v>
      </c>
      <c r="PT70" s="80">
        <v>5.5799000000000003</v>
      </c>
      <c r="PU70" s="80">
        <v>4.5006000000000004</v>
      </c>
      <c r="PV70" s="80">
        <v>4.5006000000000004</v>
      </c>
      <c r="PW70" s="80">
        <v>4.5006000000000004</v>
      </c>
      <c r="PX70" s="80">
        <v>4.5006000000000004</v>
      </c>
      <c r="PY70" s="80">
        <v>4.5006000000000004</v>
      </c>
      <c r="PZ70" s="80">
        <v>4.5006000000000004</v>
      </c>
      <c r="QA70" s="80">
        <v>4.5006000000000004</v>
      </c>
      <c r="QB70" s="80">
        <v>4.5006000000000004</v>
      </c>
      <c r="QC70" s="80">
        <v>4.5006000000000004</v>
      </c>
      <c r="QD70" s="80">
        <v>4.5006000000000004</v>
      </c>
      <c r="QE70" s="80">
        <v>4.5006000000000004</v>
      </c>
      <c r="QF70" s="80">
        <v>4.5006000000000004</v>
      </c>
      <c r="QG70" s="80">
        <v>4.5006000000000004</v>
      </c>
      <c r="QH70" s="80">
        <v>4.5006000000000004</v>
      </c>
      <c r="QI70" s="80">
        <v>4.5006000000000004</v>
      </c>
      <c r="QJ70" s="80">
        <v>4.5006000000000004</v>
      </c>
      <c r="QK70" s="80">
        <v>4.5006000000000004</v>
      </c>
      <c r="QL70" s="80">
        <v>4.5006000000000004</v>
      </c>
      <c r="QM70" s="80">
        <v>4.5006000000000004</v>
      </c>
      <c r="QN70" s="80">
        <v>4.5006000000000004</v>
      </c>
      <c r="QO70" s="80">
        <v>4.5006000000000004</v>
      </c>
      <c r="QP70" s="80">
        <v>4.5006000000000004</v>
      </c>
      <c r="QQ70" s="80">
        <v>0</v>
      </c>
      <c r="QR70" s="80">
        <v>0</v>
      </c>
      <c r="QS70" s="80">
        <v>0</v>
      </c>
      <c r="QT70" s="80">
        <v>1.4077634717052099</v>
      </c>
      <c r="QU70" s="80">
        <v>3.4047627107361422</v>
      </c>
      <c r="QV70" s="80">
        <v>4.919271453283292</v>
      </c>
      <c r="QW70" s="80">
        <v>7.6363017423645188</v>
      </c>
      <c r="QX70" s="80">
        <v>10.873895155923108</v>
      </c>
      <c r="QY70" s="80">
        <v>14.841340688725531</v>
      </c>
      <c r="QZ70" s="80">
        <v>19.342734153589905</v>
      </c>
      <c r="RA70" s="80">
        <v>24.115131168405487</v>
      </c>
      <c r="RB70" s="80">
        <v>28.783031442053318</v>
      </c>
      <c r="RC70" s="80">
        <v>32.973549208116019</v>
      </c>
      <c r="RD70" s="80">
        <v>36.400097806754005</v>
      </c>
      <c r="RE70" s="80">
        <v>36.215440232033188</v>
      </c>
      <c r="RF70" s="80">
        <v>35.679992228094505</v>
      </c>
      <c r="RG70" s="80">
        <v>34.984032501209938</v>
      </c>
      <c r="RH70" s="80">
        <v>34.177573658286057</v>
      </c>
      <c r="RI70" s="80">
        <v>33.679807283691162</v>
      </c>
      <c r="RJ70" s="80">
        <v>32.295484188852278</v>
      </c>
      <c r="RK70" s="80">
        <v>30.63405344608595</v>
      </c>
      <c r="RL70" s="80">
        <v>28.567831828571727</v>
      </c>
      <c r="RM70" s="80">
        <v>26.075573754317439</v>
      </c>
      <c r="RN70" s="80">
        <v>29.411237483259953</v>
      </c>
      <c r="RO70" s="80">
        <v>25.993340519988198</v>
      </c>
      <c r="RP70" s="80">
        <v>21.97287705286066</v>
      </c>
      <c r="RQ70" s="80">
        <v>17.620618003324701</v>
      </c>
      <c r="RR70" s="80">
        <v>13.011794171274321</v>
      </c>
      <c r="RS70" s="80">
        <v>0</v>
      </c>
      <c r="RT70" s="80">
        <v>0</v>
      </c>
      <c r="RU70" s="80">
        <v>0</v>
      </c>
      <c r="RV70" s="80">
        <v>1.4077634717050387</v>
      </c>
      <c r="RW70" s="80">
        <v>4.8108414340968011</v>
      </c>
      <c r="RX70" s="80">
        <v>9.7243554875713016</v>
      </c>
      <c r="RY70" s="80">
        <v>17.349019556324492</v>
      </c>
      <c r="RZ70" s="80">
        <v>28.202152181778729</v>
      </c>
      <c r="SA70" s="80">
        <v>43.009741796440721</v>
      </c>
      <c r="SB70" s="80">
        <v>62.301003815155127</v>
      </c>
      <c r="SC70" s="80">
        <v>86.341575929331157</v>
      </c>
      <c r="SD70" s="80">
        <v>115.02127763593853</v>
      </c>
      <c r="SE70" s="80">
        <v>147.85717452464087</v>
      </c>
      <c r="SF70" s="80">
        <v>184.08032347954577</v>
      </c>
      <c r="SG70" s="80">
        <v>220.07546461556558</v>
      </c>
      <c r="SH70" s="80">
        <v>255.49208037303288</v>
      </c>
      <c r="SI70" s="80">
        <v>290.01634934660251</v>
      </c>
      <c r="SJ70" s="80">
        <v>323.33765412478897</v>
      </c>
      <c r="SK70" s="80">
        <v>355.64029061831388</v>
      </c>
      <c r="SL70" s="80">
        <v>386.93110277786218</v>
      </c>
      <c r="SM70" s="80">
        <v>417.13652210981672</v>
      </c>
      <c r="SN70" s="80">
        <v>446.09330519157811</v>
      </c>
      <c r="SO70" s="80">
        <v>473.57640064899169</v>
      </c>
      <c r="SP70" s="80">
        <v>505.60061874929306</v>
      </c>
      <c r="SQ70" s="80">
        <v>535.85043716173095</v>
      </c>
      <c r="SR70" s="80">
        <v>563.63508564929907</v>
      </c>
      <c r="SS70" s="80">
        <v>588.67105287875529</v>
      </c>
      <c r="ST70" s="80">
        <v>611.11650048333286</v>
      </c>
      <c r="SU70" s="80" t="s">
        <v>582</v>
      </c>
      <c r="SV70" s="80" t="s">
        <v>582</v>
      </c>
      <c r="SW70" s="80" t="s">
        <v>582</v>
      </c>
      <c r="SX70" s="79">
        <v>0.25229350845995402</v>
      </c>
      <c r="SY70" s="79">
        <v>0.61018739797581301</v>
      </c>
      <c r="SZ70" s="80" t="s">
        <v>4029</v>
      </c>
      <c r="TA70" s="80" t="s">
        <v>4039</v>
      </c>
      <c r="TB70" s="80" t="s">
        <v>4040</v>
      </c>
      <c r="TC70" s="80" t="s">
        <v>4041</v>
      </c>
      <c r="TD70" s="80" t="s">
        <v>4042</v>
      </c>
      <c r="TE70" s="80" t="s">
        <v>4043</v>
      </c>
      <c r="TF70" s="80" t="s">
        <v>4044</v>
      </c>
      <c r="TG70" s="80" t="s">
        <v>4045</v>
      </c>
      <c r="TH70" s="80" t="s">
        <v>4046</v>
      </c>
      <c r="TI70" s="80" t="s">
        <v>4047</v>
      </c>
      <c r="TJ70" s="80" t="s">
        <v>4048</v>
      </c>
      <c r="TK70" s="80" t="s">
        <v>4049</v>
      </c>
      <c r="TL70" s="80" t="s">
        <v>4050</v>
      </c>
      <c r="TM70" s="80" t="s">
        <v>4051</v>
      </c>
      <c r="TN70" s="80" t="s">
        <v>4052</v>
      </c>
      <c r="TO70" s="80" t="s">
        <v>4053</v>
      </c>
      <c r="TP70" s="80" t="s">
        <v>4054</v>
      </c>
      <c r="TQ70" s="80" t="s">
        <v>4055</v>
      </c>
      <c r="TR70" s="80" t="s">
        <v>4056</v>
      </c>
      <c r="TS70" s="80" t="s">
        <v>4057</v>
      </c>
      <c r="TT70" s="80" t="s">
        <v>4058</v>
      </c>
      <c r="TU70" s="80" t="s">
        <v>4059</v>
      </c>
      <c r="TV70" s="80" t="s">
        <v>4060</v>
      </c>
      <c r="TW70" s="80" t="s">
        <v>582</v>
      </c>
      <c r="TX70" s="80" t="s">
        <v>582</v>
      </c>
    </row>
    <row r="71" spans="1:544" hidden="1">
      <c r="A71" t="str">
        <f>Table3[[#This Row],[Measure]]&amp;"_"&amp;Table3[[#This Row],[Vintage]]&amp;"_"&amp;Table3[[#This Row],[2026 Economic Achievable TRC Potential Efficient Definition]]</f>
        <v>Stove/Oven_Existing_High Efficiency</v>
      </c>
      <c r="B7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2 M_Existing_Baseline_High Efficiency</v>
      </c>
      <c r="D71" s="79" t="s">
        <v>105</v>
      </c>
      <c r="E71" s="79" t="s">
        <v>606</v>
      </c>
      <c r="F71" s="79" t="s">
        <v>269</v>
      </c>
      <c r="G71" s="79" t="s">
        <v>579</v>
      </c>
      <c r="H71" s="79" t="s">
        <v>544</v>
      </c>
      <c r="I71" s="79" t="s">
        <v>400</v>
      </c>
      <c r="J71" s="79" t="s">
        <v>1150</v>
      </c>
      <c r="K71" s="79" t="s">
        <v>249</v>
      </c>
      <c r="L71" s="79">
        <v>20</v>
      </c>
      <c r="M71" s="79">
        <v>12</v>
      </c>
      <c r="N71" s="79">
        <f>AVERAGE(Table3[[#This Row],[Max Lifetime]:[Min Lifetime]])</f>
        <v>16</v>
      </c>
      <c r="O71" s="79">
        <v>5.5799000000000003</v>
      </c>
      <c r="P71" s="79">
        <v>0</v>
      </c>
      <c r="Q71" s="79">
        <v>0</v>
      </c>
      <c r="R71" s="79">
        <v>0.35470384581881287</v>
      </c>
      <c r="S71" s="79">
        <v>1</v>
      </c>
      <c r="T71" s="79" t="s">
        <v>2774</v>
      </c>
      <c r="U71" s="79" t="s">
        <v>2775</v>
      </c>
      <c r="V71" s="79" t="s">
        <v>1153</v>
      </c>
      <c r="W71" s="79" t="s">
        <v>1154</v>
      </c>
      <c r="X71" s="79" t="s">
        <v>4061</v>
      </c>
      <c r="Y71" s="79" t="s">
        <v>2777</v>
      </c>
      <c r="Z71" s="79" t="s">
        <v>2778</v>
      </c>
      <c r="AA71" s="79" t="s">
        <v>581</v>
      </c>
      <c r="AB71" s="79" t="s">
        <v>582</v>
      </c>
      <c r="AC71" s="79" t="s">
        <v>3814</v>
      </c>
      <c r="AD71" s="79">
        <v>2389.0369676713499</v>
      </c>
      <c r="AE71" s="79" t="s">
        <v>4062</v>
      </c>
      <c r="AF71" s="79">
        <v>1470.17659549006</v>
      </c>
      <c r="AG71" s="79" t="s">
        <v>587</v>
      </c>
      <c r="AH71" s="79" t="s">
        <v>587</v>
      </c>
      <c r="AI71" s="79" t="s">
        <v>587</v>
      </c>
      <c r="AJ71" s="80">
        <v>0</v>
      </c>
      <c r="AK71" s="80">
        <v>0</v>
      </c>
      <c r="AL71" s="79">
        <v>69.632400000000004</v>
      </c>
      <c r="AM71" s="79" t="s">
        <v>249</v>
      </c>
      <c r="AN71" s="79" t="s">
        <v>249</v>
      </c>
      <c r="AO71" s="79" t="s">
        <v>249</v>
      </c>
      <c r="AP71" s="79" t="s">
        <v>249</v>
      </c>
      <c r="AQ71" s="79" t="s">
        <v>249</v>
      </c>
      <c r="AR71" s="79" t="s">
        <v>249</v>
      </c>
      <c r="AS71" s="79" t="s">
        <v>588</v>
      </c>
      <c r="AT71" s="79" t="s">
        <v>588</v>
      </c>
      <c r="AU71" s="79" t="s">
        <v>588</v>
      </c>
      <c r="AV71" s="79" t="s">
        <v>588</v>
      </c>
      <c r="AW71" s="79" t="s">
        <v>588</v>
      </c>
      <c r="AX71" s="79" t="s">
        <v>588</v>
      </c>
      <c r="AY71" s="79" t="s">
        <v>588</v>
      </c>
      <c r="AZ71" s="79" t="s">
        <v>588</v>
      </c>
      <c r="BA71" s="79" t="s">
        <v>588</v>
      </c>
      <c r="BB71" s="79" t="s">
        <v>588</v>
      </c>
      <c r="BC71" s="79" t="s">
        <v>588</v>
      </c>
      <c r="BD71" s="79" t="s">
        <v>588</v>
      </c>
      <c r="BE71" s="79" t="s">
        <v>588</v>
      </c>
      <c r="BF71" s="79" t="s">
        <v>588</v>
      </c>
      <c r="BG71" s="79" t="s">
        <v>588</v>
      </c>
      <c r="BH71" s="79" t="s">
        <v>588</v>
      </c>
      <c r="BI71" s="79" t="s">
        <v>588</v>
      </c>
      <c r="BJ71" s="79" t="s">
        <v>588</v>
      </c>
      <c r="BK71" s="79" t="s">
        <v>588</v>
      </c>
      <c r="BL71" s="79" t="s">
        <v>588</v>
      </c>
      <c r="BM71" s="79" t="s">
        <v>588</v>
      </c>
      <c r="BN71" s="79" t="s">
        <v>588</v>
      </c>
      <c r="BO71" s="79">
        <v>0</v>
      </c>
      <c r="BP71" s="79">
        <v>0</v>
      </c>
      <c r="BQ71" s="79">
        <v>0</v>
      </c>
      <c r="BR71" s="79">
        <v>125.98404191155871</v>
      </c>
      <c r="BS71" s="79">
        <v>136.76929148955421</v>
      </c>
      <c r="BT71" s="79">
        <v>118.01470408181393</v>
      </c>
      <c r="BU71" s="79">
        <v>124.8305754491376</v>
      </c>
      <c r="BV71" s="79">
        <v>130.37635249341014</v>
      </c>
      <c r="BW71" s="79">
        <v>135.66857563413126</v>
      </c>
      <c r="BX71" s="79">
        <v>140.26053792482205</v>
      </c>
      <c r="BY71" s="79">
        <v>144.37396003041687</v>
      </c>
      <c r="BZ71" s="79">
        <v>147.99934396206135</v>
      </c>
      <c r="CA71" s="79">
        <v>151.202779706397</v>
      </c>
      <c r="CB71" s="79">
        <v>154.0202336385845</v>
      </c>
      <c r="CC71" s="79">
        <v>145.52335423017624</v>
      </c>
      <c r="CD71" s="79">
        <v>139.1783835723684</v>
      </c>
      <c r="CE71" s="79">
        <v>134.6245203363205</v>
      </c>
      <c r="CF71" s="79">
        <v>131.52112924223033</v>
      </c>
      <c r="CG71" s="79">
        <v>129.60563938504836</v>
      </c>
      <c r="CH71" s="79">
        <v>27.033709955100406</v>
      </c>
      <c r="CI71" s="79">
        <v>18.139524059488451</v>
      </c>
      <c r="CJ71" s="79">
        <v>10.849377456431551</v>
      </c>
      <c r="CK71" s="79">
        <v>4.8984678857494997</v>
      </c>
      <c r="CL71" s="79">
        <v>24.64770478322022</v>
      </c>
      <c r="CM71" s="79">
        <v>21.470238212428978</v>
      </c>
      <c r="CN71" s="79">
        <v>18.728976530892858</v>
      </c>
      <c r="CO71" s="79">
        <v>16.232316931131802</v>
      </c>
      <c r="CP71" s="79">
        <v>12.834269216745136</v>
      </c>
      <c r="CQ71" s="79">
        <v>0</v>
      </c>
      <c r="CR71" s="79">
        <v>0</v>
      </c>
      <c r="CS71" s="79">
        <v>0</v>
      </c>
      <c r="CT71" s="79">
        <v>125.98404191156078</v>
      </c>
      <c r="CU71" s="79">
        <v>262.60256133585062</v>
      </c>
      <c r="CV71" s="79">
        <v>380.30299442019896</v>
      </c>
      <c r="CW71" s="79">
        <v>504.67844025907107</v>
      </c>
      <c r="CX71" s="79">
        <v>634.45081617277174</v>
      </c>
      <c r="CY71" s="79">
        <v>769.3601094532678</v>
      </c>
      <c r="CZ71" s="79">
        <v>908.69991161763755</v>
      </c>
      <c r="DA71" s="79">
        <v>1051.9863802459622</v>
      </c>
      <c r="DB71" s="79">
        <v>1198.7267539704262</v>
      </c>
      <c r="DC71" s="79">
        <v>1348.4949511246123</v>
      </c>
      <c r="DD71" s="79">
        <v>1500.901366332746</v>
      </c>
      <c r="DE71" s="79">
        <v>1644.628508952901</v>
      </c>
      <c r="DF71" s="79">
        <v>1781.8386747008153</v>
      </c>
      <c r="DG71" s="79">
        <v>1900.548768269593</v>
      </c>
      <c r="DH71" s="79">
        <v>2002.5975459947076</v>
      </c>
      <c r="DI71" s="79">
        <v>2092.7494258219231</v>
      </c>
      <c r="DJ71" s="79">
        <v>2172.3367786548806</v>
      </c>
      <c r="DK71" s="79">
        <v>2242.5936213802415</v>
      </c>
      <c r="DL71" s="79">
        <v>2304.5727667756801</v>
      </c>
      <c r="DM71" s="79">
        <v>2359.2006749978755</v>
      </c>
      <c r="DN71" s="79">
        <v>2431.3795395400521</v>
      </c>
      <c r="DO71" s="79">
        <v>2498.3728558649527</v>
      </c>
      <c r="DP71" s="79">
        <v>2522.5939745890646</v>
      </c>
      <c r="DQ71" s="79">
        <v>2543.0559429825953</v>
      </c>
      <c r="DR71" s="79">
        <v>2568.7594293509283</v>
      </c>
      <c r="DS71" s="79" t="s">
        <v>582</v>
      </c>
      <c r="DT71" s="79" t="s">
        <v>582</v>
      </c>
      <c r="DU71" s="79" t="s">
        <v>582</v>
      </c>
      <c r="DV71" s="79" t="s">
        <v>4063</v>
      </c>
      <c r="DW71" s="79" t="s">
        <v>4064</v>
      </c>
      <c r="DX71" s="79" t="s">
        <v>4065</v>
      </c>
      <c r="DY71" s="79" t="s">
        <v>4066</v>
      </c>
      <c r="DZ71" s="79" t="s">
        <v>4067</v>
      </c>
      <c r="EA71" s="79" t="s">
        <v>4068</v>
      </c>
      <c r="EB71" s="79" t="s">
        <v>4069</v>
      </c>
      <c r="EC71" s="79" t="s">
        <v>4070</v>
      </c>
      <c r="ED71" s="79" t="s">
        <v>4071</v>
      </c>
      <c r="EE71" s="79" t="s">
        <v>4072</v>
      </c>
      <c r="EF71" s="79" t="s">
        <v>4073</v>
      </c>
      <c r="EG71" s="79" t="s">
        <v>4074</v>
      </c>
      <c r="EH71" s="79" t="s">
        <v>4075</v>
      </c>
      <c r="EI71" s="79" t="s">
        <v>4076</v>
      </c>
      <c r="EJ71" s="79" t="s">
        <v>4077</v>
      </c>
      <c r="EK71" s="79" t="s">
        <v>4078</v>
      </c>
      <c r="EL71" s="79" t="s">
        <v>4079</v>
      </c>
      <c r="EM71" s="79" t="s">
        <v>4080</v>
      </c>
      <c r="EN71" s="79" t="s">
        <v>4081</v>
      </c>
      <c r="EO71" s="79" t="s">
        <v>4082</v>
      </c>
      <c r="EP71" s="79" t="s">
        <v>4083</v>
      </c>
      <c r="EQ71" s="79" t="s">
        <v>4084</v>
      </c>
      <c r="ER71" s="79" t="s">
        <v>4085</v>
      </c>
      <c r="ES71" s="79" t="s">
        <v>4086</v>
      </c>
      <c r="ET71" s="79" t="s">
        <v>4087</v>
      </c>
      <c r="EU71" s="79" t="s">
        <v>582</v>
      </c>
      <c r="EV71" s="79" t="s">
        <v>582</v>
      </c>
      <c r="EW71" s="79" t="s">
        <v>582</v>
      </c>
      <c r="EX71" s="79" t="s">
        <v>4063</v>
      </c>
      <c r="EY71" s="79" t="s">
        <v>4088</v>
      </c>
      <c r="EZ71" s="79" t="s">
        <v>4089</v>
      </c>
      <c r="FA71" s="79" t="s">
        <v>4090</v>
      </c>
      <c r="FB71" s="79" t="s">
        <v>4091</v>
      </c>
      <c r="FC71" s="79" t="s">
        <v>4092</v>
      </c>
      <c r="FD71" s="79" t="s">
        <v>4093</v>
      </c>
      <c r="FE71" s="79" t="s">
        <v>4094</v>
      </c>
      <c r="FF71" s="79" t="s">
        <v>4095</v>
      </c>
      <c r="FG71" s="79" t="s">
        <v>4096</v>
      </c>
      <c r="FH71" s="79" t="s">
        <v>4097</v>
      </c>
      <c r="FI71" s="79" t="s">
        <v>4098</v>
      </c>
      <c r="FJ71" s="79" t="s">
        <v>4099</v>
      </c>
      <c r="FK71" s="79" t="s">
        <v>4100</v>
      </c>
      <c r="FL71" s="79" t="s">
        <v>4101</v>
      </c>
      <c r="FM71" s="79" t="s">
        <v>4102</v>
      </c>
      <c r="FN71" s="79" t="s">
        <v>4103</v>
      </c>
      <c r="FO71" s="79" t="s">
        <v>4104</v>
      </c>
      <c r="FP71" s="79" t="s">
        <v>4105</v>
      </c>
      <c r="FQ71" s="79" t="s">
        <v>4106</v>
      </c>
      <c r="FR71" s="79" t="s">
        <v>4107</v>
      </c>
      <c r="FS71" s="79" t="s">
        <v>4108</v>
      </c>
      <c r="FT71" s="79" t="s">
        <v>4109</v>
      </c>
      <c r="FU71" s="79" t="s">
        <v>4110</v>
      </c>
      <c r="FV71" s="79" t="s">
        <v>4111</v>
      </c>
      <c r="FW71" s="79" t="s">
        <v>589</v>
      </c>
      <c r="FX71" s="79" t="s">
        <v>589</v>
      </c>
      <c r="FY71" s="79" t="s">
        <v>589</v>
      </c>
      <c r="FZ71" s="79" t="s">
        <v>589</v>
      </c>
      <c r="GA71" s="79" t="s">
        <v>589</v>
      </c>
      <c r="GB71" s="79" t="s">
        <v>589</v>
      </c>
      <c r="GC71" s="79" t="s">
        <v>589</v>
      </c>
      <c r="GD71" s="79" t="s">
        <v>589</v>
      </c>
      <c r="GE71" s="79" t="s">
        <v>589</v>
      </c>
      <c r="GF71" s="79" t="s">
        <v>589</v>
      </c>
      <c r="GG71" s="79" t="s">
        <v>589</v>
      </c>
      <c r="GH71" s="79" t="s">
        <v>589</v>
      </c>
      <c r="GI71" s="79" t="s">
        <v>589</v>
      </c>
      <c r="GJ71" s="79" t="s">
        <v>589</v>
      </c>
      <c r="GK71" s="79" t="s">
        <v>589</v>
      </c>
      <c r="GL71" s="79" t="s">
        <v>589</v>
      </c>
      <c r="GM71" s="79" t="s">
        <v>589</v>
      </c>
      <c r="GN71" s="79" t="s">
        <v>589</v>
      </c>
      <c r="GO71" s="79" t="s">
        <v>589</v>
      </c>
      <c r="GP71" s="79" t="s">
        <v>589</v>
      </c>
      <c r="GQ71" s="79" t="s">
        <v>589</v>
      </c>
      <c r="GR71" s="79" t="s">
        <v>589</v>
      </c>
      <c r="GS71" s="79" t="s">
        <v>589</v>
      </c>
      <c r="GT71" s="79" t="s">
        <v>589</v>
      </c>
      <c r="GU71" s="79" t="s">
        <v>589</v>
      </c>
      <c r="GV71" s="79" t="s">
        <v>589</v>
      </c>
      <c r="GW71" s="79" t="s">
        <v>589</v>
      </c>
      <c r="GX71" s="79" t="s">
        <v>589</v>
      </c>
      <c r="GY71" s="79">
        <v>69.632400000000004</v>
      </c>
      <c r="GZ71" s="79">
        <v>69.632400000000004</v>
      </c>
      <c r="HA71" s="79">
        <v>69.632400000000004</v>
      </c>
      <c r="HB71" s="79">
        <v>69.632400000000004</v>
      </c>
      <c r="HC71" s="79">
        <v>69.632400000000004</v>
      </c>
      <c r="HD71" s="79">
        <v>69.632400000000004</v>
      </c>
      <c r="HE71" s="79">
        <v>69.621200000000002</v>
      </c>
      <c r="HF71" s="79">
        <v>69.621200000000002</v>
      </c>
      <c r="HG71" s="79">
        <v>69.621200000000002</v>
      </c>
      <c r="HH71" s="79">
        <v>69.621200000000002</v>
      </c>
      <c r="HI71" s="79">
        <v>69.621200000000002</v>
      </c>
      <c r="HJ71" s="79">
        <v>69.621200000000002</v>
      </c>
      <c r="HK71" s="79">
        <v>69.621200000000002</v>
      </c>
      <c r="HL71" s="79">
        <v>69.621200000000002</v>
      </c>
      <c r="HM71" s="79">
        <v>69.621200000000002</v>
      </c>
      <c r="HN71" s="79">
        <v>69.621200000000002</v>
      </c>
      <c r="HO71" s="79">
        <v>69.621200000000002</v>
      </c>
      <c r="HP71" s="79">
        <v>69.621200000000002</v>
      </c>
      <c r="HQ71" s="79">
        <v>69.621200000000002</v>
      </c>
      <c r="HR71" s="79">
        <v>69.621200000000002</v>
      </c>
      <c r="HS71" s="79">
        <v>69.621200000000002</v>
      </c>
      <c r="HT71" s="79">
        <v>69.621200000000002</v>
      </c>
      <c r="HU71" s="79">
        <v>69.621200000000002</v>
      </c>
      <c r="HV71" s="79">
        <v>69.621200000000002</v>
      </c>
      <c r="HW71" s="79">
        <v>69.621200000000002</v>
      </c>
      <c r="HX71" s="79">
        <v>69.621200000000002</v>
      </c>
      <c r="HY71" s="79">
        <v>69.621200000000002</v>
      </c>
      <c r="HZ71" s="79">
        <v>69.621200000000002</v>
      </c>
      <c r="IA71" s="79">
        <v>5.5799000000000003</v>
      </c>
      <c r="IB71" s="79">
        <v>5.5799000000000003</v>
      </c>
      <c r="IC71" s="79">
        <v>5.5799000000000003</v>
      </c>
      <c r="ID71" s="79">
        <v>5.5799000000000003</v>
      </c>
      <c r="IE71" s="79">
        <v>5.5799000000000003</v>
      </c>
      <c r="IF71" s="79">
        <v>5.5799000000000003</v>
      </c>
      <c r="IG71" s="79">
        <v>4.5006000000000004</v>
      </c>
      <c r="IH71" s="79">
        <v>4.5006000000000004</v>
      </c>
      <c r="II71" s="79">
        <v>4.5006000000000004</v>
      </c>
      <c r="IJ71" s="79">
        <v>4.5006000000000004</v>
      </c>
      <c r="IK71" s="79">
        <v>4.5006000000000004</v>
      </c>
      <c r="IL71" s="79">
        <v>4.5006000000000004</v>
      </c>
      <c r="IM71" s="79">
        <v>4.5006000000000004</v>
      </c>
      <c r="IN71" s="79">
        <v>4.5006000000000004</v>
      </c>
      <c r="IO71" s="79">
        <v>4.5006000000000004</v>
      </c>
      <c r="IP71" s="79">
        <v>4.5006000000000004</v>
      </c>
      <c r="IQ71" s="79">
        <v>4.5006000000000004</v>
      </c>
      <c r="IR71" s="79">
        <v>4.5006000000000004</v>
      </c>
      <c r="IS71" s="79">
        <v>4.5006000000000004</v>
      </c>
      <c r="IT71" s="79">
        <v>4.5006000000000004</v>
      </c>
      <c r="IU71" s="79">
        <v>4.5006000000000004</v>
      </c>
      <c r="IV71" s="79">
        <v>4.5006000000000004</v>
      </c>
      <c r="IW71" s="79">
        <v>4.5006000000000004</v>
      </c>
      <c r="IX71" s="79">
        <v>4.5006000000000004</v>
      </c>
      <c r="IY71" s="79">
        <v>4.5006000000000004</v>
      </c>
      <c r="IZ71" s="79">
        <v>4.5006000000000004</v>
      </c>
      <c r="JA71" s="79">
        <v>4.5006000000000004</v>
      </c>
      <c r="JB71" s="79">
        <v>4.5006000000000004</v>
      </c>
      <c r="JC71" s="79">
        <v>0</v>
      </c>
      <c r="JD71" s="79">
        <v>0</v>
      </c>
      <c r="JE71" s="79">
        <v>0</v>
      </c>
      <c r="JF71" s="79">
        <v>3.2503882813180973</v>
      </c>
      <c r="JG71" s="79">
        <v>7.8612643658387373</v>
      </c>
      <c r="JH71" s="79">
        <v>11.35811704576102</v>
      </c>
      <c r="JI71" s="79">
        <v>0</v>
      </c>
      <c r="JJ71" s="79">
        <v>0</v>
      </c>
      <c r="JK71" s="79">
        <v>0</v>
      </c>
      <c r="JL71" s="79">
        <v>0</v>
      </c>
      <c r="JM71" s="79">
        <v>0</v>
      </c>
      <c r="JN71" s="79">
        <v>0</v>
      </c>
      <c r="JO71" s="79">
        <v>0</v>
      </c>
      <c r="JP71" s="79">
        <v>0</v>
      </c>
      <c r="JQ71" s="79">
        <v>0</v>
      </c>
      <c r="JR71" s="79">
        <v>0</v>
      </c>
      <c r="JS71" s="79">
        <v>0</v>
      </c>
      <c r="JT71" s="79">
        <v>0</v>
      </c>
      <c r="JU71" s="79">
        <v>0</v>
      </c>
      <c r="JV71" s="79">
        <v>0</v>
      </c>
      <c r="JW71" s="79">
        <v>0</v>
      </c>
      <c r="JX71" s="79">
        <v>0</v>
      </c>
      <c r="JY71" s="79">
        <v>0</v>
      </c>
      <c r="JZ71" s="79">
        <v>0</v>
      </c>
      <c r="KA71" s="79">
        <v>0</v>
      </c>
      <c r="KB71" s="79">
        <v>0</v>
      </c>
      <c r="KC71" s="79">
        <v>0</v>
      </c>
      <c r="KD71" s="79">
        <v>0</v>
      </c>
      <c r="KE71" s="79">
        <v>0</v>
      </c>
      <c r="KF71" s="79">
        <v>0</v>
      </c>
      <c r="KG71" s="79">
        <v>0</v>
      </c>
      <c r="KH71" s="79">
        <v>3.2503882813180098</v>
      </c>
      <c r="KI71" s="79">
        <v>11.107762727875524</v>
      </c>
      <c r="KJ71" s="79">
        <v>22.452586500123289</v>
      </c>
      <c r="KK71" s="79">
        <v>22.425716249053949</v>
      </c>
      <c r="KL71" s="79">
        <v>22.398878155097918</v>
      </c>
      <c r="KM71" s="79">
        <v>22.372072179772658</v>
      </c>
      <c r="KN71" s="79">
        <v>22.345298284632008</v>
      </c>
      <c r="KO71" s="79">
        <v>22.318556431302568</v>
      </c>
      <c r="KP71" s="79">
        <v>22.291846581421851</v>
      </c>
      <c r="KQ71" s="79">
        <v>22.265168696689216</v>
      </c>
      <c r="KR71" s="79">
        <v>22.23852273886223</v>
      </c>
      <c r="KS71" s="79">
        <v>22.211908669727563</v>
      </c>
      <c r="KT71" s="79">
        <v>22.185326451115543</v>
      </c>
      <c r="KU71" s="79">
        <v>21.803200394475425</v>
      </c>
      <c r="KV71" s="79">
        <v>20.601436686753004</v>
      </c>
      <c r="KW71" s="79">
        <v>18.290472719076206</v>
      </c>
      <c r="KX71" s="79">
        <v>16.238740888522443</v>
      </c>
      <c r="KY71" s="79">
        <v>14.417161857680185</v>
      </c>
      <c r="KZ71" s="79">
        <v>12.799918260745471</v>
      </c>
      <c r="LA71" s="79">
        <v>11.36408879217197</v>
      </c>
      <c r="LB71" s="79">
        <v>10.089323341424461</v>
      </c>
      <c r="LC71" s="79">
        <v>8.9575545694351604</v>
      </c>
      <c r="LD71" s="79">
        <v>6.9778222449203895</v>
      </c>
      <c r="LE71" s="79">
        <v>3.8371826589136617</v>
      </c>
      <c r="LF71" s="79">
        <v>0</v>
      </c>
      <c r="LG71" s="79" t="s">
        <v>582</v>
      </c>
      <c r="LH71" s="79" t="s">
        <v>582</v>
      </c>
      <c r="LI71" s="79" t="s">
        <v>582</v>
      </c>
      <c r="LJ71" s="79" t="s">
        <v>4112</v>
      </c>
      <c r="LK71" s="79" t="s">
        <v>4113</v>
      </c>
      <c r="LL71" s="79" t="s">
        <v>4114</v>
      </c>
      <c r="LM71" s="79" t="s">
        <v>582</v>
      </c>
      <c r="LN71" s="79" t="s">
        <v>582</v>
      </c>
      <c r="LO71" s="79" t="s">
        <v>582</v>
      </c>
      <c r="LP71" s="79" t="s">
        <v>582</v>
      </c>
      <c r="LQ71" s="79" t="s">
        <v>582</v>
      </c>
      <c r="LR71" s="79" t="s">
        <v>582</v>
      </c>
      <c r="LS71" s="79" t="s">
        <v>582</v>
      </c>
      <c r="LT71" s="79" t="s">
        <v>582</v>
      </c>
      <c r="LU71" s="79" t="s">
        <v>582</v>
      </c>
      <c r="LV71" s="79" t="s">
        <v>582</v>
      </c>
      <c r="LW71" s="79" t="s">
        <v>582</v>
      </c>
      <c r="LX71" s="79" t="s">
        <v>582</v>
      </c>
      <c r="LY71" s="79" t="s">
        <v>3601</v>
      </c>
      <c r="LZ71" s="79" t="s">
        <v>582</v>
      </c>
      <c r="MA71" s="79" t="s">
        <v>582</v>
      </c>
      <c r="MB71" s="79" t="s">
        <v>582</v>
      </c>
      <c r="MC71" s="79" t="s">
        <v>3703</v>
      </c>
      <c r="MD71" s="79" t="s">
        <v>582</v>
      </c>
      <c r="ME71" s="79" t="s">
        <v>582</v>
      </c>
      <c r="MF71" s="79" t="s">
        <v>582</v>
      </c>
      <c r="MG71" s="79" t="s">
        <v>3704</v>
      </c>
      <c r="MH71" s="79" t="s">
        <v>582</v>
      </c>
      <c r="MI71" s="79" t="s">
        <v>582</v>
      </c>
      <c r="MJ71" s="79" t="s">
        <v>582</v>
      </c>
      <c r="MK71" s="79" t="s">
        <v>582</v>
      </c>
      <c r="ML71" s="79" t="s">
        <v>4112</v>
      </c>
      <c r="MM71" s="79" t="s">
        <v>4115</v>
      </c>
      <c r="MN71" s="79" t="s">
        <v>4116</v>
      </c>
      <c r="MO71" s="79" t="s">
        <v>4116</v>
      </c>
      <c r="MP71" s="79" t="s">
        <v>4116</v>
      </c>
      <c r="MQ71" s="79" t="s">
        <v>4116</v>
      </c>
      <c r="MR71" s="79" t="s">
        <v>4116</v>
      </c>
      <c r="MS71" s="79" t="s">
        <v>4116</v>
      </c>
      <c r="MT71" s="79" t="s">
        <v>4116</v>
      </c>
      <c r="MU71" s="79" t="s">
        <v>4116</v>
      </c>
      <c r="MV71" s="79" t="s">
        <v>4116</v>
      </c>
      <c r="MW71" s="79" t="s">
        <v>4116</v>
      </c>
      <c r="MX71" s="79" t="s">
        <v>4116</v>
      </c>
      <c r="MY71" s="79" t="s">
        <v>4116</v>
      </c>
      <c r="MZ71" s="79" t="s">
        <v>4116</v>
      </c>
      <c r="NA71" s="79" t="s">
        <v>4117</v>
      </c>
      <c r="NB71" s="79" t="s">
        <v>4117</v>
      </c>
      <c r="NC71" s="79" t="s">
        <v>4117</v>
      </c>
      <c r="ND71" s="79" t="s">
        <v>4117</v>
      </c>
      <c r="NE71" s="79" t="s">
        <v>4118</v>
      </c>
      <c r="NF71" s="79" t="s">
        <v>4118</v>
      </c>
      <c r="NG71" s="79" t="s">
        <v>4118</v>
      </c>
      <c r="NH71" s="79" t="s">
        <v>4118</v>
      </c>
      <c r="NI71" s="79" t="s">
        <v>4119</v>
      </c>
      <c r="NJ71" s="79" t="s">
        <v>4119</v>
      </c>
      <c r="NK71" s="79" t="s">
        <v>589</v>
      </c>
      <c r="NL71" s="79" t="s">
        <v>589</v>
      </c>
      <c r="NM71" s="79" t="s">
        <v>589</v>
      </c>
      <c r="NN71" s="79" t="s">
        <v>589</v>
      </c>
      <c r="NO71" s="79" t="s">
        <v>589</v>
      </c>
      <c r="NP71" s="79" t="s">
        <v>589</v>
      </c>
      <c r="NQ71" s="79" t="s">
        <v>589</v>
      </c>
      <c r="NR71" s="79" t="s">
        <v>589</v>
      </c>
      <c r="NS71" s="79" t="s">
        <v>589</v>
      </c>
      <c r="NT71" s="79" t="s">
        <v>589</v>
      </c>
      <c r="NU71" s="79" t="s">
        <v>589</v>
      </c>
      <c r="NV71" s="79" t="s">
        <v>589</v>
      </c>
      <c r="NW71" s="79" t="s">
        <v>589</v>
      </c>
      <c r="NX71" s="79" t="s">
        <v>589</v>
      </c>
      <c r="NY71" s="79" t="s">
        <v>589</v>
      </c>
      <c r="NZ71" s="79" t="s">
        <v>589</v>
      </c>
      <c r="OA71" s="79" t="s">
        <v>589</v>
      </c>
      <c r="OB71" s="79" t="s">
        <v>589</v>
      </c>
      <c r="OC71" s="79" t="s">
        <v>589</v>
      </c>
      <c r="OD71" s="79" t="s">
        <v>589</v>
      </c>
      <c r="OE71" s="79" t="s">
        <v>589</v>
      </c>
      <c r="OF71" s="79" t="s">
        <v>589</v>
      </c>
      <c r="OG71" s="79" t="s">
        <v>589</v>
      </c>
      <c r="OH71" s="79" t="s">
        <v>589</v>
      </c>
      <c r="OI71" s="79" t="s">
        <v>589</v>
      </c>
      <c r="OJ71" s="79" t="s">
        <v>589</v>
      </c>
      <c r="OK71" s="79" t="s">
        <v>589</v>
      </c>
      <c r="OL71" s="79" t="s">
        <v>589</v>
      </c>
      <c r="OM71" s="80">
        <v>69.632400000000004</v>
      </c>
      <c r="ON71" s="80">
        <v>69.632400000000004</v>
      </c>
      <c r="OO71" s="80">
        <v>69.632400000000004</v>
      </c>
      <c r="OP71" s="80">
        <v>69.632400000000004</v>
      </c>
      <c r="OQ71" s="80">
        <v>69.632400000000004</v>
      </c>
      <c r="OR71" s="80">
        <v>69.632400000000004</v>
      </c>
      <c r="OS71" s="80">
        <v>69.621200000000002</v>
      </c>
      <c r="OT71" s="80">
        <v>69.621200000000002</v>
      </c>
      <c r="OU71" s="80">
        <v>69.621200000000002</v>
      </c>
      <c r="OV71" s="80">
        <v>69.621200000000002</v>
      </c>
      <c r="OW71" s="80">
        <v>69.621200000000002</v>
      </c>
      <c r="OX71" s="80">
        <v>69.621200000000002</v>
      </c>
      <c r="OY71" s="80">
        <v>69.621200000000002</v>
      </c>
      <c r="OZ71" s="80">
        <v>69.621200000000002</v>
      </c>
      <c r="PA71" s="80">
        <v>69.621200000000002</v>
      </c>
      <c r="PB71" s="80">
        <v>69.621200000000002</v>
      </c>
      <c r="PC71" s="80">
        <v>69.621200000000002</v>
      </c>
      <c r="PD71" s="80">
        <v>69.621200000000002</v>
      </c>
      <c r="PE71" s="80">
        <v>69.621200000000002</v>
      </c>
      <c r="PF71" s="80">
        <v>69.621200000000002</v>
      </c>
      <c r="PG71" s="80">
        <v>69.621200000000002</v>
      </c>
      <c r="PH71" s="80">
        <v>69.621200000000002</v>
      </c>
      <c r="PI71" s="80">
        <v>69.621200000000002</v>
      </c>
      <c r="PJ71" s="80">
        <v>69.621200000000002</v>
      </c>
      <c r="PK71" s="80">
        <v>69.621200000000002</v>
      </c>
      <c r="PL71" s="80">
        <v>69.621200000000002</v>
      </c>
      <c r="PM71" s="80">
        <v>69.621200000000002</v>
      </c>
      <c r="PN71" s="80">
        <v>69.621200000000002</v>
      </c>
      <c r="PO71" s="80">
        <v>5.5799000000000003</v>
      </c>
      <c r="PP71" s="80">
        <v>5.5799000000000003</v>
      </c>
      <c r="PQ71" s="80">
        <v>5.5799000000000003</v>
      </c>
      <c r="PR71" s="80">
        <v>5.5799000000000003</v>
      </c>
      <c r="PS71" s="80">
        <v>5.5799000000000003</v>
      </c>
      <c r="PT71" s="80">
        <v>5.5799000000000003</v>
      </c>
      <c r="PU71" s="80">
        <v>4.5006000000000004</v>
      </c>
      <c r="PV71" s="80">
        <v>4.5006000000000004</v>
      </c>
      <c r="PW71" s="80">
        <v>4.5006000000000004</v>
      </c>
      <c r="PX71" s="80">
        <v>4.5006000000000004</v>
      </c>
      <c r="PY71" s="80">
        <v>4.5006000000000004</v>
      </c>
      <c r="PZ71" s="80">
        <v>4.5006000000000004</v>
      </c>
      <c r="QA71" s="80">
        <v>4.5006000000000004</v>
      </c>
      <c r="QB71" s="80">
        <v>4.5006000000000004</v>
      </c>
      <c r="QC71" s="80">
        <v>4.5006000000000004</v>
      </c>
      <c r="QD71" s="80">
        <v>4.5006000000000004</v>
      </c>
      <c r="QE71" s="80">
        <v>4.5006000000000004</v>
      </c>
      <c r="QF71" s="80">
        <v>4.5006000000000004</v>
      </c>
      <c r="QG71" s="80">
        <v>4.5006000000000004</v>
      </c>
      <c r="QH71" s="80">
        <v>4.5006000000000004</v>
      </c>
      <c r="QI71" s="80">
        <v>4.5006000000000004</v>
      </c>
      <c r="QJ71" s="80">
        <v>4.5006000000000004</v>
      </c>
      <c r="QK71" s="80">
        <v>4.5006000000000004</v>
      </c>
      <c r="QL71" s="80">
        <v>4.5006000000000004</v>
      </c>
      <c r="QM71" s="80">
        <v>4.5006000000000004</v>
      </c>
      <c r="QN71" s="80">
        <v>4.5006000000000004</v>
      </c>
      <c r="QO71" s="80">
        <v>4.5006000000000004</v>
      </c>
      <c r="QP71" s="80">
        <v>4.5006000000000004</v>
      </c>
      <c r="QQ71" s="80">
        <v>0</v>
      </c>
      <c r="QR71" s="80">
        <v>0</v>
      </c>
      <c r="QS71" s="80">
        <v>0</v>
      </c>
      <c r="QT71" s="80">
        <v>3.2503882813180973</v>
      </c>
      <c r="QU71" s="80">
        <v>7.8612643658387373</v>
      </c>
      <c r="QV71" s="80">
        <v>11.35811704576102</v>
      </c>
      <c r="QW71" s="80">
        <v>17.631474459218097</v>
      </c>
      <c r="QX71" s="80">
        <v>25.106761254631643</v>
      </c>
      <c r="QY71" s="80">
        <v>34.267205267977403</v>
      </c>
      <c r="QZ71" s="80">
        <v>44.660482875951068</v>
      </c>
      <c r="RA71" s="80">
        <v>55.679481196716083</v>
      </c>
      <c r="RB71" s="80">
        <v>66.457206754155195</v>
      </c>
      <c r="RC71" s="80">
        <v>76.132702754180485</v>
      </c>
      <c r="RD71" s="80">
        <v>84.044268606140662</v>
      </c>
      <c r="RE71" s="80">
        <v>83.617912311924528</v>
      </c>
      <c r="RF71" s="80">
        <v>82.381615197928966</v>
      </c>
      <c r="RG71" s="80">
        <v>80.774712201792255</v>
      </c>
      <c r="RH71" s="80">
        <v>78.912677545338227</v>
      </c>
      <c r="RI71" s="80">
        <v>77.763383631029114</v>
      </c>
      <c r="RJ71" s="80">
        <v>74.567116889165149</v>
      </c>
      <c r="RK71" s="80">
        <v>70.731035668810733</v>
      </c>
      <c r="RL71" s="80">
        <v>65.960331877186363</v>
      </c>
      <c r="RM71" s="80">
        <v>60.205951541714178</v>
      </c>
      <c r="RN71" s="80">
        <v>67.907673111346554</v>
      </c>
      <c r="RO71" s="80">
        <v>60.016083039958751</v>
      </c>
      <c r="RP71" s="80">
        <v>50.733225797477779</v>
      </c>
      <c r="RQ71" s="80">
        <v>40.684284980213327</v>
      </c>
      <c r="RR71" s="80">
        <v>30.04296115312868</v>
      </c>
      <c r="RS71" s="80">
        <v>0</v>
      </c>
      <c r="RT71" s="80">
        <v>0</v>
      </c>
      <c r="RU71" s="80">
        <v>0</v>
      </c>
      <c r="RV71" s="80">
        <v>3.2503882813180098</v>
      </c>
      <c r="RW71" s="80">
        <v>11.107762727875524</v>
      </c>
      <c r="RX71" s="80">
        <v>22.452586500123289</v>
      </c>
      <c r="RY71" s="80">
        <v>40.057190708270355</v>
      </c>
      <c r="RZ71" s="80">
        <v>65.116013309085247</v>
      </c>
      <c r="SA71" s="80">
        <v>99.305290645403147</v>
      </c>
      <c r="SB71" s="80">
        <v>143.84692939208617</v>
      </c>
      <c r="SC71" s="80">
        <v>199.35426101892881</v>
      </c>
      <c r="SD71" s="80">
        <v>265.57288951192459</v>
      </c>
      <c r="SE71" s="80">
        <v>341.38776651276203</v>
      </c>
      <c r="SF71" s="80">
        <v>425.0234775124627</v>
      </c>
      <c r="SG71" s="80">
        <v>508.1327407406061</v>
      </c>
      <c r="SH71" s="80">
        <v>589.90624540653516</v>
      </c>
      <c r="SI71" s="80">
        <v>669.61940855377907</v>
      </c>
      <c r="SJ71" s="80">
        <v>746.55504493455373</v>
      </c>
      <c r="SK71" s="80">
        <v>821.13867579623911</v>
      </c>
      <c r="SL71" s="80">
        <v>893.38610315214464</v>
      </c>
      <c r="SM71" s="80">
        <v>963.12746454004446</v>
      </c>
      <c r="SN71" s="80">
        <v>1029.9858468502644</v>
      </c>
      <c r="SO71" s="80">
        <v>1093.4416284532126</v>
      </c>
      <c r="SP71" s="80">
        <v>1167.3824184536024</v>
      </c>
      <c r="SQ71" s="80">
        <v>1237.2262929794197</v>
      </c>
      <c r="SR71" s="80">
        <v>1301.3783310594699</v>
      </c>
      <c r="SS71" s="80">
        <v>1359.1839327316811</v>
      </c>
      <c r="ST71" s="80">
        <v>1411.0082777507268</v>
      </c>
      <c r="SU71" s="80" t="s">
        <v>582</v>
      </c>
      <c r="SV71" s="80" t="s">
        <v>582</v>
      </c>
      <c r="SW71" s="80" t="s">
        <v>582</v>
      </c>
      <c r="SX71" s="79">
        <v>0.58252105544231902</v>
      </c>
      <c r="SY71" s="79">
        <v>1.40886307085817</v>
      </c>
      <c r="SZ71" s="80" t="s">
        <v>4114</v>
      </c>
      <c r="TA71" s="80" t="s">
        <v>4120</v>
      </c>
      <c r="TB71" s="80" t="s">
        <v>4121</v>
      </c>
      <c r="TC71" s="80" t="s">
        <v>4122</v>
      </c>
      <c r="TD71" s="80" t="s">
        <v>4123</v>
      </c>
      <c r="TE71" s="80" t="s">
        <v>4124</v>
      </c>
      <c r="TF71" s="80" t="s">
        <v>4125</v>
      </c>
      <c r="TG71" s="80" t="s">
        <v>4126</v>
      </c>
      <c r="TH71" s="80" t="s">
        <v>4127</v>
      </c>
      <c r="TI71" s="80" t="s">
        <v>4128</v>
      </c>
      <c r="TJ71" s="80" t="s">
        <v>4129</v>
      </c>
      <c r="TK71" s="80" t="s">
        <v>4130</v>
      </c>
      <c r="TL71" s="80" t="s">
        <v>4131</v>
      </c>
      <c r="TM71" s="80" t="s">
        <v>4132</v>
      </c>
      <c r="TN71" s="80" t="s">
        <v>4133</v>
      </c>
      <c r="TO71" s="80" t="s">
        <v>4134</v>
      </c>
      <c r="TP71" s="80" t="s">
        <v>4135</v>
      </c>
      <c r="TQ71" s="80" t="s">
        <v>4136</v>
      </c>
      <c r="TR71" s="80" t="s">
        <v>4137</v>
      </c>
      <c r="TS71" s="80" t="s">
        <v>4138</v>
      </c>
      <c r="TT71" s="80" t="s">
        <v>4139</v>
      </c>
      <c r="TU71" s="80" t="s">
        <v>4140</v>
      </c>
      <c r="TV71" s="80" t="s">
        <v>4141</v>
      </c>
      <c r="TW71" s="80" t="s">
        <v>582</v>
      </c>
      <c r="TX71" s="80" t="s">
        <v>582</v>
      </c>
    </row>
    <row r="72" spans="1:544" hidden="1">
      <c r="A72" t="str">
        <f>Table3[[#This Row],[Measure]]&amp;"_"&amp;Table3[[#This Row],[Vintage]]&amp;"_"&amp;Table3[[#This Row],[2026 Economic Achievable TRC Potential Efficient Definition]]</f>
        <v>Stove/Oven_Existing_High Efficiency</v>
      </c>
      <c r="B7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M_Existing_Baseline_High Efficiency</v>
      </c>
      <c r="D72" s="79" t="s">
        <v>105</v>
      </c>
      <c r="E72" s="79" t="s">
        <v>612</v>
      </c>
      <c r="F72" s="79" t="s">
        <v>269</v>
      </c>
      <c r="G72" s="79" t="s">
        <v>579</v>
      </c>
      <c r="H72" s="79" t="s">
        <v>544</v>
      </c>
      <c r="I72" s="79" t="s">
        <v>400</v>
      </c>
      <c r="J72" s="79" t="s">
        <v>1150</v>
      </c>
      <c r="K72" s="79" t="s">
        <v>249</v>
      </c>
      <c r="L72" s="79">
        <v>20</v>
      </c>
      <c r="M72" s="79">
        <v>12</v>
      </c>
      <c r="N72" s="79">
        <f>AVERAGE(Table3[[#This Row],[Max Lifetime]:[Min Lifetime]])</f>
        <v>16</v>
      </c>
      <c r="O72" s="79">
        <v>5.5799000000000003</v>
      </c>
      <c r="P72" s="79">
        <v>0</v>
      </c>
      <c r="Q72" s="79">
        <v>0</v>
      </c>
      <c r="R72" s="79">
        <v>0.24622397446567301</v>
      </c>
      <c r="S72" s="79">
        <v>1</v>
      </c>
      <c r="T72" s="79" t="s">
        <v>2774</v>
      </c>
      <c r="U72" s="79" t="s">
        <v>2775</v>
      </c>
      <c r="V72" s="79" t="s">
        <v>1153</v>
      </c>
      <c r="W72" s="79" t="s">
        <v>1154</v>
      </c>
      <c r="X72" s="79" t="s">
        <v>4142</v>
      </c>
      <c r="Y72" s="79" t="s">
        <v>2777</v>
      </c>
      <c r="Z72" s="79" t="s">
        <v>2778</v>
      </c>
      <c r="AA72" s="79" t="s">
        <v>581</v>
      </c>
      <c r="AB72" s="79" t="s">
        <v>582</v>
      </c>
      <c r="AC72" s="79" t="s">
        <v>3814</v>
      </c>
      <c r="AD72" s="79">
        <v>2389.0369676713499</v>
      </c>
      <c r="AE72" s="79" t="s">
        <v>4062</v>
      </c>
      <c r="AF72" s="79">
        <v>1470.17659549006</v>
      </c>
      <c r="AG72" s="79" t="s">
        <v>587</v>
      </c>
      <c r="AH72" s="79" t="s">
        <v>587</v>
      </c>
      <c r="AI72" s="79" t="s">
        <v>587</v>
      </c>
      <c r="AJ72" s="80">
        <v>0</v>
      </c>
      <c r="AK72" s="80">
        <v>0</v>
      </c>
      <c r="AL72" s="79">
        <v>69.632400000000004</v>
      </c>
      <c r="AM72" s="79" t="s">
        <v>249</v>
      </c>
      <c r="AN72" s="79" t="s">
        <v>249</v>
      </c>
      <c r="AO72" s="79" t="s">
        <v>249</v>
      </c>
      <c r="AP72" s="79" t="s">
        <v>249</v>
      </c>
      <c r="AQ72" s="79" t="s">
        <v>249</v>
      </c>
      <c r="AR72" s="79" t="s">
        <v>249</v>
      </c>
      <c r="AS72" s="79" t="s">
        <v>588</v>
      </c>
      <c r="AT72" s="79" t="s">
        <v>588</v>
      </c>
      <c r="AU72" s="79" t="s">
        <v>588</v>
      </c>
      <c r="AV72" s="79" t="s">
        <v>588</v>
      </c>
      <c r="AW72" s="79" t="s">
        <v>588</v>
      </c>
      <c r="AX72" s="79" t="s">
        <v>588</v>
      </c>
      <c r="AY72" s="79" t="s">
        <v>588</v>
      </c>
      <c r="AZ72" s="79" t="s">
        <v>588</v>
      </c>
      <c r="BA72" s="79" t="s">
        <v>588</v>
      </c>
      <c r="BB72" s="79" t="s">
        <v>588</v>
      </c>
      <c r="BC72" s="79" t="s">
        <v>588</v>
      </c>
      <c r="BD72" s="79" t="s">
        <v>588</v>
      </c>
      <c r="BE72" s="79" t="s">
        <v>588</v>
      </c>
      <c r="BF72" s="79" t="s">
        <v>588</v>
      </c>
      <c r="BG72" s="79" t="s">
        <v>588</v>
      </c>
      <c r="BH72" s="79" t="s">
        <v>588</v>
      </c>
      <c r="BI72" s="79" t="s">
        <v>588</v>
      </c>
      <c r="BJ72" s="79" t="s">
        <v>588</v>
      </c>
      <c r="BK72" s="79" t="s">
        <v>588</v>
      </c>
      <c r="BL72" s="79" t="s">
        <v>588</v>
      </c>
      <c r="BM72" s="79" t="s">
        <v>588</v>
      </c>
      <c r="BN72" s="79" t="s">
        <v>588</v>
      </c>
      <c r="BO72" s="79">
        <v>0</v>
      </c>
      <c r="BP72" s="79">
        <v>0</v>
      </c>
      <c r="BQ72" s="79">
        <v>0</v>
      </c>
      <c r="BR72" s="79">
        <v>56.231833473933165</v>
      </c>
      <c r="BS72" s="79">
        <v>61.045731718842632</v>
      </c>
      <c r="BT72" s="79">
        <v>52.674791876122598</v>
      </c>
      <c r="BU72" s="79">
        <v>55.716994189143719</v>
      </c>
      <c r="BV72" s="79">
        <v>58.19230143048479</v>
      </c>
      <c r="BW72" s="79">
        <v>60.554437188637664</v>
      </c>
      <c r="BX72" s="79">
        <v>62.604017873070489</v>
      </c>
      <c r="BY72" s="79">
        <v>64.440006489884198</v>
      </c>
      <c r="BZ72" s="79">
        <v>66.058163697972645</v>
      </c>
      <c r="CA72" s="79">
        <v>67.487988162934542</v>
      </c>
      <c r="CB72" s="79">
        <v>68.745533149834245</v>
      </c>
      <c r="CC72" s="79">
        <v>64.953028157200961</v>
      </c>
      <c r="CD72" s="79">
        <v>62.121008101221896</v>
      </c>
      <c r="CE72" s="79">
        <v>60.088432583980783</v>
      </c>
      <c r="CF72" s="79">
        <v>58.703262140490217</v>
      </c>
      <c r="CG72" s="79">
        <v>57.848300630796182</v>
      </c>
      <c r="CH72" s="79">
        <v>12.066251037135144</v>
      </c>
      <c r="CI72" s="79">
        <v>8.0964119005295636</v>
      </c>
      <c r="CJ72" s="79">
        <v>4.8425211413219307</v>
      </c>
      <c r="CK72" s="79">
        <v>2.1863866744507714</v>
      </c>
      <c r="CL72" s="79">
        <v>11.001279287877335</v>
      </c>
      <c r="CM72" s="79">
        <v>9.5830459277891133</v>
      </c>
      <c r="CN72" s="79">
        <v>8.3595086603246056</v>
      </c>
      <c r="CO72" s="79">
        <v>7.2451473116593776</v>
      </c>
      <c r="CP72" s="79">
        <v>5.7284595604757351</v>
      </c>
      <c r="CQ72" s="79">
        <v>0</v>
      </c>
      <c r="CR72" s="79">
        <v>0</v>
      </c>
      <c r="CS72" s="79">
        <v>0</v>
      </c>
      <c r="CT72" s="79">
        <v>56.231833473933875</v>
      </c>
      <c r="CU72" s="79">
        <v>117.21026945009362</v>
      </c>
      <c r="CV72" s="79">
        <v>169.74478931932572</v>
      </c>
      <c r="CW72" s="79">
        <v>225.25864053841542</v>
      </c>
      <c r="CX72" s="79">
        <v>283.18136250520547</v>
      </c>
      <c r="CY72" s="79">
        <v>343.39690090776276</v>
      </c>
      <c r="CZ72" s="79">
        <v>405.58995673223035</v>
      </c>
      <c r="DA72" s="79">
        <v>469.54457130660921</v>
      </c>
      <c r="DB72" s="79">
        <v>535.04080506746322</v>
      </c>
      <c r="DC72" s="79">
        <v>601.88848033079012</v>
      </c>
      <c r="DD72" s="79">
        <v>669.9137002737989</v>
      </c>
      <c r="DE72" s="79">
        <v>734.06500568416413</v>
      </c>
      <c r="DF72" s="79">
        <v>795.30751762614273</v>
      </c>
      <c r="DG72" s="79">
        <v>848.2926902873005</v>
      </c>
      <c r="DH72" s="79">
        <v>893.84123586647547</v>
      </c>
      <c r="DI72" s="79">
        <v>934.07970906425544</v>
      </c>
      <c r="DJ72" s="79">
        <v>969.60280153874191</v>
      </c>
      <c r="DK72" s="79">
        <v>1000.9613055253831</v>
      </c>
      <c r="DL72" s="79">
        <v>1028.6251344504799</v>
      </c>
      <c r="DM72" s="79">
        <v>1053.0078053949183</v>
      </c>
      <c r="DN72" s="79">
        <v>1085.2241863721374</v>
      </c>
      <c r="DO72" s="79">
        <v>1115.1260449749334</v>
      </c>
      <c r="DP72" s="79">
        <v>1125.9369214477047</v>
      </c>
      <c r="DQ72" s="79">
        <v>1135.0699352945085</v>
      </c>
      <c r="DR72" s="79">
        <v>1146.542453108932</v>
      </c>
      <c r="DS72" s="79" t="s">
        <v>582</v>
      </c>
      <c r="DT72" s="79" t="s">
        <v>582</v>
      </c>
      <c r="DU72" s="79" t="s">
        <v>582</v>
      </c>
      <c r="DV72" s="79" t="s">
        <v>4143</v>
      </c>
      <c r="DW72" s="79" t="s">
        <v>4144</v>
      </c>
      <c r="DX72" s="79" t="s">
        <v>4145</v>
      </c>
      <c r="DY72" s="79" t="s">
        <v>4146</v>
      </c>
      <c r="DZ72" s="79" t="s">
        <v>4147</v>
      </c>
      <c r="EA72" s="79" t="s">
        <v>4148</v>
      </c>
      <c r="EB72" s="79" t="s">
        <v>4149</v>
      </c>
      <c r="EC72" s="79" t="s">
        <v>4150</v>
      </c>
      <c r="ED72" s="79" t="s">
        <v>4151</v>
      </c>
      <c r="EE72" s="79" t="s">
        <v>4152</v>
      </c>
      <c r="EF72" s="79" t="s">
        <v>4153</v>
      </c>
      <c r="EG72" s="79" t="s">
        <v>4154</v>
      </c>
      <c r="EH72" s="79" t="s">
        <v>4155</v>
      </c>
      <c r="EI72" s="79" t="s">
        <v>4156</v>
      </c>
      <c r="EJ72" s="79" t="s">
        <v>4157</v>
      </c>
      <c r="EK72" s="79" t="s">
        <v>4158</v>
      </c>
      <c r="EL72" s="79" t="s">
        <v>4159</v>
      </c>
      <c r="EM72" s="79" t="s">
        <v>4160</v>
      </c>
      <c r="EN72" s="79" t="s">
        <v>4161</v>
      </c>
      <c r="EO72" s="79" t="s">
        <v>4162</v>
      </c>
      <c r="EP72" s="79" t="s">
        <v>4163</v>
      </c>
      <c r="EQ72" s="79" t="s">
        <v>4164</v>
      </c>
      <c r="ER72" s="79" t="s">
        <v>4165</v>
      </c>
      <c r="ES72" s="79" t="s">
        <v>4166</v>
      </c>
      <c r="ET72" s="79" t="s">
        <v>4167</v>
      </c>
      <c r="EU72" s="79" t="s">
        <v>582</v>
      </c>
      <c r="EV72" s="79" t="s">
        <v>582</v>
      </c>
      <c r="EW72" s="79" t="s">
        <v>582</v>
      </c>
      <c r="EX72" s="79" t="s">
        <v>4143</v>
      </c>
      <c r="EY72" s="79" t="s">
        <v>4168</v>
      </c>
      <c r="EZ72" s="79" t="s">
        <v>4169</v>
      </c>
      <c r="FA72" s="79" t="s">
        <v>4170</v>
      </c>
      <c r="FB72" s="79" t="s">
        <v>4171</v>
      </c>
      <c r="FC72" s="79" t="s">
        <v>4172</v>
      </c>
      <c r="FD72" s="79" t="s">
        <v>4173</v>
      </c>
      <c r="FE72" s="79" t="s">
        <v>4174</v>
      </c>
      <c r="FF72" s="79" t="s">
        <v>4175</v>
      </c>
      <c r="FG72" s="79" t="s">
        <v>4176</v>
      </c>
      <c r="FH72" s="79" t="s">
        <v>4177</v>
      </c>
      <c r="FI72" s="79" t="s">
        <v>4178</v>
      </c>
      <c r="FJ72" s="79" t="s">
        <v>4179</v>
      </c>
      <c r="FK72" s="79" t="s">
        <v>4180</v>
      </c>
      <c r="FL72" s="79" t="s">
        <v>4181</v>
      </c>
      <c r="FM72" s="79" t="s">
        <v>4182</v>
      </c>
      <c r="FN72" s="79" t="s">
        <v>4183</v>
      </c>
      <c r="FO72" s="79" t="s">
        <v>4184</v>
      </c>
      <c r="FP72" s="79" t="s">
        <v>4185</v>
      </c>
      <c r="FQ72" s="79" t="s">
        <v>4186</v>
      </c>
      <c r="FR72" s="79" t="s">
        <v>4187</v>
      </c>
      <c r="FS72" s="79" t="s">
        <v>4188</v>
      </c>
      <c r="FT72" s="79" t="s">
        <v>4189</v>
      </c>
      <c r="FU72" s="79" t="s">
        <v>4190</v>
      </c>
      <c r="FV72" s="79" t="s">
        <v>4191</v>
      </c>
      <c r="FW72" s="79" t="s">
        <v>589</v>
      </c>
      <c r="FX72" s="79" t="s">
        <v>589</v>
      </c>
      <c r="FY72" s="79" t="s">
        <v>589</v>
      </c>
      <c r="FZ72" s="79" t="s">
        <v>589</v>
      </c>
      <c r="GA72" s="79" t="s">
        <v>589</v>
      </c>
      <c r="GB72" s="79" t="s">
        <v>589</v>
      </c>
      <c r="GC72" s="79" t="s">
        <v>589</v>
      </c>
      <c r="GD72" s="79" t="s">
        <v>589</v>
      </c>
      <c r="GE72" s="79" t="s">
        <v>589</v>
      </c>
      <c r="GF72" s="79" t="s">
        <v>589</v>
      </c>
      <c r="GG72" s="79" t="s">
        <v>589</v>
      </c>
      <c r="GH72" s="79" t="s">
        <v>589</v>
      </c>
      <c r="GI72" s="79" t="s">
        <v>589</v>
      </c>
      <c r="GJ72" s="79" t="s">
        <v>589</v>
      </c>
      <c r="GK72" s="79" t="s">
        <v>589</v>
      </c>
      <c r="GL72" s="79" t="s">
        <v>589</v>
      </c>
      <c r="GM72" s="79" t="s">
        <v>589</v>
      </c>
      <c r="GN72" s="79" t="s">
        <v>589</v>
      </c>
      <c r="GO72" s="79" t="s">
        <v>589</v>
      </c>
      <c r="GP72" s="79" t="s">
        <v>589</v>
      </c>
      <c r="GQ72" s="79" t="s">
        <v>589</v>
      </c>
      <c r="GR72" s="79" t="s">
        <v>589</v>
      </c>
      <c r="GS72" s="79" t="s">
        <v>589</v>
      </c>
      <c r="GT72" s="79" t="s">
        <v>589</v>
      </c>
      <c r="GU72" s="79" t="s">
        <v>589</v>
      </c>
      <c r="GV72" s="79" t="s">
        <v>589</v>
      </c>
      <c r="GW72" s="79" t="s">
        <v>589</v>
      </c>
      <c r="GX72" s="79" t="s">
        <v>589</v>
      </c>
      <c r="GY72" s="79">
        <v>69.632400000000004</v>
      </c>
      <c r="GZ72" s="79">
        <v>69.632400000000004</v>
      </c>
      <c r="HA72" s="79">
        <v>69.632400000000004</v>
      </c>
      <c r="HB72" s="79">
        <v>69.632400000000004</v>
      </c>
      <c r="HC72" s="79">
        <v>69.632400000000004</v>
      </c>
      <c r="HD72" s="79">
        <v>69.632400000000004</v>
      </c>
      <c r="HE72" s="79">
        <v>69.621200000000002</v>
      </c>
      <c r="HF72" s="79">
        <v>69.621200000000002</v>
      </c>
      <c r="HG72" s="79">
        <v>69.621200000000002</v>
      </c>
      <c r="HH72" s="79">
        <v>69.621200000000002</v>
      </c>
      <c r="HI72" s="79">
        <v>69.621200000000002</v>
      </c>
      <c r="HJ72" s="79">
        <v>69.621200000000002</v>
      </c>
      <c r="HK72" s="79">
        <v>69.621200000000002</v>
      </c>
      <c r="HL72" s="79">
        <v>69.621200000000002</v>
      </c>
      <c r="HM72" s="79">
        <v>69.621200000000002</v>
      </c>
      <c r="HN72" s="79">
        <v>69.621200000000002</v>
      </c>
      <c r="HO72" s="79">
        <v>69.621200000000002</v>
      </c>
      <c r="HP72" s="79">
        <v>69.621200000000002</v>
      </c>
      <c r="HQ72" s="79">
        <v>69.621200000000002</v>
      </c>
      <c r="HR72" s="79">
        <v>69.621200000000002</v>
      </c>
      <c r="HS72" s="79">
        <v>69.621200000000002</v>
      </c>
      <c r="HT72" s="79">
        <v>69.621200000000002</v>
      </c>
      <c r="HU72" s="79">
        <v>69.621200000000002</v>
      </c>
      <c r="HV72" s="79">
        <v>69.621200000000002</v>
      </c>
      <c r="HW72" s="79">
        <v>69.621200000000002</v>
      </c>
      <c r="HX72" s="79">
        <v>69.621200000000002</v>
      </c>
      <c r="HY72" s="79">
        <v>69.621200000000002</v>
      </c>
      <c r="HZ72" s="79">
        <v>69.621200000000002</v>
      </c>
      <c r="IA72" s="79">
        <v>5.5799000000000003</v>
      </c>
      <c r="IB72" s="79">
        <v>5.5799000000000003</v>
      </c>
      <c r="IC72" s="79">
        <v>5.5799000000000003</v>
      </c>
      <c r="ID72" s="79">
        <v>5.5799000000000003</v>
      </c>
      <c r="IE72" s="79">
        <v>5.5799000000000003</v>
      </c>
      <c r="IF72" s="79">
        <v>5.5799000000000003</v>
      </c>
      <c r="IG72" s="79">
        <v>4.5006000000000004</v>
      </c>
      <c r="IH72" s="79">
        <v>4.5006000000000004</v>
      </c>
      <c r="II72" s="79">
        <v>4.5006000000000004</v>
      </c>
      <c r="IJ72" s="79">
        <v>4.5006000000000004</v>
      </c>
      <c r="IK72" s="79">
        <v>4.5006000000000004</v>
      </c>
      <c r="IL72" s="79">
        <v>4.5006000000000004</v>
      </c>
      <c r="IM72" s="79">
        <v>4.5006000000000004</v>
      </c>
      <c r="IN72" s="79">
        <v>4.5006000000000004</v>
      </c>
      <c r="IO72" s="79">
        <v>4.5006000000000004</v>
      </c>
      <c r="IP72" s="79">
        <v>4.5006000000000004</v>
      </c>
      <c r="IQ72" s="79">
        <v>4.5006000000000004</v>
      </c>
      <c r="IR72" s="79">
        <v>4.5006000000000004</v>
      </c>
      <c r="IS72" s="79">
        <v>4.5006000000000004</v>
      </c>
      <c r="IT72" s="79">
        <v>4.5006000000000004</v>
      </c>
      <c r="IU72" s="79">
        <v>4.5006000000000004</v>
      </c>
      <c r="IV72" s="79">
        <v>4.5006000000000004</v>
      </c>
      <c r="IW72" s="79">
        <v>4.5006000000000004</v>
      </c>
      <c r="IX72" s="79">
        <v>4.5006000000000004</v>
      </c>
      <c r="IY72" s="79">
        <v>4.5006000000000004</v>
      </c>
      <c r="IZ72" s="79">
        <v>4.5006000000000004</v>
      </c>
      <c r="JA72" s="79">
        <v>4.5006000000000004</v>
      </c>
      <c r="JB72" s="79">
        <v>4.5006000000000004</v>
      </c>
      <c r="JC72" s="79">
        <v>0</v>
      </c>
      <c r="JD72" s="79">
        <v>0</v>
      </c>
      <c r="JE72" s="79">
        <v>0</v>
      </c>
      <c r="JF72" s="79">
        <v>1.4507813036274235</v>
      </c>
      <c r="JG72" s="79">
        <v>3.5088039882442574</v>
      </c>
      <c r="JH72" s="79">
        <v>5.0695924388823519</v>
      </c>
      <c r="JI72" s="79">
        <v>0</v>
      </c>
      <c r="JJ72" s="79">
        <v>0</v>
      </c>
      <c r="JK72" s="79">
        <v>0</v>
      </c>
      <c r="JL72" s="79">
        <v>0</v>
      </c>
      <c r="JM72" s="79">
        <v>0</v>
      </c>
      <c r="JN72" s="79">
        <v>0</v>
      </c>
      <c r="JO72" s="79">
        <v>0</v>
      </c>
      <c r="JP72" s="79">
        <v>0</v>
      </c>
      <c r="JQ72" s="79">
        <v>0</v>
      </c>
      <c r="JR72" s="79">
        <v>0</v>
      </c>
      <c r="JS72" s="79">
        <v>0</v>
      </c>
      <c r="JT72" s="79">
        <v>0</v>
      </c>
      <c r="JU72" s="79">
        <v>0</v>
      </c>
      <c r="JV72" s="79">
        <v>0</v>
      </c>
      <c r="JW72" s="79">
        <v>0</v>
      </c>
      <c r="JX72" s="79">
        <v>0</v>
      </c>
      <c r="JY72" s="79">
        <v>0</v>
      </c>
      <c r="JZ72" s="79">
        <v>0</v>
      </c>
      <c r="KA72" s="79">
        <v>0</v>
      </c>
      <c r="KB72" s="79">
        <v>0</v>
      </c>
      <c r="KC72" s="79">
        <v>0</v>
      </c>
      <c r="KD72" s="79">
        <v>0</v>
      </c>
      <c r="KE72" s="79">
        <v>0</v>
      </c>
      <c r="KF72" s="79">
        <v>0</v>
      </c>
      <c r="KG72" s="79">
        <v>0</v>
      </c>
      <c r="KH72" s="79">
        <v>1.4507813036270818</v>
      </c>
      <c r="KI72" s="79">
        <v>4.9578490617095667</v>
      </c>
      <c r="KJ72" s="79">
        <v>10.021508168632863</v>
      </c>
      <c r="KK72" s="79">
        <v>10.009514875986497</v>
      </c>
      <c r="KL72" s="79">
        <v>9.9975359363725147</v>
      </c>
      <c r="KM72" s="79">
        <v>9.9855713326196565</v>
      </c>
      <c r="KN72" s="79">
        <v>9.9736210475675762</v>
      </c>
      <c r="KO72" s="79">
        <v>9.9616850640850316</v>
      </c>
      <c r="KP72" s="79">
        <v>9.9497633650535136</v>
      </c>
      <c r="KQ72" s="79">
        <v>9.9378559333745216</v>
      </c>
      <c r="KR72" s="79">
        <v>9.9259627519786591</v>
      </c>
      <c r="KS72" s="79">
        <v>9.9140838038129004</v>
      </c>
      <c r="KT72" s="79">
        <v>9.9022190718369529</v>
      </c>
      <c r="KU72" s="79">
        <v>9.731660575245769</v>
      </c>
      <c r="KV72" s="79">
        <v>9.1952642534415645</v>
      </c>
      <c r="KW72" s="79">
        <v>8.1637864644872025</v>
      </c>
      <c r="KX72" s="79">
        <v>7.2480145867248211</v>
      </c>
      <c r="KY72" s="79">
        <v>6.4349693218828179</v>
      </c>
      <c r="KZ72" s="79">
        <v>5.7131273230916122</v>
      </c>
      <c r="LA72" s="79">
        <v>5.072257873685885</v>
      </c>
      <c r="LB72" s="79">
        <v>4.5032778865570435</v>
      </c>
      <c r="LC72" s="79">
        <v>3.9981231689289416</v>
      </c>
      <c r="LD72" s="79">
        <v>3.1144876171074429</v>
      </c>
      <c r="LE72" s="79">
        <v>1.7126916473807796</v>
      </c>
      <c r="LF72" s="79">
        <v>0</v>
      </c>
      <c r="LG72" s="79" t="s">
        <v>582</v>
      </c>
      <c r="LH72" s="79" t="s">
        <v>582</v>
      </c>
      <c r="LI72" s="79" t="s">
        <v>582</v>
      </c>
      <c r="LJ72" s="79" t="s">
        <v>4192</v>
      </c>
      <c r="LK72" s="79" t="s">
        <v>4193</v>
      </c>
      <c r="LL72" s="79" t="s">
        <v>4194</v>
      </c>
      <c r="LM72" s="79" t="s">
        <v>582</v>
      </c>
      <c r="LN72" s="79" t="s">
        <v>582</v>
      </c>
      <c r="LO72" s="79" t="s">
        <v>582</v>
      </c>
      <c r="LP72" s="79" t="s">
        <v>582</v>
      </c>
      <c r="LQ72" s="79" t="s">
        <v>582</v>
      </c>
      <c r="LR72" s="79" t="s">
        <v>582</v>
      </c>
      <c r="LS72" s="79" t="s">
        <v>582</v>
      </c>
      <c r="LT72" s="79" t="s">
        <v>582</v>
      </c>
      <c r="LU72" s="79" t="s">
        <v>582</v>
      </c>
      <c r="LV72" s="79" t="s">
        <v>582</v>
      </c>
      <c r="LW72" s="79" t="s">
        <v>582</v>
      </c>
      <c r="LX72" s="79" t="s">
        <v>582</v>
      </c>
      <c r="LY72" s="79" t="s">
        <v>582</v>
      </c>
      <c r="LZ72" s="79" t="s">
        <v>582</v>
      </c>
      <c r="MA72" s="79" t="s">
        <v>582</v>
      </c>
      <c r="MB72" s="79" t="s">
        <v>582</v>
      </c>
      <c r="MC72" s="79" t="s">
        <v>4195</v>
      </c>
      <c r="MD72" s="79" t="s">
        <v>3949</v>
      </c>
      <c r="ME72" s="79" t="s">
        <v>3949</v>
      </c>
      <c r="MF72" s="79" t="s">
        <v>582</v>
      </c>
      <c r="MG72" s="79" t="s">
        <v>582</v>
      </c>
      <c r="MH72" s="79" t="s">
        <v>582</v>
      </c>
      <c r="MI72" s="79" t="s">
        <v>582</v>
      </c>
      <c r="MJ72" s="79" t="s">
        <v>582</v>
      </c>
      <c r="MK72" s="79" t="s">
        <v>582</v>
      </c>
      <c r="ML72" s="79" t="s">
        <v>4192</v>
      </c>
      <c r="MM72" s="79" t="s">
        <v>4196</v>
      </c>
      <c r="MN72" s="79" t="s">
        <v>4197</v>
      </c>
      <c r="MO72" s="79" t="s">
        <v>4197</v>
      </c>
      <c r="MP72" s="79" t="s">
        <v>4197</v>
      </c>
      <c r="MQ72" s="79" t="s">
        <v>4197</v>
      </c>
      <c r="MR72" s="79" t="s">
        <v>4197</v>
      </c>
      <c r="MS72" s="79" t="s">
        <v>4197</v>
      </c>
      <c r="MT72" s="79" t="s">
        <v>4197</v>
      </c>
      <c r="MU72" s="79" t="s">
        <v>4197</v>
      </c>
      <c r="MV72" s="79" t="s">
        <v>4197</v>
      </c>
      <c r="MW72" s="79" t="s">
        <v>4197</v>
      </c>
      <c r="MX72" s="79" t="s">
        <v>4197</v>
      </c>
      <c r="MY72" s="79" t="s">
        <v>4197</v>
      </c>
      <c r="MZ72" s="79" t="s">
        <v>4197</v>
      </c>
      <c r="NA72" s="79" t="s">
        <v>4197</v>
      </c>
      <c r="NB72" s="79" t="s">
        <v>4197</v>
      </c>
      <c r="NC72" s="79" t="s">
        <v>4197</v>
      </c>
      <c r="ND72" s="79" t="s">
        <v>4197</v>
      </c>
      <c r="NE72" s="79" t="s">
        <v>4198</v>
      </c>
      <c r="NF72" s="79" t="s">
        <v>4199</v>
      </c>
      <c r="NG72" s="79" t="s">
        <v>4200</v>
      </c>
      <c r="NH72" s="79" t="s">
        <v>4200</v>
      </c>
      <c r="NI72" s="79" t="s">
        <v>4200</v>
      </c>
      <c r="NJ72" s="79" t="s">
        <v>4200</v>
      </c>
      <c r="NK72" s="79" t="s">
        <v>589</v>
      </c>
      <c r="NL72" s="79" t="s">
        <v>589</v>
      </c>
      <c r="NM72" s="79" t="s">
        <v>589</v>
      </c>
      <c r="NN72" s="79" t="s">
        <v>589</v>
      </c>
      <c r="NO72" s="79" t="s">
        <v>589</v>
      </c>
      <c r="NP72" s="79" t="s">
        <v>589</v>
      </c>
      <c r="NQ72" s="79" t="s">
        <v>589</v>
      </c>
      <c r="NR72" s="79" t="s">
        <v>589</v>
      </c>
      <c r="NS72" s="79" t="s">
        <v>589</v>
      </c>
      <c r="NT72" s="79" t="s">
        <v>589</v>
      </c>
      <c r="NU72" s="79" t="s">
        <v>589</v>
      </c>
      <c r="NV72" s="79" t="s">
        <v>589</v>
      </c>
      <c r="NW72" s="79" t="s">
        <v>589</v>
      </c>
      <c r="NX72" s="79" t="s">
        <v>589</v>
      </c>
      <c r="NY72" s="79" t="s">
        <v>589</v>
      </c>
      <c r="NZ72" s="79" t="s">
        <v>589</v>
      </c>
      <c r="OA72" s="79" t="s">
        <v>589</v>
      </c>
      <c r="OB72" s="79" t="s">
        <v>589</v>
      </c>
      <c r="OC72" s="79" t="s">
        <v>589</v>
      </c>
      <c r="OD72" s="79" t="s">
        <v>589</v>
      </c>
      <c r="OE72" s="79" t="s">
        <v>589</v>
      </c>
      <c r="OF72" s="79" t="s">
        <v>589</v>
      </c>
      <c r="OG72" s="79" t="s">
        <v>589</v>
      </c>
      <c r="OH72" s="79" t="s">
        <v>589</v>
      </c>
      <c r="OI72" s="79" t="s">
        <v>589</v>
      </c>
      <c r="OJ72" s="79" t="s">
        <v>589</v>
      </c>
      <c r="OK72" s="79" t="s">
        <v>589</v>
      </c>
      <c r="OL72" s="79" t="s">
        <v>589</v>
      </c>
      <c r="OM72" s="80">
        <v>69.632400000000004</v>
      </c>
      <c r="ON72" s="80">
        <v>69.632400000000004</v>
      </c>
      <c r="OO72" s="80">
        <v>69.632400000000004</v>
      </c>
      <c r="OP72" s="80">
        <v>69.632400000000004</v>
      </c>
      <c r="OQ72" s="80">
        <v>69.632400000000004</v>
      </c>
      <c r="OR72" s="80">
        <v>69.632400000000004</v>
      </c>
      <c r="OS72" s="80">
        <v>69.621200000000002</v>
      </c>
      <c r="OT72" s="80">
        <v>69.621200000000002</v>
      </c>
      <c r="OU72" s="80">
        <v>69.621200000000002</v>
      </c>
      <c r="OV72" s="80">
        <v>69.621200000000002</v>
      </c>
      <c r="OW72" s="80">
        <v>69.621200000000002</v>
      </c>
      <c r="OX72" s="80">
        <v>69.621200000000002</v>
      </c>
      <c r="OY72" s="80">
        <v>69.621200000000002</v>
      </c>
      <c r="OZ72" s="80">
        <v>69.621200000000002</v>
      </c>
      <c r="PA72" s="80">
        <v>69.621200000000002</v>
      </c>
      <c r="PB72" s="80">
        <v>69.621200000000002</v>
      </c>
      <c r="PC72" s="80">
        <v>69.621200000000002</v>
      </c>
      <c r="PD72" s="80">
        <v>69.621200000000002</v>
      </c>
      <c r="PE72" s="80">
        <v>69.621200000000002</v>
      </c>
      <c r="PF72" s="80">
        <v>69.621200000000002</v>
      </c>
      <c r="PG72" s="80">
        <v>69.621200000000002</v>
      </c>
      <c r="PH72" s="80">
        <v>69.621200000000002</v>
      </c>
      <c r="PI72" s="80">
        <v>69.621200000000002</v>
      </c>
      <c r="PJ72" s="80">
        <v>69.621200000000002</v>
      </c>
      <c r="PK72" s="80">
        <v>69.621200000000002</v>
      </c>
      <c r="PL72" s="80">
        <v>69.621200000000002</v>
      </c>
      <c r="PM72" s="80">
        <v>69.621200000000002</v>
      </c>
      <c r="PN72" s="80">
        <v>69.621200000000002</v>
      </c>
      <c r="PO72" s="80">
        <v>5.5799000000000003</v>
      </c>
      <c r="PP72" s="80">
        <v>5.5799000000000003</v>
      </c>
      <c r="PQ72" s="80">
        <v>5.5799000000000003</v>
      </c>
      <c r="PR72" s="80">
        <v>5.5799000000000003</v>
      </c>
      <c r="PS72" s="80">
        <v>5.5799000000000003</v>
      </c>
      <c r="PT72" s="80">
        <v>5.5799000000000003</v>
      </c>
      <c r="PU72" s="80">
        <v>4.5006000000000004</v>
      </c>
      <c r="PV72" s="80">
        <v>4.5006000000000004</v>
      </c>
      <c r="PW72" s="80">
        <v>4.5006000000000004</v>
      </c>
      <c r="PX72" s="80">
        <v>4.5006000000000004</v>
      </c>
      <c r="PY72" s="80">
        <v>4.5006000000000004</v>
      </c>
      <c r="PZ72" s="80">
        <v>4.5006000000000004</v>
      </c>
      <c r="QA72" s="80">
        <v>4.5006000000000004</v>
      </c>
      <c r="QB72" s="80">
        <v>4.5006000000000004</v>
      </c>
      <c r="QC72" s="80">
        <v>4.5006000000000004</v>
      </c>
      <c r="QD72" s="80">
        <v>4.5006000000000004</v>
      </c>
      <c r="QE72" s="80">
        <v>4.5006000000000004</v>
      </c>
      <c r="QF72" s="80">
        <v>4.5006000000000004</v>
      </c>
      <c r="QG72" s="80">
        <v>4.5006000000000004</v>
      </c>
      <c r="QH72" s="80">
        <v>4.5006000000000004</v>
      </c>
      <c r="QI72" s="80">
        <v>4.5006000000000004</v>
      </c>
      <c r="QJ72" s="80">
        <v>4.5006000000000004</v>
      </c>
      <c r="QK72" s="80">
        <v>4.5006000000000004</v>
      </c>
      <c r="QL72" s="80">
        <v>4.5006000000000004</v>
      </c>
      <c r="QM72" s="80">
        <v>4.5006000000000004</v>
      </c>
      <c r="QN72" s="80">
        <v>4.5006000000000004</v>
      </c>
      <c r="QO72" s="80">
        <v>4.5006000000000004</v>
      </c>
      <c r="QP72" s="80">
        <v>4.5006000000000004</v>
      </c>
      <c r="QQ72" s="80">
        <v>0</v>
      </c>
      <c r="QR72" s="80">
        <v>0</v>
      </c>
      <c r="QS72" s="80">
        <v>0</v>
      </c>
      <c r="QT72" s="80">
        <v>1.4507813036274235</v>
      </c>
      <c r="QU72" s="80">
        <v>3.5088039882442574</v>
      </c>
      <c r="QV72" s="80">
        <v>5.0695924388823519</v>
      </c>
      <c r="QW72" s="80">
        <v>7.8696485733221655</v>
      </c>
      <c r="QX72" s="80">
        <v>11.206174976758827</v>
      </c>
      <c r="QY72" s="80">
        <v>15.294856007228978</v>
      </c>
      <c r="QZ72" s="80">
        <v>19.933801121485661</v>
      </c>
      <c r="RA72" s="80">
        <v>24.852030995851667</v>
      </c>
      <c r="RB72" s="80">
        <v>29.662570962485859</v>
      </c>
      <c r="RC72" s="80">
        <v>33.981140771772267</v>
      </c>
      <c r="RD72" s="80">
        <v>37.512396371729814</v>
      </c>
      <c r="RE72" s="80">
        <v>37.322096110100198</v>
      </c>
      <c r="RF72" s="80">
        <v>36.770286115884389</v>
      </c>
      <c r="RG72" s="80">
        <v>36.053059550388461</v>
      </c>
      <c r="RH72" s="80">
        <v>35.221957284294142</v>
      </c>
      <c r="RI72" s="80">
        <v>34.708980378477754</v>
      </c>
      <c r="RJ72" s="80">
        <v>33.282355732691776</v>
      </c>
      <c r="RK72" s="80">
        <v>31.570155702414276</v>
      </c>
      <c r="RL72" s="80">
        <v>29.440795371584375</v>
      </c>
      <c r="RM72" s="80">
        <v>26.872379944834535</v>
      </c>
      <c r="RN72" s="80">
        <v>30.309973454258433</v>
      </c>
      <c r="RO72" s="80">
        <v>26.787633862627125</v>
      </c>
      <c r="RP72" s="80">
        <v>22.644314798551349</v>
      </c>
      <c r="RQ72" s="80">
        <v>18.159061285074575</v>
      </c>
      <c r="RR72" s="80">
        <v>13.409402992583134</v>
      </c>
      <c r="RS72" s="80">
        <v>0</v>
      </c>
      <c r="RT72" s="80">
        <v>0</v>
      </c>
      <c r="RU72" s="80">
        <v>0</v>
      </c>
      <c r="RV72" s="80">
        <v>1.4507813036270818</v>
      </c>
      <c r="RW72" s="80">
        <v>4.9578490617095667</v>
      </c>
      <c r="RX72" s="80">
        <v>10.021508168632863</v>
      </c>
      <c r="RY72" s="80">
        <v>17.87916344930818</v>
      </c>
      <c r="RZ72" s="80">
        <v>29.063941443100703</v>
      </c>
      <c r="SA72" s="80">
        <v>44.324015025433255</v>
      </c>
      <c r="SB72" s="80">
        <v>64.204771148641157</v>
      </c>
      <c r="SC72" s="80">
        <v>88.979964746684345</v>
      </c>
      <c r="SD72" s="80">
        <v>118.53604846802227</v>
      </c>
      <c r="SE72" s="80">
        <v>152.37533059988527</v>
      </c>
      <c r="SF72" s="80">
        <v>189.70537099270405</v>
      </c>
      <c r="SG72" s="80">
        <v>226.80043620157267</v>
      </c>
      <c r="SH72" s="80">
        <v>263.29929770168565</v>
      </c>
      <c r="SI72" s="80">
        <v>298.8785444678997</v>
      </c>
      <c r="SJ72" s="80">
        <v>333.21806737519</v>
      </c>
      <c r="SK72" s="80">
        <v>366.50779396961116</v>
      </c>
      <c r="SL72" s="80">
        <v>398.75477733635489</v>
      </c>
      <c r="SM72" s="80">
        <v>429.88320090735579</v>
      </c>
      <c r="SN72" s="80">
        <v>459.72483293757978</v>
      </c>
      <c r="SO72" s="80">
        <v>488.04774502957662</v>
      </c>
      <c r="SP72" s="80">
        <v>521.05054544100858</v>
      </c>
      <c r="SQ72" s="80">
        <v>552.22472482054582</v>
      </c>
      <c r="SR72" s="80">
        <v>580.85840467075286</v>
      </c>
      <c r="SS72" s="80">
        <v>606.65941024076528</v>
      </c>
      <c r="ST72" s="80">
        <v>629.79073619911105</v>
      </c>
      <c r="SU72" s="80" t="s">
        <v>582</v>
      </c>
      <c r="SV72" s="80" t="s">
        <v>582</v>
      </c>
      <c r="SW72" s="80" t="s">
        <v>582</v>
      </c>
      <c r="SX72" s="79">
        <v>0.26000298520099302</v>
      </c>
      <c r="SY72" s="79">
        <v>0.62883324257595796</v>
      </c>
      <c r="SZ72" s="80" t="s">
        <v>4194</v>
      </c>
      <c r="TA72" s="80" t="s">
        <v>4201</v>
      </c>
      <c r="TB72" s="80" t="s">
        <v>4202</v>
      </c>
      <c r="TC72" s="80" t="s">
        <v>4203</v>
      </c>
      <c r="TD72" s="80" t="s">
        <v>4204</v>
      </c>
      <c r="TE72" s="80" t="s">
        <v>4205</v>
      </c>
      <c r="TF72" s="80" t="s">
        <v>4206</v>
      </c>
      <c r="TG72" s="80" t="s">
        <v>4207</v>
      </c>
      <c r="TH72" s="80" t="s">
        <v>4208</v>
      </c>
      <c r="TI72" s="80" t="s">
        <v>4209</v>
      </c>
      <c r="TJ72" s="80" t="s">
        <v>4210</v>
      </c>
      <c r="TK72" s="80" t="s">
        <v>4211</v>
      </c>
      <c r="TL72" s="80" t="s">
        <v>4212</v>
      </c>
      <c r="TM72" s="80" t="s">
        <v>4213</v>
      </c>
      <c r="TN72" s="80" t="s">
        <v>4214</v>
      </c>
      <c r="TO72" s="80" t="s">
        <v>4215</v>
      </c>
      <c r="TP72" s="80" t="s">
        <v>4216</v>
      </c>
      <c r="TQ72" s="80" t="s">
        <v>4217</v>
      </c>
      <c r="TR72" s="80" t="s">
        <v>4218</v>
      </c>
      <c r="TS72" s="80" t="s">
        <v>4219</v>
      </c>
      <c r="TT72" s="80" t="s">
        <v>4220</v>
      </c>
      <c r="TU72" s="80" t="s">
        <v>4221</v>
      </c>
      <c r="TV72" s="80" t="s">
        <v>4222</v>
      </c>
      <c r="TW72" s="80" t="s">
        <v>582</v>
      </c>
      <c r="TX72" s="80" t="s">
        <v>582</v>
      </c>
    </row>
    <row r="73" spans="1:544" hidden="1">
      <c r="A73" t="str">
        <f>Table3[[#This Row],[Measure]]&amp;"_"&amp;Table3[[#This Row],[Vintage]]&amp;"_"&amp;Table3[[#This Row],[2026 Economic Achievable TRC Potential Efficient Definition]]</f>
        <v>Stove/Oven_Existing_High Efficiency</v>
      </c>
      <c r="B7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Stove/Oven_CZ3 M_Existing_Baseline_High Efficiency</v>
      </c>
      <c r="D73" s="79" t="s">
        <v>105</v>
      </c>
      <c r="E73" s="79" t="s">
        <v>613</v>
      </c>
      <c r="F73" s="79" t="s">
        <v>269</v>
      </c>
      <c r="G73" s="79" t="s">
        <v>579</v>
      </c>
      <c r="H73" s="79" t="s">
        <v>544</v>
      </c>
      <c r="I73" s="79" t="s">
        <v>400</v>
      </c>
      <c r="J73" s="79" t="s">
        <v>1150</v>
      </c>
      <c r="K73" s="79" t="s">
        <v>249</v>
      </c>
      <c r="L73" s="79">
        <v>20</v>
      </c>
      <c r="M73" s="79">
        <v>12</v>
      </c>
      <c r="N73" s="79">
        <f>AVERAGE(Table3[[#This Row],[Max Lifetime]:[Min Lifetime]])</f>
        <v>16</v>
      </c>
      <c r="O73" s="79">
        <v>5.5799000000000003</v>
      </c>
      <c r="P73" s="79">
        <v>0</v>
      </c>
      <c r="Q73" s="79">
        <v>0</v>
      </c>
      <c r="R73" s="79">
        <v>0.35470384581881287</v>
      </c>
      <c r="S73" s="79">
        <v>1</v>
      </c>
      <c r="T73" s="79" t="s">
        <v>2774</v>
      </c>
      <c r="U73" s="79" t="s">
        <v>2775</v>
      </c>
      <c r="V73" s="79" t="s">
        <v>1153</v>
      </c>
      <c r="W73" s="79" t="s">
        <v>1154</v>
      </c>
      <c r="X73" s="79" t="s">
        <v>4223</v>
      </c>
      <c r="Y73" s="79" t="s">
        <v>2777</v>
      </c>
      <c r="Z73" s="79" t="s">
        <v>2778</v>
      </c>
      <c r="AA73" s="79" t="s">
        <v>581</v>
      </c>
      <c r="AB73" s="79" t="s">
        <v>582</v>
      </c>
      <c r="AC73" s="79" t="s">
        <v>3547</v>
      </c>
      <c r="AD73" s="79">
        <v>2389.0369676713499</v>
      </c>
      <c r="AE73" s="79" t="s">
        <v>3548</v>
      </c>
      <c r="AF73" s="79">
        <v>1470.17659549006</v>
      </c>
      <c r="AG73" s="79" t="s">
        <v>587</v>
      </c>
      <c r="AH73" s="79" t="s">
        <v>587</v>
      </c>
      <c r="AI73" s="79" t="s">
        <v>587</v>
      </c>
      <c r="AJ73" s="80">
        <v>0</v>
      </c>
      <c r="AK73" s="80">
        <v>0</v>
      </c>
      <c r="AL73" s="79">
        <v>69.632400000000004</v>
      </c>
      <c r="AM73" s="79" t="s">
        <v>249</v>
      </c>
      <c r="AN73" s="79" t="s">
        <v>249</v>
      </c>
      <c r="AO73" s="79" t="s">
        <v>249</v>
      </c>
      <c r="AP73" s="79" t="s">
        <v>249</v>
      </c>
      <c r="AQ73" s="79" t="s">
        <v>249</v>
      </c>
      <c r="AR73" s="79" t="s">
        <v>249</v>
      </c>
      <c r="AS73" s="79" t="s">
        <v>588</v>
      </c>
      <c r="AT73" s="79" t="s">
        <v>588</v>
      </c>
      <c r="AU73" s="79" t="s">
        <v>588</v>
      </c>
      <c r="AV73" s="79" t="s">
        <v>588</v>
      </c>
      <c r="AW73" s="79" t="s">
        <v>588</v>
      </c>
      <c r="AX73" s="79" t="s">
        <v>588</v>
      </c>
      <c r="AY73" s="79" t="s">
        <v>588</v>
      </c>
      <c r="AZ73" s="79" t="s">
        <v>588</v>
      </c>
      <c r="BA73" s="79" t="s">
        <v>588</v>
      </c>
      <c r="BB73" s="79" t="s">
        <v>588</v>
      </c>
      <c r="BC73" s="79" t="s">
        <v>588</v>
      </c>
      <c r="BD73" s="79" t="s">
        <v>588</v>
      </c>
      <c r="BE73" s="79" t="s">
        <v>588</v>
      </c>
      <c r="BF73" s="79" t="s">
        <v>588</v>
      </c>
      <c r="BG73" s="79" t="s">
        <v>588</v>
      </c>
      <c r="BH73" s="79" t="s">
        <v>588</v>
      </c>
      <c r="BI73" s="79" t="s">
        <v>588</v>
      </c>
      <c r="BJ73" s="79" t="s">
        <v>588</v>
      </c>
      <c r="BK73" s="79" t="s">
        <v>588</v>
      </c>
      <c r="BL73" s="79" t="s">
        <v>588</v>
      </c>
      <c r="BM73" s="79" t="s">
        <v>588</v>
      </c>
      <c r="BN73" s="79" t="s">
        <v>588</v>
      </c>
      <c r="BO73" s="79">
        <v>0</v>
      </c>
      <c r="BP73" s="79">
        <v>0</v>
      </c>
      <c r="BQ73" s="79">
        <v>0</v>
      </c>
      <c r="BR73" s="79">
        <v>204.41201614649603</v>
      </c>
      <c r="BS73" s="79">
        <v>221.91133254744838</v>
      </c>
      <c r="BT73" s="79">
        <v>191.48158155800863</v>
      </c>
      <c r="BU73" s="79">
        <v>202.54049018524466</v>
      </c>
      <c r="BV73" s="79">
        <v>211.53864145518506</v>
      </c>
      <c r="BW73" s="79">
        <v>220.12539566371706</v>
      </c>
      <c r="BX73" s="79">
        <v>227.5759604786459</v>
      </c>
      <c r="BY73" s="79">
        <v>234.25008279690323</v>
      </c>
      <c r="BZ73" s="79">
        <v>240.13235191232656</v>
      </c>
      <c r="CA73" s="79">
        <v>245.33000035382582</v>
      </c>
      <c r="CB73" s="79">
        <v>249.90138439532703</v>
      </c>
      <c r="CC73" s="79">
        <v>236.11500141798396</v>
      </c>
      <c r="CD73" s="79">
        <v>225.82014006194544</v>
      </c>
      <c r="CE73" s="79">
        <v>218.43139184263185</v>
      </c>
      <c r="CF73" s="79">
        <v>213.3960681555304</v>
      </c>
      <c r="CG73" s="79">
        <v>210.28814164615864</v>
      </c>
      <c r="CH73" s="79">
        <v>43.862818433155049</v>
      </c>
      <c r="CI73" s="79">
        <v>29.431796509123767</v>
      </c>
      <c r="CJ73" s="79">
        <v>17.60336536400693</v>
      </c>
      <c r="CK73" s="79">
        <v>7.9478772181149244</v>
      </c>
      <c r="CL73" s="79">
        <v>39.991469964573376</v>
      </c>
      <c r="CM73" s="79">
        <v>34.835957106607701</v>
      </c>
      <c r="CN73" s="79">
        <v>30.38819675056774</v>
      </c>
      <c r="CO73" s="79">
        <v>26.33730891846508</v>
      </c>
      <c r="CP73" s="79">
        <v>20.823898063244123</v>
      </c>
      <c r="CQ73" s="79">
        <v>0</v>
      </c>
      <c r="CR73" s="79">
        <v>0</v>
      </c>
      <c r="CS73" s="79">
        <v>0</v>
      </c>
      <c r="CT73" s="79">
        <v>204.41201614649617</v>
      </c>
      <c r="CU73" s="79">
        <v>426.07871753771178</v>
      </c>
      <c r="CV73" s="79">
        <v>617.05038714787952</v>
      </c>
      <c r="CW73" s="79">
        <v>818.85241903451242</v>
      </c>
      <c r="CX73" s="79">
        <v>1029.4110945472567</v>
      </c>
      <c r="CY73" s="79">
        <v>1248.3045370653563</v>
      </c>
      <c r="CZ73" s="79">
        <v>1474.3865825189278</v>
      </c>
      <c r="DA73" s="79">
        <v>1706.8721854128962</v>
      </c>
      <c r="DB73" s="79">
        <v>1944.9618290533472</v>
      </c>
      <c r="DC73" s="79">
        <v>2187.9641861011187</v>
      </c>
      <c r="DD73" s="79">
        <v>2435.2471128405523</v>
      </c>
      <c r="DE73" s="79">
        <v>2668.4477194585343</v>
      </c>
      <c r="DF73" s="79">
        <v>2891.074380667058</v>
      </c>
      <c r="DG73" s="79">
        <v>3083.6842477196551</v>
      </c>
      <c r="DH73" s="79">
        <v>3249.2607452154261</v>
      </c>
      <c r="DI73" s="79">
        <v>3395.5342512505449</v>
      </c>
      <c r="DJ73" s="79">
        <v>3524.6665683718384</v>
      </c>
      <c r="DK73" s="79">
        <v>3638.6599174633011</v>
      </c>
      <c r="DL73" s="79">
        <v>3739.2225115592591</v>
      </c>
      <c r="DM73" s="79">
        <v>3827.857553649781</v>
      </c>
      <c r="DN73" s="79">
        <v>3944.9694275059082</v>
      </c>
      <c r="DO73" s="79">
        <v>4053.6676296791993</v>
      </c>
      <c r="DP73" s="79">
        <v>4092.9669539157985</v>
      </c>
      <c r="DQ73" s="79">
        <v>4126.1669699669146</v>
      </c>
      <c r="DR73" s="79">
        <v>4167.8714699243938</v>
      </c>
      <c r="DS73" s="79" t="s">
        <v>582</v>
      </c>
      <c r="DT73" s="79" t="s">
        <v>582</v>
      </c>
      <c r="DU73" s="79" t="s">
        <v>582</v>
      </c>
      <c r="DV73" s="79" t="s">
        <v>4224</v>
      </c>
      <c r="DW73" s="79" t="s">
        <v>4225</v>
      </c>
      <c r="DX73" s="79" t="s">
        <v>4226</v>
      </c>
      <c r="DY73" s="79" t="s">
        <v>4227</v>
      </c>
      <c r="DZ73" s="79" t="s">
        <v>4228</v>
      </c>
      <c r="EA73" s="79" t="s">
        <v>4229</v>
      </c>
      <c r="EB73" s="79" t="s">
        <v>4230</v>
      </c>
      <c r="EC73" s="79" t="s">
        <v>4231</v>
      </c>
      <c r="ED73" s="79" t="s">
        <v>4232</v>
      </c>
      <c r="EE73" s="79" t="s">
        <v>4233</v>
      </c>
      <c r="EF73" s="79" t="s">
        <v>4234</v>
      </c>
      <c r="EG73" s="79" t="s">
        <v>4235</v>
      </c>
      <c r="EH73" s="79" t="s">
        <v>4236</v>
      </c>
      <c r="EI73" s="79" t="s">
        <v>4237</v>
      </c>
      <c r="EJ73" s="79" t="s">
        <v>4238</v>
      </c>
      <c r="EK73" s="79" t="s">
        <v>4239</v>
      </c>
      <c r="EL73" s="79" t="s">
        <v>4240</v>
      </c>
      <c r="EM73" s="79" t="s">
        <v>4241</v>
      </c>
      <c r="EN73" s="79" t="s">
        <v>4242</v>
      </c>
      <c r="EO73" s="79" t="s">
        <v>4243</v>
      </c>
      <c r="EP73" s="79" t="s">
        <v>4244</v>
      </c>
      <c r="EQ73" s="79" t="s">
        <v>4245</v>
      </c>
      <c r="ER73" s="79" t="s">
        <v>4246</v>
      </c>
      <c r="ES73" s="79" t="s">
        <v>4247</v>
      </c>
      <c r="ET73" s="79" t="s">
        <v>4248</v>
      </c>
      <c r="EU73" s="79" t="s">
        <v>582</v>
      </c>
      <c r="EV73" s="79" t="s">
        <v>582</v>
      </c>
      <c r="EW73" s="79" t="s">
        <v>582</v>
      </c>
      <c r="EX73" s="79" t="s">
        <v>4224</v>
      </c>
      <c r="EY73" s="79" t="s">
        <v>4249</v>
      </c>
      <c r="EZ73" s="79" t="s">
        <v>4250</v>
      </c>
      <c r="FA73" s="79" t="s">
        <v>4251</v>
      </c>
      <c r="FB73" s="79" t="s">
        <v>4252</v>
      </c>
      <c r="FC73" s="79" t="s">
        <v>4253</v>
      </c>
      <c r="FD73" s="79" t="s">
        <v>4254</v>
      </c>
      <c r="FE73" s="79" t="s">
        <v>4255</v>
      </c>
      <c r="FF73" s="79" t="s">
        <v>4256</v>
      </c>
      <c r="FG73" s="79" t="s">
        <v>4257</v>
      </c>
      <c r="FH73" s="79" t="s">
        <v>4258</v>
      </c>
      <c r="FI73" s="79" t="s">
        <v>4259</v>
      </c>
      <c r="FJ73" s="79" t="s">
        <v>4260</v>
      </c>
      <c r="FK73" s="79" t="s">
        <v>4261</v>
      </c>
      <c r="FL73" s="79" t="s">
        <v>4262</v>
      </c>
      <c r="FM73" s="79" t="s">
        <v>4263</v>
      </c>
      <c r="FN73" s="79" t="s">
        <v>4264</v>
      </c>
      <c r="FO73" s="79" t="s">
        <v>4265</v>
      </c>
      <c r="FP73" s="79" t="s">
        <v>4266</v>
      </c>
      <c r="FQ73" s="79" t="s">
        <v>4267</v>
      </c>
      <c r="FR73" s="79" t="s">
        <v>4268</v>
      </c>
      <c r="FS73" s="79" t="s">
        <v>4269</v>
      </c>
      <c r="FT73" s="79" t="s">
        <v>4270</v>
      </c>
      <c r="FU73" s="79" t="s">
        <v>4271</v>
      </c>
      <c r="FV73" s="79" t="s">
        <v>4272</v>
      </c>
      <c r="FW73" s="79" t="s">
        <v>589</v>
      </c>
      <c r="FX73" s="79" t="s">
        <v>589</v>
      </c>
      <c r="FY73" s="79" t="s">
        <v>589</v>
      </c>
      <c r="FZ73" s="79" t="s">
        <v>589</v>
      </c>
      <c r="GA73" s="79" t="s">
        <v>589</v>
      </c>
      <c r="GB73" s="79" t="s">
        <v>589</v>
      </c>
      <c r="GC73" s="79" t="s">
        <v>589</v>
      </c>
      <c r="GD73" s="79" t="s">
        <v>589</v>
      </c>
      <c r="GE73" s="79" t="s">
        <v>589</v>
      </c>
      <c r="GF73" s="79" t="s">
        <v>589</v>
      </c>
      <c r="GG73" s="79" t="s">
        <v>589</v>
      </c>
      <c r="GH73" s="79" t="s">
        <v>589</v>
      </c>
      <c r="GI73" s="79" t="s">
        <v>589</v>
      </c>
      <c r="GJ73" s="79" t="s">
        <v>589</v>
      </c>
      <c r="GK73" s="79" t="s">
        <v>589</v>
      </c>
      <c r="GL73" s="79" t="s">
        <v>589</v>
      </c>
      <c r="GM73" s="79" t="s">
        <v>589</v>
      </c>
      <c r="GN73" s="79" t="s">
        <v>589</v>
      </c>
      <c r="GO73" s="79" t="s">
        <v>589</v>
      </c>
      <c r="GP73" s="79" t="s">
        <v>589</v>
      </c>
      <c r="GQ73" s="79" t="s">
        <v>589</v>
      </c>
      <c r="GR73" s="79" t="s">
        <v>589</v>
      </c>
      <c r="GS73" s="79" t="s">
        <v>589</v>
      </c>
      <c r="GT73" s="79" t="s">
        <v>589</v>
      </c>
      <c r="GU73" s="79" t="s">
        <v>589</v>
      </c>
      <c r="GV73" s="79" t="s">
        <v>589</v>
      </c>
      <c r="GW73" s="79" t="s">
        <v>589</v>
      </c>
      <c r="GX73" s="79" t="s">
        <v>589</v>
      </c>
      <c r="GY73" s="79">
        <v>69.632400000000004</v>
      </c>
      <c r="GZ73" s="79">
        <v>69.632400000000004</v>
      </c>
      <c r="HA73" s="79">
        <v>69.632400000000004</v>
      </c>
      <c r="HB73" s="79">
        <v>69.632400000000004</v>
      </c>
      <c r="HC73" s="79">
        <v>69.632400000000004</v>
      </c>
      <c r="HD73" s="79">
        <v>69.632400000000004</v>
      </c>
      <c r="HE73" s="79">
        <v>69.621200000000002</v>
      </c>
      <c r="HF73" s="79">
        <v>69.621200000000002</v>
      </c>
      <c r="HG73" s="79">
        <v>69.621200000000002</v>
      </c>
      <c r="HH73" s="79">
        <v>69.621200000000002</v>
      </c>
      <c r="HI73" s="79">
        <v>69.621200000000002</v>
      </c>
      <c r="HJ73" s="79">
        <v>69.621200000000002</v>
      </c>
      <c r="HK73" s="79">
        <v>69.621200000000002</v>
      </c>
      <c r="HL73" s="79">
        <v>69.621200000000002</v>
      </c>
      <c r="HM73" s="79">
        <v>69.621200000000002</v>
      </c>
      <c r="HN73" s="79">
        <v>69.621200000000002</v>
      </c>
      <c r="HO73" s="79">
        <v>69.621200000000002</v>
      </c>
      <c r="HP73" s="79">
        <v>69.621200000000002</v>
      </c>
      <c r="HQ73" s="79">
        <v>69.621200000000002</v>
      </c>
      <c r="HR73" s="79">
        <v>69.621200000000002</v>
      </c>
      <c r="HS73" s="79">
        <v>69.621200000000002</v>
      </c>
      <c r="HT73" s="79">
        <v>69.621200000000002</v>
      </c>
      <c r="HU73" s="79">
        <v>69.621200000000002</v>
      </c>
      <c r="HV73" s="79">
        <v>69.621200000000002</v>
      </c>
      <c r="HW73" s="79">
        <v>69.621200000000002</v>
      </c>
      <c r="HX73" s="79">
        <v>69.621200000000002</v>
      </c>
      <c r="HY73" s="79">
        <v>69.621200000000002</v>
      </c>
      <c r="HZ73" s="79">
        <v>69.621200000000002</v>
      </c>
      <c r="IA73" s="79">
        <v>5.5799000000000003</v>
      </c>
      <c r="IB73" s="79">
        <v>5.5799000000000003</v>
      </c>
      <c r="IC73" s="79">
        <v>5.5799000000000003</v>
      </c>
      <c r="ID73" s="79">
        <v>5.5799000000000003</v>
      </c>
      <c r="IE73" s="79">
        <v>5.5799000000000003</v>
      </c>
      <c r="IF73" s="79">
        <v>5.5799000000000003</v>
      </c>
      <c r="IG73" s="79">
        <v>4.5006000000000004</v>
      </c>
      <c r="IH73" s="79">
        <v>4.5006000000000004</v>
      </c>
      <c r="II73" s="79">
        <v>4.5006000000000004</v>
      </c>
      <c r="IJ73" s="79">
        <v>4.5006000000000004</v>
      </c>
      <c r="IK73" s="79">
        <v>4.5006000000000004</v>
      </c>
      <c r="IL73" s="79">
        <v>4.5006000000000004</v>
      </c>
      <c r="IM73" s="79">
        <v>4.5006000000000004</v>
      </c>
      <c r="IN73" s="79">
        <v>4.5006000000000004</v>
      </c>
      <c r="IO73" s="79">
        <v>4.5006000000000004</v>
      </c>
      <c r="IP73" s="79">
        <v>4.5006000000000004</v>
      </c>
      <c r="IQ73" s="79">
        <v>4.5006000000000004</v>
      </c>
      <c r="IR73" s="79">
        <v>4.5006000000000004</v>
      </c>
      <c r="IS73" s="79">
        <v>4.5006000000000004</v>
      </c>
      <c r="IT73" s="79">
        <v>4.5006000000000004</v>
      </c>
      <c r="IU73" s="79">
        <v>4.5006000000000004</v>
      </c>
      <c r="IV73" s="79">
        <v>4.5006000000000004</v>
      </c>
      <c r="IW73" s="79">
        <v>4.5006000000000004</v>
      </c>
      <c r="IX73" s="79">
        <v>4.5006000000000004</v>
      </c>
      <c r="IY73" s="79">
        <v>4.5006000000000004</v>
      </c>
      <c r="IZ73" s="79">
        <v>4.5006000000000004</v>
      </c>
      <c r="JA73" s="79">
        <v>4.5006000000000004</v>
      </c>
      <c r="JB73" s="79">
        <v>4.5006000000000004</v>
      </c>
      <c r="JC73" s="79">
        <v>0</v>
      </c>
      <c r="JD73" s="79">
        <v>0</v>
      </c>
      <c r="JE73" s="79">
        <v>0</v>
      </c>
      <c r="JF73" s="79">
        <v>5.2738300165794083</v>
      </c>
      <c r="JG73" s="79">
        <v>12.755082898592649</v>
      </c>
      <c r="JH73" s="79">
        <v>18.428807091153349</v>
      </c>
      <c r="JI73" s="79">
        <v>0</v>
      </c>
      <c r="JJ73" s="79">
        <v>0</v>
      </c>
      <c r="JK73" s="79">
        <v>0</v>
      </c>
      <c r="JL73" s="79">
        <v>0</v>
      </c>
      <c r="JM73" s="79">
        <v>0</v>
      </c>
      <c r="JN73" s="79">
        <v>0</v>
      </c>
      <c r="JO73" s="79">
        <v>0</v>
      </c>
      <c r="JP73" s="79">
        <v>0</v>
      </c>
      <c r="JQ73" s="79">
        <v>0</v>
      </c>
      <c r="JR73" s="79">
        <v>0</v>
      </c>
      <c r="JS73" s="79">
        <v>0</v>
      </c>
      <c r="JT73" s="79">
        <v>0</v>
      </c>
      <c r="JU73" s="79">
        <v>0</v>
      </c>
      <c r="JV73" s="79">
        <v>0</v>
      </c>
      <c r="JW73" s="79">
        <v>0</v>
      </c>
      <c r="JX73" s="79">
        <v>0</v>
      </c>
      <c r="JY73" s="79">
        <v>0</v>
      </c>
      <c r="JZ73" s="79">
        <v>0</v>
      </c>
      <c r="KA73" s="79">
        <v>0</v>
      </c>
      <c r="KB73" s="79">
        <v>0</v>
      </c>
      <c r="KC73" s="79">
        <v>0</v>
      </c>
      <c r="KD73" s="79">
        <v>0</v>
      </c>
      <c r="KE73" s="79">
        <v>0</v>
      </c>
      <c r="KF73" s="79">
        <v>0</v>
      </c>
      <c r="KG73" s="79">
        <v>0</v>
      </c>
      <c r="KH73" s="79">
        <v>5.2738300165729015</v>
      </c>
      <c r="KI73" s="79">
        <v>18.022601431337534</v>
      </c>
      <c r="KJ73" s="79">
        <v>36.429839879368956</v>
      </c>
      <c r="KK73" s="79">
        <v>36.386242276741541</v>
      </c>
      <c r="KL73" s="79">
        <v>36.342696849787899</v>
      </c>
      <c r="KM73" s="79">
        <v>36.299203536043933</v>
      </c>
      <c r="KN73" s="79">
        <v>36.255762273161963</v>
      </c>
      <c r="KO73" s="79">
        <v>36.212372998830688</v>
      </c>
      <c r="KP73" s="79">
        <v>36.169035650840669</v>
      </c>
      <c r="KQ73" s="79">
        <v>36.125750167062506</v>
      </c>
      <c r="KR73" s="79">
        <v>36.082516485388624</v>
      </c>
      <c r="KS73" s="79">
        <v>36.039334543878795</v>
      </c>
      <c r="KT73" s="79">
        <v>35.996204280563688</v>
      </c>
      <c r="KU73" s="79">
        <v>35.376195932891278</v>
      </c>
      <c r="KV73" s="79">
        <v>33.426306576278876</v>
      </c>
      <c r="KW73" s="79">
        <v>29.676714193730731</v>
      </c>
      <c r="KX73" s="79">
        <v>26.347731937617937</v>
      </c>
      <c r="KY73" s="79">
        <v>23.392177911766339</v>
      </c>
      <c r="KZ73" s="79">
        <v>20.768162844207836</v>
      </c>
      <c r="LA73" s="79">
        <v>18.43849638755637</v>
      </c>
      <c r="LB73" s="79">
        <v>16.370160017744638</v>
      </c>
      <c r="LC73" s="79">
        <v>14.53383906007366</v>
      </c>
      <c r="LD73" s="79">
        <v>11.321677664520394</v>
      </c>
      <c r="LE73" s="79">
        <v>6.2259174394785077</v>
      </c>
      <c r="LF73" s="79">
        <v>0</v>
      </c>
      <c r="LG73" s="79" t="s">
        <v>582</v>
      </c>
      <c r="LH73" s="79" t="s">
        <v>582</v>
      </c>
      <c r="LI73" s="79" t="s">
        <v>582</v>
      </c>
      <c r="LJ73" s="79" t="s">
        <v>4273</v>
      </c>
      <c r="LK73" s="79" t="s">
        <v>4274</v>
      </c>
      <c r="LL73" s="79" t="s">
        <v>4275</v>
      </c>
      <c r="LM73" s="79" t="s">
        <v>582</v>
      </c>
      <c r="LN73" s="79" t="s">
        <v>582</v>
      </c>
      <c r="LO73" s="79" t="s">
        <v>582</v>
      </c>
      <c r="LP73" s="79" t="s">
        <v>582</v>
      </c>
      <c r="LQ73" s="79" t="s">
        <v>582</v>
      </c>
      <c r="LR73" s="79" t="s">
        <v>582</v>
      </c>
      <c r="LS73" s="79" t="s">
        <v>582</v>
      </c>
      <c r="LT73" s="79" t="s">
        <v>582</v>
      </c>
      <c r="LU73" s="79" t="s">
        <v>582</v>
      </c>
      <c r="LV73" s="79" t="s">
        <v>3263</v>
      </c>
      <c r="LW73" s="79" t="s">
        <v>582</v>
      </c>
      <c r="LX73" s="79" t="s">
        <v>582</v>
      </c>
      <c r="LY73" s="79" t="s">
        <v>582</v>
      </c>
      <c r="LZ73" s="79" t="s">
        <v>582</v>
      </c>
      <c r="MA73" s="79" t="s">
        <v>582</v>
      </c>
      <c r="MB73" s="79" t="s">
        <v>582</v>
      </c>
      <c r="MC73" s="79" t="s">
        <v>3704</v>
      </c>
      <c r="MD73" s="79" t="s">
        <v>582</v>
      </c>
      <c r="ME73" s="79" t="s">
        <v>582</v>
      </c>
      <c r="MF73" s="79" t="s">
        <v>582</v>
      </c>
      <c r="MG73" s="79" t="s">
        <v>582</v>
      </c>
      <c r="MH73" s="79" t="s">
        <v>3263</v>
      </c>
      <c r="MI73" s="79" t="s">
        <v>582</v>
      </c>
      <c r="MJ73" s="79" t="s">
        <v>582</v>
      </c>
      <c r="MK73" s="79" t="s">
        <v>582</v>
      </c>
      <c r="ML73" s="79" t="s">
        <v>4273</v>
      </c>
      <c r="MM73" s="79" t="s">
        <v>4276</v>
      </c>
      <c r="MN73" s="79" t="s">
        <v>4277</v>
      </c>
      <c r="MO73" s="79" t="s">
        <v>4277</v>
      </c>
      <c r="MP73" s="79" t="s">
        <v>4277</v>
      </c>
      <c r="MQ73" s="79" t="s">
        <v>4277</v>
      </c>
      <c r="MR73" s="79" t="s">
        <v>4277</v>
      </c>
      <c r="MS73" s="79" t="s">
        <v>4277</v>
      </c>
      <c r="MT73" s="79" t="s">
        <v>4277</v>
      </c>
      <c r="MU73" s="79" t="s">
        <v>4277</v>
      </c>
      <c r="MV73" s="79" t="s">
        <v>4277</v>
      </c>
      <c r="MW73" s="79" t="s">
        <v>4277</v>
      </c>
      <c r="MX73" s="79" t="s">
        <v>4278</v>
      </c>
      <c r="MY73" s="79" t="s">
        <v>4278</v>
      </c>
      <c r="MZ73" s="79" t="s">
        <v>4278</v>
      </c>
      <c r="NA73" s="79" t="s">
        <v>4278</v>
      </c>
      <c r="NB73" s="79" t="s">
        <v>4278</v>
      </c>
      <c r="NC73" s="79" t="s">
        <v>4278</v>
      </c>
      <c r="ND73" s="79" t="s">
        <v>4278</v>
      </c>
      <c r="NE73" s="79" t="s">
        <v>4279</v>
      </c>
      <c r="NF73" s="79" t="s">
        <v>4279</v>
      </c>
      <c r="NG73" s="79" t="s">
        <v>4279</v>
      </c>
      <c r="NH73" s="79" t="s">
        <v>4279</v>
      </c>
      <c r="NI73" s="79" t="s">
        <v>4279</v>
      </c>
      <c r="NJ73" s="79" t="s">
        <v>4280</v>
      </c>
      <c r="NK73" s="79" t="s">
        <v>589</v>
      </c>
      <c r="NL73" s="79" t="s">
        <v>589</v>
      </c>
      <c r="NM73" s="79" t="s">
        <v>589</v>
      </c>
      <c r="NN73" s="79" t="s">
        <v>589</v>
      </c>
      <c r="NO73" s="79" t="s">
        <v>589</v>
      </c>
      <c r="NP73" s="79" t="s">
        <v>589</v>
      </c>
      <c r="NQ73" s="79" t="s">
        <v>589</v>
      </c>
      <c r="NR73" s="79" t="s">
        <v>589</v>
      </c>
      <c r="NS73" s="79" t="s">
        <v>589</v>
      </c>
      <c r="NT73" s="79" t="s">
        <v>589</v>
      </c>
      <c r="NU73" s="79" t="s">
        <v>589</v>
      </c>
      <c r="NV73" s="79" t="s">
        <v>589</v>
      </c>
      <c r="NW73" s="79" t="s">
        <v>589</v>
      </c>
      <c r="NX73" s="79" t="s">
        <v>589</v>
      </c>
      <c r="NY73" s="79" t="s">
        <v>589</v>
      </c>
      <c r="NZ73" s="79" t="s">
        <v>589</v>
      </c>
      <c r="OA73" s="79" t="s">
        <v>589</v>
      </c>
      <c r="OB73" s="79" t="s">
        <v>589</v>
      </c>
      <c r="OC73" s="79" t="s">
        <v>589</v>
      </c>
      <c r="OD73" s="79" t="s">
        <v>589</v>
      </c>
      <c r="OE73" s="79" t="s">
        <v>589</v>
      </c>
      <c r="OF73" s="79" t="s">
        <v>589</v>
      </c>
      <c r="OG73" s="79" t="s">
        <v>589</v>
      </c>
      <c r="OH73" s="79" t="s">
        <v>589</v>
      </c>
      <c r="OI73" s="79" t="s">
        <v>589</v>
      </c>
      <c r="OJ73" s="79" t="s">
        <v>589</v>
      </c>
      <c r="OK73" s="79" t="s">
        <v>589</v>
      </c>
      <c r="OL73" s="79" t="s">
        <v>589</v>
      </c>
      <c r="OM73" s="80">
        <v>69.632400000000004</v>
      </c>
      <c r="ON73" s="80">
        <v>69.632400000000004</v>
      </c>
      <c r="OO73" s="80">
        <v>69.632400000000004</v>
      </c>
      <c r="OP73" s="80">
        <v>69.632400000000004</v>
      </c>
      <c r="OQ73" s="80">
        <v>69.632400000000004</v>
      </c>
      <c r="OR73" s="80">
        <v>69.632400000000004</v>
      </c>
      <c r="OS73" s="80">
        <v>69.621200000000002</v>
      </c>
      <c r="OT73" s="80">
        <v>69.621200000000002</v>
      </c>
      <c r="OU73" s="80">
        <v>69.621200000000002</v>
      </c>
      <c r="OV73" s="80">
        <v>69.621200000000002</v>
      </c>
      <c r="OW73" s="80">
        <v>69.621200000000002</v>
      </c>
      <c r="OX73" s="80">
        <v>69.621200000000002</v>
      </c>
      <c r="OY73" s="80">
        <v>69.621200000000002</v>
      </c>
      <c r="OZ73" s="80">
        <v>69.621200000000002</v>
      </c>
      <c r="PA73" s="80">
        <v>69.621200000000002</v>
      </c>
      <c r="PB73" s="80">
        <v>69.621200000000002</v>
      </c>
      <c r="PC73" s="80">
        <v>69.621200000000002</v>
      </c>
      <c r="PD73" s="80">
        <v>69.621200000000002</v>
      </c>
      <c r="PE73" s="80">
        <v>69.621200000000002</v>
      </c>
      <c r="PF73" s="80">
        <v>69.621200000000002</v>
      </c>
      <c r="PG73" s="80">
        <v>69.621200000000002</v>
      </c>
      <c r="PH73" s="80">
        <v>69.621200000000002</v>
      </c>
      <c r="PI73" s="80">
        <v>69.621200000000002</v>
      </c>
      <c r="PJ73" s="80">
        <v>69.621200000000002</v>
      </c>
      <c r="PK73" s="80">
        <v>69.621200000000002</v>
      </c>
      <c r="PL73" s="80">
        <v>69.621200000000002</v>
      </c>
      <c r="PM73" s="80">
        <v>69.621200000000002</v>
      </c>
      <c r="PN73" s="80">
        <v>69.621200000000002</v>
      </c>
      <c r="PO73" s="80">
        <v>5.5799000000000003</v>
      </c>
      <c r="PP73" s="80">
        <v>5.5799000000000003</v>
      </c>
      <c r="PQ73" s="80">
        <v>5.5799000000000003</v>
      </c>
      <c r="PR73" s="80">
        <v>5.5799000000000003</v>
      </c>
      <c r="PS73" s="80">
        <v>5.5799000000000003</v>
      </c>
      <c r="PT73" s="80">
        <v>5.5799000000000003</v>
      </c>
      <c r="PU73" s="80">
        <v>4.5006000000000004</v>
      </c>
      <c r="PV73" s="80">
        <v>4.5006000000000004</v>
      </c>
      <c r="PW73" s="80">
        <v>4.5006000000000004</v>
      </c>
      <c r="PX73" s="80">
        <v>4.5006000000000004</v>
      </c>
      <c r="PY73" s="80">
        <v>4.5006000000000004</v>
      </c>
      <c r="PZ73" s="80">
        <v>4.5006000000000004</v>
      </c>
      <c r="QA73" s="80">
        <v>4.5006000000000004</v>
      </c>
      <c r="QB73" s="80">
        <v>4.5006000000000004</v>
      </c>
      <c r="QC73" s="80">
        <v>4.5006000000000004</v>
      </c>
      <c r="QD73" s="80">
        <v>4.5006000000000004</v>
      </c>
      <c r="QE73" s="80">
        <v>4.5006000000000004</v>
      </c>
      <c r="QF73" s="80">
        <v>4.5006000000000004</v>
      </c>
      <c r="QG73" s="80">
        <v>4.5006000000000004</v>
      </c>
      <c r="QH73" s="80">
        <v>4.5006000000000004</v>
      </c>
      <c r="QI73" s="80">
        <v>4.5006000000000004</v>
      </c>
      <c r="QJ73" s="80">
        <v>4.5006000000000004</v>
      </c>
      <c r="QK73" s="80">
        <v>4.5006000000000004</v>
      </c>
      <c r="QL73" s="80">
        <v>4.5006000000000004</v>
      </c>
      <c r="QM73" s="80">
        <v>4.5006000000000004</v>
      </c>
      <c r="QN73" s="80">
        <v>4.5006000000000004</v>
      </c>
      <c r="QO73" s="80">
        <v>4.5006000000000004</v>
      </c>
      <c r="QP73" s="80">
        <v>4.5006000000000004</v>
      </c>
      <c r="QQ73" s="80">
        <v>0</v>
      </c>
      <c r="QR73" s="80">
        <v>0</v>
      </c>
      <c r="QS73" s="80">
        <v>0</v>
      </c>
      <c r="QT73" s="80">
        <v>5.2738300165794083</v>
      </c>
      <c r="QU73" s="80">
        <v>12.755082898592649</v>
      </c>
      <c r="QV73" s="80">
        <v>18.428807091153349</v>
      </c>
      <c r="QW73" s="80">
        <v>28.607474305152909</v>
      </c>
      <c r="QX73" s="80">
        <v>40.736299686040851</v>
      </c>
      <c r="QY73" s="80">
        <v>55.599331552248266</v>
      </c>
      <c r="QZ73" s="80">
        <v>72.462664383778986</v>
      </c>
      <c r="RA73" s="80">
        <v>90.341243515599757</v>
      </c>
      <c r="RB73" s="80">
        <v>107.82835201951914</v>
      </c>
      <c r="RC73" s="80">
        <v>123.52706762328532</v>
      </c>
      <c r="RD73" s="80">
        <v>136.3637658442413</v>
      </c>
      <c r="RE73" s="80">
        <v>135.6719929151059</v>
      </c>
      <c r="RF73" s="80">
        <v>133.66607230965872</v>
      </c>
      <c r="RG73" s="80">
        <v>131.05883510557905</v>
      </c>
      <c r="RH73" s="80">
        <v>128.03764089331824</v>
      </c>
      <c r="RI73" s="80">
        <v>126.17288498769534</v>
      </c>
      <c r="RJ73" s="80">
        <v>120.98686841819163</v>
      </c>
      <c r="RK73" s="80">
        <v>114.76273808821836</v>
      </c>
      <c r="RL73" s="80">
        <v>107.02216106205607</v>
      </c>
      <c r="RM73" s="80">
        <v>97.685546136862882</v>
      </c>
      <c r="RN73" s="80">
        <v>110.18176716581425</v>
      </c>
      <c r="RO73" s="80">
        <v>97.377480109946688</v>
      </c>
      <c r="RP73" s="80">
        <v>82.315829953749002</v>
      </c>
      <c r="RQ73" s="80">
        <v>66.011191513621455</v>
      </c>
      <c r="RR73" s="80">
        <v>48.745397965823223</v>
      </c>
      <c r="RS73" s="80">
        <v>0</v>
      </c>
      <c r="RT73" s="80">
        <v>0</v>
      </c>
      <c r="RU73" s="80">
        <v>0</v>
      </c>
      <c r="RV73" s="80">
        <v>5.2738300165729015</v>
      </c>
      <c r="RW73" s="80">
        <v>18.022601431337534</v>
      </c>
      <c r="RX73" s="80">
        <v>36.429839879368956</v>
      </c>
      <c r="RY73" s="80">
        <v>64.993716581899207</v>
      </c>
      <c r="RZ73" s="80">
        <v>105.65223469553894</v>
      </c>
      <c r="SA73" s="80">
        <v>161.12512637981854</v>
      </c>
      <c r="SB73" s="80">
        <v>233.39496342053462</v>
      </c>
      <c r="SC73" s="80">
        <v>323.45689028521156</v>
      </c>
      <c r="SD73" s="80">
        <v>430.89814356879651</v>
      </c>
      <c r="SE73" s="80">
        <v>553.90953157076729</v>
      </c>
      <c r="SF73" s="80">
        <v>689.61040326763759</v>
      </c>
      <c r="SG73" s="80">
        <v>824.45710130293446</v>
      </c>
      <c r="SH73" s="80">
        <v>957.13650023713853</v>
      </c>
      <c r="SI73" s="80">
        <v>1086.4729474975102</v>
      </c>
      <c r="SJ73" s="80">
        <v>1211.3027934644342</v>
      </c>
      <c r="SK73" s="80">
        <v>1332.316456184235</v>
      </c>
      <c r="SL73" s="80">
        <v>1449.5395747883013</v>
      </c>
      <c r="SM73" s="80">
        <v>1562.696543510654</v>
      </c>
      <c r="SN73" s="80">
        <v>1671.175812130401</v>
      </c>
      <c r="SO73" s="80">
        <v>1774.1342825588727</v>
      </c>
      <c r="SP73" s="80">
        <v>1894.1049211422505</v>
      </c>
      <c r="SQ73" s="80">
        <v>2007.4282197972134</v>
      </c>
      <c r="SR73" s="80">
        <v>2111.5163824317788</v>
      </c>
      <c r="SS73" s="80">
        <v>2205.3073054970519</v>
      </c>
      <c r="ST73" s="80">
        <v>2289.3935015745737</v>
      </c>
      <c r="SU73" s="80" t="s">
        <v>582</v>
      </c>
      <c r="SV73" s="80" t="s">
        <v>582</v>
      </c>
      <c r="SW73" s="80" t="s">
        <v>582</v>
      </c>
      <c r="SX73" s="79">
        <v>0.94515385904462301</v>
      </c>
      <c r="SY73" s="79">
        <v>2.2859128538726399</v>
      </c>
      <c r="SZ73" s="80" t="s">
        <v>4275</v>
      </c>
      <c r="TA73" s="80" t="s">
        <v>4281</v>
      </c>
      <c r="TB73" s="80" t="s">
        <v>4282</v>
      </c>
      <c r="TC73" s="80" t="s">
        <v>4283</v>
      </c>
      <c r="TD73" s="80" t="s">
        <v>4284</v>
      </c>
      <c r="TE73" s="80" t="s">
        <v>4285</v>
      </c>
      <c r="TF73" s="80" t="s">
        <v>4286</v>
      </c>
      <c r="TG73" s="80" t="s">
        <v>4287</v>
      </c>
      <c r="TH73" s="80" t="s">
        <v>4288</v>
      </c>
      <c r="TI73" s="80" t="s">
        <v>4289</v>
      </c>
      <c r="TJ73" s="80" t="s">
        <v>4290</v>
      </c>
      <c r="TK73" s="80" t="s">
        <v>4291</v>
      </c>
      <c r="TL73" s="80" t="s">
        <v>4292</v>
      </c>
      <c r="TM73" s="80" t="s">
        <v>4293</v>
      </c>
      <c r="TN73" s="80" t="s">
        <v>4294</v>
      </c>
      <c r="TO73" s="80" t="s">
        <v>4295</v>
      </c>
      <c r="TP73" s="80" t="s">
        <v>4296</v>
      </c>
      <c r="TQ73" s="80" t="s">
        <v>4297</v>
      </c>
      <c r="TR73" s="80" t="s">
        <v>4298</v>
      </c>
      <c r="TS73" s="80" t="s">
        <v>4299</v>
      </c>
      <c r="TT73" s="80" t="s">
        <v>4300</v>
      </c>
      <c r="TU73" s="80" t="s">
        <v>4301</v>
      </c>
      <c r="TV73" s="80" t="s">
        <v>4302</v>
      </c>
      <c r="TW73" s="80" t="s">
        <v>582</v>
      </c>
      <c r="TX73" s="80" t="s">
        <v>582</v>
      </c>
    </row>
    <row r="74" spans="1:544" hidden="1">
      <c r="A74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7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S_Existing_CEF(D1) 3.30 / CEF(D2) 2.00_Advanced Tier (CEFD2 3.83)</v>
      </c>
      <c r="D74" s="79" t="s">
        <v>105</v>
      </c>
      <c r="E74" s="79" t="s">
        <v>542</v>
      </c>
      <c r="F74" s="79" t="s">
        <v>269</v>
      </c>
      <c r="G74" s="79" t="s">
        <v>579</v>
      </c>
      <c r="H74" s="79" t="s">
        <v>544</v>
      </c>
      <c r="I74" s="79" t="s">
        <v>358</v>
      </c>
      <c r="J74" s="79" t="s">
        <v>1150</v>
      </c>
      <c r="K74" s="79" t="s">
        <v>580</v>
      </c>
      <c r="L74" s="79">
        <v>20</v>
      </c>
      <c r="M74" s="79">
        <v>12</v>
      </c>
      <c r="N74" s="79">
        <f>AVERAGE(Table3[[#This Row],[Max Lifetime]:[Min Lifetime]])</f>
        <v>16</v>
      </c>
      <c r="O74" s="79">
        <v>9.0142000000000007</v>
      </c>
      <c r="P74" s="79">
        <v>0</v>
      </c>
      <c r="Q74" s="79">
        <v>0</v>
      </c>
      <c r="R74" s="79">
        <v>0.16353864793725464</v>
      </c>
      <c r="S74" s="79">
        <v>1</v>
      </c>
      <c r="T74" s="79" t="s">
        <v>1151</v>
      </c>
      <c r="U74" s="79" t="s">
        <v>1152</v>
      </c>
      <c r="V74" s="79" t="s">
        <v>1153</v>
      </c>
      <c r="W74" s="79" t="s">
        <v>1154</v>
      </c>
      <c r="X74" s="79" t="s">
        <v>4303</v>
      </c>
      <c r="Y74" s="79" t="s">
        <v>4304</v>
      </c>
      <c r="Z74" s="79" t="s">
        <v>4305</v>
      </c>
      <c r="AA74" s="79" t="s">
        <v>581</v>
      </c>
      <c r="AB74" s="79" t="s">
        <v>582</v>
      </c>
      <c r="AC74" s="79" t="s">
        <v>4306</v>
      </c>
      <c r="AD74" s="79">
        <v>4867.4494633208096</v>
      </c>
      <c r="AE74" s="79" t="s">
        <v>4307</v>
      </c>
      <c r="AF74" s="79">
        <v>1390.6998466630801</v>
      </c>
      <c r="AG74" s="79" t="s">
        <v>583</v>
      </c>
      <c r="AH74" s="79" t="s">
        <v>584</v>
      </c>
      <c r="AI74" s="79" t="s">
        <v>584</v>
      </c>
      <c r="AJ74" s="80">
        <v>0</v>
      </c>
      <c r="AK74" s="80">
        <v>0</v>
      </c>
      <c r="AL74" s="79">
        <v>125.10299999999999</v>
      </c>
      <c r="AM74" s="79" t="s">
        <v>580</v>
      </c>
      <c r="AN74" s="79" t="s">
        <v>580</v>
      </c>
      <c r="AO74" s="79" t="s">
        <v>580</v>
      </c>
      <c r="AP74" s="79" t="s">
        <v>580</v>
      </c>
      <c r="AQ74" s="79" t="s">
        <v>580</v>
      </c>
      <c r="AR74" s="79" t="s">
        <v>585</v>
      </c>
      <c r="AS74" s="79" t="s">
        <v>585</v>
      </c>
      <c r="AT74" s="79" t="s">
        <v>585</v>
      </c>
      <c r="AU74" s="79" t="s">
        <v>585</v>
      </c>
      <c r="AV74" s="79" t="s">
        <v>585</v>
      </c>
      <c r="AW74" s="79" t="s">
        <v>585</v>
      </c>
      <c r="AX74" s="79" t="s">
        <v>585</v>
      </c>
      <c r="AY74" s="79" t="s">
        <v>585</v>
      </c>
      <c r="AZ74" s="79" t="s">
        <v>585</v>
      </c>
      <c r="BA74" s="79" t="s">
        <v>585</v>
      </c>
      <c r="BB74" s="79" t="s">
        <v>585</v>
      </c>
      <c r="BC74" s="79" t="s">
        <v>585</v>
      </c>
      <c r="BD74" s="79" t="s">
        <v>585</v>
      </c>
      <c r="BE74" s="79" t="s">
        <v>585</v>
      </c>
      <c r="BF74" s="79" t="s">
        <v>585</v>
      </c>
      <c r="BG74" s="79" t="s">
        <v>585</v>
      </c>
      <c r="BH74" s="79" t="s">
        <v>585</v>
      </c>
      <c r="BI74" s="79" t="s">
        <v>585</v>
      </c>
      <c r="BJ74" s="79" t="s">
        <v>585</v>
      </c>
      <c r="BK74" s="79" t="s">
        <v>585</v>
      </c>
      <c r="BL74" s="79" t="s">
        <v>585</v>
      </c>
      <c r="BM74" s="79" t="s">
        <v>585</v>
      </c>
      <c r="BN74" s="79" t="s">
        <v>585</v>
      </c>
      <c r="BO74" s="79">
        <v>0</v>
      </c>
      <c r="BP74" s="79">
        <v>0</v>
      </c>
      <c r="BQ74" s="79">
        <v>0</v>
      </c>
      <c r="BR74" s="79">
        <v>2683.7945187000096</v>
      </c>
      <c r="BS74" s="79">
        <v>2875.3585488482663</v>
      </c>
      <c r="BT74" s="79">
        <v>314.11383046613554</v>
      </c>
      <c r="BU74" s="79">
        <v>329.83725761014011</v>
      </c>
      <c r="BV74" s="79">
        <v>344.49173699568382</v>
      </c>
      <c r="BW74" s="79">
        <v>357.04259485849514</v>
      </c>
      <c r="BX74" s="79">
        <v>368.2405219775228</v>
      </c>
      <c r="BY74" s="79">
        <v>378.26328432038133</v>
      </c>
      <c r="BZ74" s="79">
        <v>387.23244473985159</v>
      </c>
      <c r="CA74" s="79">
        <v>395.26339108238767</v>
      </c>
      <c r="CB74" s="79">
        <v>402.46223953945707</v>
      </c>
      <c r="CC74" s="79">
        <v>390.42964122155064</v>
      </c>
      <c r="CD74" s="79">
        <v>382.56245677899415</v>
      </c>
      <c r="CE74" s="79">
        <v>378.1005817080856</v>
      </c>
      <c r="CF74" s="79">
        <v>376.3960619426411</v>
      </c>
      <c r="CG74" s="79">
        <v>376.90366120392173</v>
      </c>
      <c r="CH74" s="79">
        <v>102.44853794760175</v>
      </c>
      <c r="CI74" s="79">
        <v>86.317575704289368</v>
      </c>
      <c r="CJ74" s="79">
        <v>73.382811086640643</v>
      </c>
      <c r="CK74" s="79">
        <v>63.138839674329567</v>
      </c>
      <c r="CL74" s="79">
        <v>125.37231248422124</v>
      </c>
      <c r="CM74" s="79">
        <v>119.06438864828131</v>
      </c>
      <c r="CN74" s="79">
        <v>113.53754051544125</v>
      </c>
      <c r="CO74" s="79">
        <v>108.67684309357691</v>
      </c>
      <c r="CP74" s="79">
        <v>102.37108202052626</v>
      </c>
      <c r="CQ74" s="79">
        <v>0</v>
      </c>
      <c r="CR74" s="79">
        <v>0</v>
      </c>
      <c r="CS74" s="79">
        <v>0</v>
      </c>
      <c r="CT74" s="79">
        <v>2683.794518700015</v>
      </c>
      <c r="CU74" s="79">
        <v>5559.1530675482936</v>
      </c>
      <c r="CV74" s="79">
        <v>5873.2668980144081</v>
      </c>
      <c r="CW74" s="79">
        <v>6203.1041556245473</v>
      </c>
      <c r="CX74" s="79">
        <v>6547.5958926202147</v>
      </c>
      <c r="CY74" s="79">
        <v>6904.6384874787182</v>
      </c>
      <c r="CZ74" s="79">
        <v>7272.8790094562428</v>
      </c>
      <c r="DA74" s="79">
        <v>7651.1422937766183</v>
      </c>
      <c r="DB74" s="79">
        <v>8038.3747385164897</v>
      </c>
      <c r="DC74" s="79">
        <v>8433.6381295988685</v>
      </c>
      <c r="DD74" s="79">
        <v>8836.100369138323</v>
      </c>
      <c r="DE74" s="79">
        <v>9226.5300103598711</v>
      </c>
      <c r="DF74" s="79">
        <v>9609.0924671388639</v>
      </c>
      <c r="DG74" s="79">
        <v>9688.9936578803026</v>
      </c>
      <c r="DH74" s="79">
        <v>9480.8393113138736</v>
      </c>
      <c r="DI74" s="79">
        <v>9303.2410726801609</v>
      </c>
      <c r="DJ74" s="79">
        <v>9152.869834023586</v>
      </c>
      <c r="DK74" s="79">
        <v>9026.6965031122963</v>
      </c>
      <c r="DL74" s="79">
        <v>8922.0965569406108</v>
      </c>
      <c r="DM74" s="79">
        <v>8836.7378515836026</v>
      </c>
      <c r="DN74" s="79">
        <v>8839.3861560132646</v>
      </c>
      <c r="DO74" s="79">
        <v>8857.1644278375898</v>
      </c>
      <c r="DP74" s="79">
        <v>8061.1568533547834</v>
      </c>
      <c r="DQ74" s="79">
        <v>7308.5780939497345</v>
      </c>
      <c r="DR74" s="79">
        <v>7441.7314276357065</v>
      </c>
      <c r="DS74" s="79" t="s">
        <v>582</v>
      </c>
      <c r="DT74" s="79" t="s">
        <v>582</v>
      </c>
      <c r="DU74" s="79" t="s">
        <v>582</v>
      </c>
      <c r="DV74" s="79" t="s">
        <v>4308</v>
      </c>
      <c r="DW74" s="79" t="s">
        <v>4309</v>
      </c>
      <c r="DX74" s="79" t="s">
        <v>4310</v>
      </c>
      <c r="DY74" s="79" t="s">
        <v>4311</v>
      </c>
      <c r="DZ74" s="79" t="s">
        <v>4312</v>
      </c>
      <c r="EA74" s="79" t="s">
        <v>4313</v>
      </c>
      <c r="EB74" s="79" t="s">
        <v>4314</v>
      </c>
      <c r="EC74" s="79" t="s">
        <v>4315</v>
      </c>
      <c r="ED74" s="79" t="s">
        <v>4316</v>
      </c>
      <c r="EE74" s="79" t="s">
        <v>4317</v>
      </c>
      <c r="EF74" s="79" t="s">
        <v>4318</v>
      </c>
      <c r="EG74" s="79" t="s">
        <v>4319</v>
      </c>
      <c r="EH74" s="79" t="s">
        <v>4320</v>
      </c>
      <c r="EI74" s="79" t="s">
        <v>4321</v>
      </c>
      <c r="EJ74" s="79" t="s">
        <v>4322</v>
      </c>
      <c r="EK74" s="79" t="s">
        <v>4323</v>
      </c>
      <c r="EL74" s="79" t="s">
        <v>4324</v>
      </c>
      <c r="EM74" s="79" t="s">
        <v>4325</v>
      </c>
      <c r="EN74" s="79" t="s">
        <v>4326</v>
      </c>
      <c r="EO74" s="79" t="s">
        <v>4327</v>
      </c>
      <c r="EP74" s="79" t="s">
        <v>4328</v>
      </c>
      <c r="EQ74" s="79" t="s">
        <v>4329</v>
      </c>
      <c r="ER74" s="79" t="s">
        <v>4330</v>
      </c>
      <c r="ES74" s="79" t="s">
        <v>4331</v>
      </c>
      <c r="ET74" s="79" t="s">
        <v>4332</v>
      </c>
      <c r="EU74" s="79" t="s">
        <v>582</v>
      </c>
      <c r="EV74" s="79" t="s">
        <v>582</v>
      </c>
      <c r="EW74" s="79" t="s">
        <v>582</v>
      </c>
      <c r="EX74" s="79" t="s">
        <v>4308</v>
      </c>
      <c r="EY74" s="79" t="s">
        <v>4333</v>
      </c>
      <c r="EZ74" s="79" t="s">
        <v>4334</v>
      </c>
      <c r="FA74" s="79" t="s">
        <v>4335</v>
      </c>
      <c r="FB74" s="79" t="s">
        <v>4336</v>
      </c>
      <c r="FC74" s="79" t="s">
        <v>4337</v>
      </c>
      <c r="FD74" s="79" t="s">
        <v>4338</v>
      </c>
      <c r="FE74" s="79" t="s">
        <v>4339</v>
      </c>
      <c r="FF74" s="79" t="s">
        <v>4340</v>
      </c>
      <c r="FG74" s="79" t="s">
        <v>4341</v>
      </c>
      <c r="FH74" s="79" t="s">
        <v>4342</v>
      </c>
      <c r="FI74" s="79" t="s">
        <v>4343</v>
      </c>
      <c r="FJ74" s="79" t="s">
        <v>4344</v>
      </c>
      <c r="FK74" s="79" t="s">
        <v>4345</v>
      </c>
      <c r="FL74" s="79" t="s">
        <v>4346</v>
      </c>
      <c r="FM74" s="79" t="s">
        <v>4347</v>
      </c>
      <c r="FN74" s="79" t="s">
        <v>4348</v>
      </c>
      <c r="FO74" s="79" t="s">
        <v>4349</v>
      </c>
      <c r="FP74" s="79" t="s">
        <v>4350</v>
      </c>
      <c r="FQ74" s="79" t="s">
        <v>4351</v>
      </c>
      <c r="FR74" s="79" t="s">
        <v>4352</v>
      </c>
      <c r="FS74" s="79" t="s">
        <v>4353</v>
      </c>
      <c r="FT74" s="79" t="s">
        <v>4354</v>
      </c>
      <c r="FU74" s="79" t="s">
        <v>4355</v>
      </c>
      <c r="FV74" s="79" t="s">
        <v>4356</v>
      </c>
      <c r="FW74" s="79" t="s">
        <v>586</v>
      </c>
      <c r="FX74" s="79" t="s">
        <v>586</v>
      </c>
      <c r="FY74" s="79" t="s">
        <v>586</v>
      </c>
      <c r="FZ74" s="79" t="s">
        <v>586</v>
      </c>
      <c r="GA74" s="79" t="s">
        <v>586</v>
      </c>
      <c r="GB74" s="79" t="s">
        <v>586</v>
      </c>
      <c r="GC74" s="79" t="s">
        <v>586</v>
      </c>
      <c r="GD74" s="79" t="s">
        <v>586</v>
      </c>
      <c r="GE74" s="79" t="s">
        <v>586</v>
      </c>
      <c r="GF74" s="79" t="s">
        <v>586</v>
      </c>
      <c r="GG74" s="79" t="s">
        <v>586</v>
      </c>
      <c r="GH74" s="79" t="s">
        <v>586</v>
      </c>
      <c r="GI74" s="79" t="s">
        <v>586</v>
      </c>
      <c r="GJ74" s="79" t="s">
        <v>586</v>
      </c>
      <c r="GK74" s="79" t="s">
        <v>586</v>
      </c>
      <c r="GL74" s="79" t="s">
        <v>586</v>
      </c>
      <c r="GM74" s="79" t="s">
        <v>586</v>
      </c>
      <c r="GN74" s="79" t="s">
        <v>586</v>
      </c>
      <c r="GO74" s="79" t="s">
        <v>586</v>
      </c>
      <c r="GP74" s="79" t="s">
        <v>586</v>
      </c>
      <c r="GQ74" s="79" t="s">
        <v>586</v>
      </c>
      <c r="GR74" s="79" t="s">
        <v>586</v>
      </c>
      <c r="GS74" s="79" t="s">
        <v>586</v>
      </c>
      <c r="GT74" s="79" t="s">
        <v>586</v>
      </c>
      <c r="GU74" s="79" t="s">
        <v>586</v>
      </c>
      <c r="GV74" s="79" t="s">
        <v>586</v>
      </c>
      <c r="GW74" s="79" t="s">
        <v>586</v>
      </c>
      <c r="GX74" s="79" t="s">
        <v>586</v>
      </c>
      <c r="GY74" s="79">
        <v>125.10299999999999</v>
      </c>
      <c r="GZ74" s="79">
        <v>125.10299999999999</v>
      </c>
      <c r="HA74" s="79">
        <v>125.10299999999999</v>
      </c>
      <c r="HB74" s="79">
        <v>125.10299999999999</v>
      </c>
      <c r="HC74" s="79">
        <v>125.10299999999999</v>
      </c>
      <c r="HD74" s="79">
        <v>84.528999999999996</v>
      </c>
      <c r="HE74" s="79">
        <v>84.528999999999996</v>
      </c>
      <c r="HF74" s="79">
        <v>84.528999999999996</v>
      </c>
      <c r="HG74" s="79">
        <v>84.528999999999996</v>
      </c>
      <c r="HH74" s="79">
        <v>84.528999999999996</v>
      </c>
      <c r="HI74" s="79">
        <v>84.528999999999996</v>
      </c>
      <c r="HJ74" s="79">
        <v>84.528999999999996</v>
      </c>
      <c r="HK74" s="79">
        <v>84.528999999999996</v>
      </c>
      <c r="HL74" s="79">
        <v>84.528999999999996</v>
      </c>
      <c r="HM74" s="79">
        <v>84.528999999999996</v>
      </c>
      <c r="HN74" s="79">
        <v>84.528999999999996</v>
      </c>
      <c r="HO74" s="79">
        <v>84.528999999999996</v>
      </c>
      <c r="HP74" s="79">
        <v>84.528999999999996</v>
      </c>
      <c r="HQ74" s="79">
        <v>84.528999999999996</v>
      </c>
      <c r="HR74" s="79">
        <v>84.528999999999996</v>
      </c>
      <c r="HS74" s="79">
        <v>84.528999999999996</v>
      </c>
      <c r="HT74" s="79">
        <v>84.528999999999996</v>
      </c>
      <c r="HU74" s="79">
        <v>84.528999999999996</v>
      </c>
      <c r="HV74" s="79">
        <v>84.528999999999996</v>
      </c>
      <c r="HW74" s="79">
        <v>84.528999999999996</v>
      </c>
      <c r="HX74" s="79">
        <v>84.528999999999996</v>
      </c>
      <c r="HY74" s="79">
        <v>84.528999999999996</v>
      </c>
      <c r="HZ74" s="79">
        <v>84.528999999999996</v>
      </c>
      <c r="IA74" s="79">
        <v>9.0142000000000007</v>
      </c>
      <c r="IB74" s="79">
        <v>9.0142000000000007</v>
      </c>
      <c r="IC74" s="79">
        <v>9.0142000000000007</v>
      </c>
      <c r="ID74" s="79">
        <v>9.0142000000000007</v>
      </c>
      <c r="IE74" s="79">
        <v>9.0142000000000007</v>
      </c>
      <c r="IF74" s="79">
        <v>0.85540000000000005</v>
      </c>
      <c r="IG74" s="79">
        <v>0.85540000000000005</v>
      </c>
      <c r="IH74" s="79">
        <v>0.85540000000000005</v>
      </c>
      <c r="II74" s="79">
        <v>0.85540000000000005</v>
      </c>
      <c r="IJ74" s="79">
        <v>0.85540000000000005</v>
      </c>
      <c r="IK74" s="79">
        <v>0.85540000000000005</v>
      </c>
      <c r="IL74" s="79">
        <v>0.85540000000000005</v>
      </c>
      <c r="IM74" s="79">
        <v>0.85540000000000005</v>
      </c>
      <c r="IN74" s="79">
        <v>0.85540000000000005</v>
      </c>
      <c r="IO74" s="79">
        <v>0.85540000000000005</v>
      </c>
      <c r="IP74" s="79">
        <v>0.85540000000000005</v>
      </c>
      <c r="IQ74" s="79">
        <v>0.85540000000000005</v>
      </c>
      <c r="IR74" s="79">
        <v>0.85540000000000005</v>
      </c>
      <c r="IS74" s="79">
        <v>0.85540000000000005</v>
      </c>
      <c r="IT74" s="79">
        <v>0.85540000000000005</v>
      </c>
      <c r="IU74" s="79">
        <v>0.85540000000000005</v>
      </c>
      <c r="IV74" s="79">
        <v>0.85540000000000005</v>
      </c>
      <c r="IW74" s="79">
        <v>0.85540000000000005</v>
      </c>
      <c r="IX74" s="79">
        <v>0.85540000000000005</v>
      </c>
      <c r="IY74" s="79">
        <v>0.85540000000000005</v>
      </c>
      <c r="IZ74" s="79">
        <v>0.85540000000000005</v>
      </c>
      <c r="JA74" s="79">
        <v>0.85540000000000005</v>
      </c>
      <c r="JB74" s="79">
        <v>0.85540000000000005</v>
      </c>
      <c r="JC74" s="79">
        <v>0</v>
      </c>
      <c r="JD74" s="79">
        <v>0</v>
      </c>
      <c r="JE74" s="79">
        <v>0</v>
      </c>
      <c r="JF74" s="79">
        <v>8.9081307935179481</v>
      </c>
      <c r="JG74" s="79">
        <v>24.546219986092193</v>
      </c>
      <c r="JH74" s="79">
        <v>0</v>
      </c>
      <c r="JI74" s="79">
        <v>0</v>
      </c>
      <c r="JJ74" s="79">
        <v>0</v>
      </c>
      <c r="JK74" s="79">
        <v>0</v>
      </c>
      <c r="JL74" s="79">
        <v>0</v>
      </c>
      <c r="JM74" s="79">
        <v>0</v>
      </c>
      <c r="JN74" s="79">
        <v>0</v>
      </c>
      <c r="JO74" s="79">
        <v>0</v>
      </c>
      <c r="JP74" s="79">
        <v>0</v>
      </c>
      <c r="JQ74" s="79">
        <v>0</v>
      </c>
      <c r="JR74" s="79">
        <v>0</v>
      </c>
      <c r="JS74" s="79">
        <v>0</v>
      </c>
      <c r="JT74" s="79">
        <v>0</v>
      </c>
      <c r="JU74" s="79">
        <v>0</v>
      </c>
      <c r="JV74" s="79">
        <v>0</v>
      </c>
      <c r="JW74" s="79">
        <v>0</v>
      </c>
      <c r="JX74" s="79">
        <v>0</v>
      </c>
      <c r="JY74" s="79">
        <v>0</v>
      </c>
      <c r="JZ74" s="79">
        <v>0</v>
      </c>
      <c r="KA74" s="79">
        <v>0</v>
      </c>
      <c r="KB74" s="79">
        <v>0</v>
      </c>
      <c r="KC74" s="79">
        <v>0</v>
      </c>
      <c r="KD74" s="79">
        <v>0</v>
      </c>
      <c r="KE74" s="79">
        <v>0</v>
      </c>
      <c r="KF74" s="79">
        <v>0</v>
      </c>
      <c r="KG74" s="79">
        <v>0</v>
      </c>
      <c r="KH74" s="79">
        <v>8.9081307935121004</v>
      </c>
      <c r="KI74" s="79">
        <v>33.454350779618835</v>
      </c>
      <c r="KJ74" s="79">
        <v>33.454350779618835</v>
      </c>
      <c r="KK74" s="79">
        <v>33.454350779589731</v>
      </c>
      <c r="KL74" s="79">
        <v>33.454350779589731</v>
      </c>
      <c r="KM74" s="79">
        <v>33.454350779618835</v>
      </c>
      <c r="KN74" s="79">
        <v>33.454350779589731</v>
      </c>
      <c r="KO74" s="79">
        <v>33.454350779604283</v>
      </c>
      <c r="KP74" s="79">
        <v>33.454350779604283</v>
      </c>
      <c r="KQ74" s="79">
        <v>33.454350779618835</v>
      </c>
      <c r="KR74" s="79">
        <v>33.454350779604283</v>
      </c>
      <c r="KS74" s="79">
        <v>33.454350779604283</v>
      </c>
      <c r="KT74" s="79">
        <v>33.454350779589731</v>
      </c>
      <c r="KU74" s="79">
        <v>32.4645584692189</v>
      </c>
      <c r="KV74" s="79">
        <v>28.857385305978823</v>
      </c>
      <c r="KW74" s="79">
        <v>25.651009160865215</v>
      </c>
      <c r="KX74" s="79">
        <v>22.800897031847853</v>
      </c>
      <c r="KY74" s="79">
        <v>20.267464028351242</v>
      </c>
      <c r="KZ74" s="79">
        <v>18.015523580746958</v>
      </c>
      <c r="LA74" s="79">
        <v>16.01379873843689</v>
      </c>
      <c r="LB74" s="79">
        <v>14.234487767505925</v>
      </c>
      <c r="LC74" s="79">
        <v>12.652878015534952</v>
      </c>
      <c r="LD74" s="79">
        <v>8.5037781198188895</v>
      </c>
      <c r="LE74" s="79">
        <v>1.4551915228366852E-11</v>
      </c>
      <c r="LF74" s="79">
        <v>1.4551915228366852E-11</v>
      </c>
      <c r="LG74" s="79" t="s">
        <v>582</v>
      </c>
      <c r="LH74" s="79" t="s">
        <v>582</v>
      </c>
      <c r="LI74" s="79" t="s">
        <v>582</v>
      </c>
      <c r="LJ74" s="79" t="s">
        <v>4357</v>
      </c>
      <c r="LK74" s="79" t="s">
        <v>4358</v>
      </c>
      <c r="LL74" s="79" t="s">
        <v>582</v>
      </c>
      <c r="LM74" s="79" t="s">
        <v>582</v>
      </c>
      <c r="LN74" s="79" t="s">
        <v>582</v>
      </c>
      <c r="LO74" s="79" t="s">
        <v>582</v>
      </c>
      <c r="LP74" s="79" t="s">
        <v>582</v>
      </c>
      <c r="LQ74" s="79" t="s">
        <v>582</v>
      </c>
      <c r="LR74" s="79" t="s">
        <v>582</v>
      </c>
      <c r="LS74" s="79" t="s">
        <v>582</v>
      </c>
      <c r="LT74" s="79" t="s">
        <v>582</v>
      </c>
      <c r="LU74" s="79" t="s">
        <v>582</v>
      </c>
      <c r="LV74" s="79" t="s">
        <v>582</v>
      </c>
      <c r="LW74" s="79" t="s">
        <v>582</v>
      </c>
      <c r="LX74" s="79" t="s">
        <v>582</v>
      </c>
      <c r="LY74" s="79" t="s">
        <v>582</v>
      </c>
      <c r="LZ74" s="79" t="s">
        <v>582</v>
      </c>
      <c r="MA74" s="79" t="s">
        <v>582</v>
      </c>
      <c r="MB74" s="79" t="s">
        <v>582</v>
      </c>
      <c r="MC74" s="79" t="s">
        <v>582</v>
      </c>
      <c r="MD74" s="79" t="s">
        <v>582</v>
      </c>
      <c r="ME74" s="79" t="s">
        <v>582</v>
      </c>
      <c r="MF74" s="79" t="s">
        <v>582</v>
      </c>
      <c r="MG74" s="79" t="s">
        <v>4359</v>
      </c>
      <c r="MH74" s="79" t="s">
        <v>582</v>
      </c>
      <c r="MI74" s="79" t="s">
        <v>582</v>
      </c>
      <c r="MJ74" s="79" t="s">
        <v>582</v>
      </c>
      <c r="MK74" s="79" t="s">
        <v>582</v>
      </c>
      <c r="ML74" s="79" t="s">
        <v>4357</v>
      </c>
      <c r="MM74" s="79" t="s">
        <v>4360</v>
      </c>
      <c r="MN74" s="79" t="s">
        <v>4360</v>
      </c>
      <c r="MO74" s="79" t="s">
        <v>4360</v>
      </c>
      <c r="MP74" s="79" t="s">
        <v>4360</v>
      </c>
      <c r="MQ74" s="79" t="s">
        <v>4360</v>
      </c>
      <c r="MR74" s="79" t="s">
        <v>4360</v>
      </c>
      <c r="MS74" s="79" t="s">
        <v>4360</v>
      </c>
      <c r="MT74" s="79" t="s">
        <v>4360</v>
      </c>
      <c r="MU74" s="79" t="s">
        <v>4360</v>
      </c>
      <c r="MV74" s="79" t="s">
        <v>4360</v>
      </c>
      <c r="MW74" s="79" t="s">
        <v>4360</v>
      </c>
      <c r="MX74" s="79" t="s">
        <v>4360</v>
      </c>
      <c r="MY74" s="79" t="s">
        <v>4360</v>
      </c>
      <c r="MZ74" s="79" t="s">
        <v>4360</v>
      </c>
      <c r="NA74" s="79" t="s">
        <v>4360</v>
      </c>
      <c r="NB74" s="79" t="s">
        <v>4360</v>
      </c>
      <c r="NC74" s="79" t="s">
        <v>4360</v>
      </c>
      <c r="ND74" s="79" t="s">
        <v>4360</v>
      </c>
      <c r="NE74" s="79" t="s">
        <v>4360</v>
      </c>
      <c r="NF74" s="79" t="s">
        <v>4360</v>
      </c>
      <c r="NG74" s="79" t="s">
        <v>4360</v>
      </c>
      <c r="NH74" s="79" t="s">
        <v>4360</v>
      </c>
      <c r="NI74" s="79" t="s">
        <v>4361</v>
      </c>
      <c r="NJ74" s="79" t="s">
        <v>4361</v>
      </c>
      <c r="NK74" s="79" t="s">
        <v>586</v>
      </c>
      <c r="NL74" s="79" t="s">
        <v>586</v>
      </c>
      <c r="NM74" s="79" t="s">
        <v>586</v>
      </c>
      <c r="NN74" s="79" t="s">
        <v>586</v>
      </c>
      <c r="NO74" s="79" t="s">
        <v>586</v>
      </c>
      <c r="NP74" s="79" t="s">
        <v>586</v>
      </c>
      <c r="NQ74" s="79" t="s">
        <v>586</v>
      </c>
      <c r="NR74" s="79" t="s">
        <v>586</v>
      </c>
      <c r="NS74" s="79" t="s">
        <v>586</v>
      </c>
      <c r="NT74" s="79" t="s">
        <v>586</v>
      </c>
      <c r="NU74" s="79" t="s">
        <v>586</v>
      </c>
      <c r="NV74" s="79" t="s">
        <v>586</v>
      </c>
      <c r="NW74" s="79" t="s">
        <v>586</v>
      </c>
      <c r="NX74" s="79" t="s">
        <v>586</v>
      </c>
      <c r="NY74" s="79" t="s">
        <v>586</v>
      </c>
      <c r="NZ74" s="79" t="s">
        <v>586</v>
      </c>
      <c r="OA74" s="79" t="s">
        <v>586</v>
      </c>
      <c r="OB74" s="79" t="s">
        <v>586</v>
      </c>
      <c r="OC74" s="79" t="s">
        <v>586</v>
      </c>
      <c r="OD74" s="79" t="s">
        <v>586</v>
      </c>
      <c r="OE74" s="79" t="s">
        <v>586</v>
      </c>
      <c r="OF74" s="79" t="s">
        <v>586</v>
      </c>
      <c r="OG74" s="79" t="s">
        <v>586</v>
      </c>
      <c r="OH74" s="79" t="s">
        <v>586</v>
      </c>
      <c r="OI74" s="79" t="s">
        <v>586</v>
      </c>
      <c r="OJ74" s="79" t="s">
        <v>586</v>
      </c>
      <c r="OK74" s="79" t="s">
        <v>586</v>
      </c>
      <c r="OL74" s="79" t="s">
        <v>586</v>
      </c>
      <c r="OM74" s="80">
        <v>125.10299999999999</v>
      </c>
      <c r="ON74" s="80">
        <v>125.10299999999999</v>
      </c>
      <c r="OO74" s="80">
        <v>125.10299999999999</v>
      </c>
      <c r="OP74" s="80">
        <v>125.10299999999999</v>
      </c>
      <c r="OQ74" s="80">
        <v>125.10299999999999</v>
      </c>
      <c r="OR74" s="80">
        <v>84.528999999999996</v>
      </c>
      <c r="OS74" s="80">
        <v>84.528999999999996</v>
      </c>
      <c r="OT74" s="80">
        <v>84.528999999999996</v>
      </c>
      <c r="OU74" s="80">
        <v>84.528999999999996</v>
      </c>
      <c r="OV74" s="80">
        <v>84.528999999999996</v>
      </c>
      <c r="OW74" s="80">
        <v>84.528999999999996</v>
      </c>
      <c r="OX74" s="80">
        <v>84.528999999999996</v>
      </c>
      <c r="OY74" s="80">
        <v>84.528999999999996</v>
      </c>
      <c r="OZ74" s="80">
        <v>84.528999999999996</v>
      </c>
      <c r="PA74" s="80">
        <v>84.528999999999996</v>
      </c>
      <c r="PB74" s="80">
        <v>84.528999999999996</v>
      </c>
      <c r="PC74" s="80">
        <v>84.528999999999996</v>
      </c>
      <c r="PD74" s="80">
        <v>84.528999999999996</v>
      </c>
      <c r="PE74" s="80">
        <v>84.528999999999996</v>
      </c>
      <c r="PF74" s="80">
        <v>84.528999999999996</v>
      </c>
      <c r="PG74" s="80">
        <v>84.528999999999996</v>
      </c>
      <c r="PH74" s="80">
        <v>84.528999999999996</v>
      </c>
      <c r="PI74" s="80">
        <v>84.528999999999996</v>
      </c>
      <c r="PJ74" s="80">
        <v>84.528999999999996</v>
      </c>
      <c r="PK74" s="80">
        <v>84.528999999999996</v>
      </c>
      <c r="PL74" s="80">
        <v>84.528999999999996</v>
      </c>
      <c r="PM74" s="80">
        <v>84.528999999999996</v>
      </c>
      <c r="PN74" s="80">
        <v>84.528999999999996</v>
      </c>
      <c r="PO74" s="80">
        <v>9.0142000000000007</v>
      </c>
      <c r="PP74" s="80">
        <v>9.0142000000000007</v>
      </c>
      <c r="PQ74" s="80">
        <v>9.0142000000000007</v>
      </c>
      <c r="PR74" s="80">
        <v>9.0142000000000007</v>
      </c>
      <c r="PS74" s="80">
        <v>9.0142000000000007</v>
      </c>
      <c r="PT74" s="80">
        <v>0.85540000000000005</v>
      </c>
      <c r="PU74" s="80">
        <v>0.85540000000000005</v>
      </c>
      <c r="PV74" s="80">
        <v>0.85540000000000005</v>
      </c>
      <c r="PW74" s="80">
        <v>0.85540000000000005</v>
      </c>
      <c r="PX74" s="80">
        <v>0.85540000000000005</v>
      </c>
      <c r="PY74" s="80">
        <v>0.85540000000000005</v>
      </c>
      <c r="PZ74" s="80">
        <v>0.85540000000000005</v>
      </c>
      <c r="QA74" s="80">
        <v>0.85540000000000005</v>
      </c>
      <c r="QB74" s="80">
        <v>0.85540000000000005</v>
      </c>
      <c r="QC74" s="80">
        <v>0.85540000000000005</v>
      </c>
      <c r="QD74" s="80">
        <v>0.85540000000000005</v>
      </c>
      <c r="QE74" s="80">
        <v>0.85540000000000005</v>
      </c>
      <c r="QF74" s="80">
        <v>0.85540000000000005</v>
      </c>
      <c r="QG74" s="80">
        <v>0.85540000000000005</v>
      </c>
      <c r="QH74" s="80">
        <v>0.85540000000000005</v>
      </c>
      <c r="QI74" s="80">
        <v>0.85540000000000005</v>
      </c>
      <c r="QJ74" s="80">
        <v>0.85540000000000005</v>
      </c>
      <c r="QK74" s="80">
        <v>0.85540000000000005</v>
      </c>
      <c r="QL74" s="80">
        <v>0.85540000000000005</v>
      </c>
      <c r="QM74" s="80">
        <v>0.85540000000000005</v>
      </c>
      <c r="QN74" s="80">
        <v>0.85540000000000005</v>
      </c>
      <c r="QO74" s="80">
        <v>0.85540000000000005</v>
      </c>
      <c r="QP74" s="80">
        <v>0.85540000000000005</v>
      </c>
      <c r="QQ74" s="80">
        <v>0</v>
      </c>
      <c r="QR74" s="80">
        <v>0</v>
      </c>
      <c r="QS74" s="80">
        <v>0</v>
      </c>
      <c r="QT74" s="80">
        <v>8.9081307935167953</v>
      </c>
      <c r="QU74" s="80">
        <v>24.546219986092193</v>
      </c>
      <c r="QV74" s="80">
        <v>0</v>
      </c>
      <c r="QW74" s="80">
        <v>0</v>
      </c>
      <c r="QX74" s="80">
        <v>0</v>
      </c>
      <c r="QY74" s="80">
        <v>0</v>
      </c>
      <c r="QZ74" s="80">
        <v>0</v>
      </c>
      <c r="RA74" s="80">
        <v>0</v>
      </c>
      <c r="RB74" s="80">
        <v>0</v>
      </c>
      <c r="RC74" s="80">
        <v>0</v>
      </c>
      <c r="RD74" s="80">
        <v>0</v>
      </c>
      <c r="RE74" s="80">
        <v>0</v>
      </c>
      <c r="RF74" s="80">
        <v>0</v>
      </c>
      <c r="RG74" s="80">
        <v>0</v>
      </c>
      <c r="RH74" s="80">
        <v>0</v>
      </c>
      <c r="RI74" s="80">
        <v>0</v>
      </c>
      <c r="RJ74" s="80">
        <v>0</v>
      </c>
      <c r="RK74" s="80">
        <v>0</v>
      </c>
      <c r="RL74" s="80">
        <v>0</v>
      </c>
      <c r="RM74" s="80">
        <v>0</v>
      </c>
      <c r="RN74" s="80">
        <v>0</v>
      </c>
      <c r="RO74" s="80">
        <v>0</v>
      </c>
      <c r="RP74" s="80">
        <v>0</v>
      </c>
      <c r="RQ74" s="80">
        <v>0</v>
      </c>
      <c r="RR74" s="80">
        <v>0</v>
      </c>
      <c r="RS74" s="80">
        <v>0</v>
      </c>
      <c r="RT74" s="80">
        <v>0</v>
      </c>
      <c r="RU74" s="80">
        <v>0</v>
      </c>
      <c r="RV74" s="80">
        <v>8.9081307935121004</v>
      </c>
      <c r="RW74" s="80">
        <v>33.454350779618835</v>
      </c>
      <c r="RX74" s="80">
        <v>33.454350779618835</v>
      </c>
      <c r="RY74" s="80">
        <v>33.454350779589731</v>
      </c>
      <c r="RZ74" s="80">
        <v>33.454350779589731</v>
      </c>
      <c r="SA74" s="80">
        <v>33.454350779589731</v>
      </c>
      <c r="SB74" s="80">
        <v>33.454350779589731</v>
      </c>
      <c r="SC74" s="80">
        <v>33.454350779604283</v>
      </c>
      <c r="SD74" s="80">
        <v>33.454350779604283</v>
      </c>
      <c r="SE74" s="80">
        <v>33.454350779604283</v>
      </c>
      <c r="SF74" s="80">
        <v>33.454350779604283</v>
      </c>
      <c r="SG74" s="80">
        <v>33.454350779604283</v>
      </c>
      <c r="SH74" s="80">
        <v>33.454350779589731</v>
      </c>
      <c r="SI74" s="80">
        <v>32.4645584692189</v>
      </c>
      <c r="SJ74" s="80">
        <v>28.857385305978823</v>
      </c>
      <c r="SK74" s="80">
        <v>25.651009160879767</v>
      </c>
      <c r="SL74" s="80">
        <v>22.800897031847853</v>
      </c>
      <c r="SM74" s="80">
        <v>20.267464028351242</v>
      </c>
      <c r="SN74" s="80">
        <v>18.015523580717854</v>
      </c>
      <c r="SO74" s="80">
        <v>16.01379873843689</v>
      </c>
      <c r="SP74" s="80">
        <v>14.234487767505925</v>
      </c>
      <c r="SQ74" s="80">
        <v>12.652878015534952</v>
      </c>
      <c r="SR74" s="80">
        <v>8.5037781198043376</v>
      </c>
      <c r="SS74" s="80">
        <v>1.4551915228366852E-11</v>
      </c>
      <c r="ST74" s="80">
        <v>0</v>
      </c>
      <c r="SU74" s="80" t="s">
        <v>582</v>
      </c>
      <c r="SV74" s="80" t="s">
        <v>582</v>
      </c>
      <c r="SW74" s="80" t="s">
        <v>582</v>
      </c>
      <c r="SX74" s="79">
        <v>1.0738127836347899</v>
      </c>
      <c r="SY74" s="79">
        <v>2.9590381383686801</v>
      </c>
      <c r="SZ74" s="80" t="s">
        <v>582</v>
      </c>
      <c r="TA74" s="80" t="s">
        <v>582</v>
      </c>
      <c r="TB74" s="80" t="s">
        <v>582</v>
      </c>
      <c r="TC74" s="80" t="s">
        <v>582</v>
      </c>
      <c r="TD74" s="80" t="s">
        <v>582</v>
      </c>
      <c r="TE74" s="80" t="s">
        <v>582</v>
      </c>
      <c r="TF74" s="80" t="s">
        <v>582</v>
      </c>
      <c r="TG74" s="80" t="s">
        <v>582</v>
      </c>
      <c r="TH74" s="80" t="s">
        <v>582</v>
      </c>
      <c r="TI74" s="80" t="s">
        <v>582</v>
      </c>
      <c r="TJ74" s="80" t="s">
        <v>582</v>
      </c>
      <c r="TK74" s="80" t="s">
        <v>582</v>
      </c>
      <c r="TL74" s="80" t="s">
        <v>582</v>
      </c>
      <c r="TM74" s="80" t="s">
        <v>582</v>
      </c>
      <c r="TN74" s="80" t="s">
        <v>582</v>
      </c>
      <c r="TO74" s="80" t="s">
        <v>582</v>
      </c>
      <c r="TP74" s="80" t="s">
        <v>3010</v>
      </c>
      <c r="TQ74" s="80" t="s">
        <v>582</v>
      </c>
      <c r="TR74" s="80" t="s">
        <v>582</v>
      </c>
      <c r="TS74" s="80" t="s">
        <v>582</v>
      </c>
      <c r="TT74" s="80" t="s">
        <v>582</v>
      </c>
      <c r="TU74" s="80" t="s">
        <v>4362</v>
      </c>
      <c r="TV74" s="80" t="s">
        <v>4363</v>
      </c>
      <c r="TW74" s="80" t="s">
        <v>582</v>
      </c>
      <c r="TX74" s="80" t="s">
        <v>582</v>
      </c>
    </row>
    <row r="75" spans="1:544" hidden="1">
      <c r="A75" t="str">
        <f>Table3[[#This Row],[Measure]]&amp;"_"&amp;Table3[[#This Row],[Vintage]]&amp;"_"&amp;Table3[[#This Row],[2026 Economic Achievable TRC Potential Efficient Definition]]</f>
        <v>Clothes Dryer_New_Advanced Tier (CEFD2 3.83)</v>
      </c>
      <c r="B7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S_New_CEF(D1) 3.30 / CEF(D2) 2.00_Advanced Tier (CEFD2 3.83)</v>
      </c>
      <c r="D75" s="79" t="s">
        <v>105</v>
      </c>
      <c r="E75" s="79" t="s">
        <v>542</v>
      </c>
      <c r="F75" s="79" t="s">
        <v>278</v>
      </c>
      <c r="G75" s="79" t="s">
        <v>579</v>
      </c>
      <c r="H75" s="79" t="s">
        <v>544</v>
      </c>
      <c r="I75" s="79" t="s">
        <v>358</v>
      </c>
      <c r="J75" s="79" t="s">
        <v>1150</v>
      </c>
      <c r="K75" s="79" t="s">
        <v>580</v>
      </c>
      <c r="L75" s="79">
        <v>20</v>
      </c>
      <c r="M75" s="79">
        <v>12</v>
      </c>
      <c r="N75" s="79">
        <f>AVERAGE(Table3[[#This Row],[Max Lifetime]:[Min Lifetime]])</f>
        <v>16</v>
      </c>
      <c r="O75" s="79">
        <v>9.0142000000000007</v>
      </c>
      <c r="P75" s="79">
        <v>0</v>
      </c>
      <c r="Q75" s="79">
        <v>0</v>
      </c>
      <c r="R75" s="79">
        <v>8.1769323968627322E-2</v>
      </c>
      <c r="S75" s="79">
        <v>1</v>
      </c>
      <c r="T75" s="79" t="s">
        <v>1151</v>
      </c>
      <c r="U75" s="79" t="s">
        <v>1152</v>
      </c>
      <c r="V75" s="79" t="s">
        <v>1153</v>
      </c>
      <c r="W75" s="79" t="s">
        <v>1154</v>
      </c>
      <c r="X75" s="79" t="s">
        <v>4364</v>
      </c>
      <c r="Y75" s="79" t="s">
        <v>4304</v>
      </c>
      <c r="Z75" s="79" t="s">
        <v>4305</v>
      </c>
      <c r="AA75" s="79" t="s">
        <v>581</v>
      </c>
      <c r="AB75" s="79" t="s">
        <v>582</v>
      </c>
      <c r="AC75" s="79" t="s">
        <v>4365</v>
      </c>
      <c r="AD75" s="79">
        <v>4867.3906755261896</v>
      </c>
      <c r="AE75" s="79" t="s">
        <v>4366</v>
      </c>
      <c r="AF75" s="79">
        <v>1390.68305015034</v>
      </c>
      <c r="AG75" s="79" t="s">
        <v>583</v>
      </c>
      <c r="AH75" s="79" t="s">
        <v>584</v>
      </c>
      <c r="AI75" s="79" t="s">
        <v>584</v>
      </c>
      <c r="AJ75" s="80">
        <v>0</v>
      </c>
      <c r="AK75" s="80">
        <v>0</v>
      </c>
      <c r="AL75" s="79">
        <v>125.10299999999999</v>
      </c>
      <c r="AM75" s="79" t="s">
        <v>580</v>
      </c>
      <c r="AN75" s="79" t="s">
        <v>580</v>
      </c>
      <c r="AO75" s="79" t="s">
        <v>580</v>
      </c>
      <c r="AP75" s="79" t="s">
        <v>580</v>
      </c>
      <c r="AQ75" s="79" t="s">
        <v>580</v>
      </c>
      <c r="AR75" s="79" t="s">
        <v>585</v>
      </c>
      <c r="AS75" s="79" t="s">
        <v>585</v>
      </c>
      <c r="AT75" s="79" t="s">
        <v>585</v>
      </c>
      <c r="AU75" s="79" t="s">
        <v>585</v>
      </c>
      <c r="AV75" s="79" t="s">
        <v>585</v>
      </c>
      <c r="AW75" s="79" t="s">
        <v>585</v>
      </c>
      <c r="AX75" s="79" t="s">
        <v>585</v>
      </c>
      <c r="AY75" s="79" t="s">
        <v>585</v>
      </c>
      <c r="AZ75" s="79" t="s">
        <v>585</v>
      </c>
      <c r="BA75" s="79" t="s">
        <v>585</v>
      </c>
      <c r="BB75" s="79" t="s">
        <v>585</v>
      </c>
      <c r="BC75" s="79" t="s">
        <v>585</v>
      </c>
      <c r="BD75" s="79" t="s">
        <v>585</v>
      </c>
      <c r="BE75" s="79" t="s">
        <v>585</v>
      </c>
      <c r="BF75" s="79" t="s">
        <v>585</v>
      </c>
      <c r="BG75" s="79" t="s">
        <v>585</v>
      </c>
      <c r="BH75" s="79" t="s">
        <v>585</v>
      </c>
      <c r="BI75" s="79" t="s">
        <v>585</v>
      </c>
      <c r="BJ75" s="79" t="s">
        <v>585</v>
      </c>
      <c r="BK75" s="79" t="s">
        <v>585</v>
      </c>
      <c r="BL75" s="79" t="s">
        <v>585</v>
      </c>
      <c r="BM75" s="79" t="s">
        <v>585</v>
      </c>
      <c r="BN75" s="79" t="s">
        <v>585</v>
      </c>
      <c r="BO75" s="79">
        <v>0</v>
      </c>
      <c r="BP75" s="79">
        <v>0</v>
      </c>
      <c r="BQ75" s="79">
        <v>0</v>
      </c>
      <c r="BR75" s="79">
        <v>0</v>
      </c>
      <c r="BS75" s="79">
        <v>0</v>
      </c>
      <c r="BT75" s="79">
        <v>0</v>
      </c>
      <c r="BU75" s="79">
        <v>0</v>
      </c>
      <c r="BV75" s="79">
        <v>0</v>
      </c>
      <c r="BW75" s="79">
        <v>0</v>
      </c>
      <c r="BX75" s="79">
        <v>0</v>
      </c>
      <c r="BY75" s="79">
        <v>0</v>
      </c>
      <c r="BZ75" s="79">
        <v>0</v>
      </c>
      <c r="CA75" s="79">
        <v>0</v>
      </c>
      <c r="CB75" s="79">
        <v>0</v>
      </c>
      <c r="CC75" s="79">
        <v>0</v>
      </c>
      <c r="CD75" s="79">
        <v>0</v>
      </c>
      <c r="CE75" s="79">
        <v>0</v>
      </c>
      <c r="CF75" s="79">
        <v>0</v>
      </c>
      <c r="CG75" s="79">
        <v>0</v>
      </c>
      <c r="CH75" s="79">
        <v>0</v>
      </c>
      <c r="CI75" s="79">
        <v>0</v>
      </c>
      <c r="CJ75" s="79">
        <v>0</v>
      </c>
      <c r="CK75" s="79">
        <v>0</v>
      </c>
      <c r="CL75" s="79">
        <v>0</v>
      </c>
      <c r="CM75" s="79">
        <v>0</v>
      </c>
      <c r="CN75" s="79">
        <v>0</v>
      </c>
      <c r="CO75" s="79">
        <v>0</v>
      </c>
      <c r="CP75" s="79">
        <v>0</v>
      </c>
      <c r="CQ75" s="79">
        <v>0</v>
      </c>
      <c r="CR75" s="79">
        <v>0</v>
      </c>
      <c r="CS75" s="79">
        <v>0</v>
      </c>
      <c r="CT75" s="79">
        <v>0</v>
      </c>
      <c r="CU75" s="79">
        <v>0</v>
      </c>
      <c r="CV75" s="79">
        <v>0</v>
      </c>
      <c r="CW75" s="79">
        <v>0</v>
      </c>
      <c r="CX75" s="79">
        <v>0</v>
      </c>
      <c r="CY75" s="79">
        <v>0</v>
      </c>
      <c r="CZ75" s="79">
        <v>0</v>
      </c>
      <c r="DA75" s="79">
        <v>0</v>
      </c>
      <c r="DB75" s="79">
        <v>0</v>
      </c>
      <c r="DC75" s="79">
        <v>0</v>
      </c>
      <c r="DD75" s="79">
        <v>0</v>
      </c>
      <c r="DE75" s="79">
        <v>0</v>
      </c>
      <c r="DF75" s="79">
        <v>0</v>
      </c>
      <c r="DG75" s="79">
        <v>0</v>
      </c>
      <c r="DH75" s="79">
        <v>0</v>
      </c>
      <c r="DI75" s="79">
        <v>0</v>
      </c>
      <c r="DJ75" s="79">
        <v>0</v>
      </c>
      <c r="DK75" s="79">
        <v>0</v>
      </c>
      <c r="DL75" s="79">
        <v>0</v>
      </c>
      <c r="DM75" s="79">
        <v>0</v>
      </c>
      <c r="DN75" s="79">
        <v>0</v>
      </c>
      <c r="DO75" s="79">
        <v>0</v>
      </c>
      <c r="DP75" s="79">
        <v>0</v>
      </c>
      <c r="DQ75" s="79">
        <v>0</v>
      </c>
      <c r="DR75" s="79">
        <v>0</v>
      </c>
      <c r="DS75" s="79" t="s">
        <v>582</v>
      </c>
      <c r="DT75" s="79" t="s">
        <v>582</v>
      </c>
      <c r="DU75" s="79" t="s">
        <v>582</v>
      </c>
      <c r="DV75" s="79" t="s">
        <v>582</v>
      </c>
      <c r="DW75" s="79" t="s">
        <v>582</v>
      </c>
      <c r="DX75" s="79" t="s">
        <v>582</v>
      </c>
      <c r="DY75" s="79" t="s">
        <v>582</v>
      </c>
      <c r="DZ75" s="79" t="s">
        <v>582</v>
      </c>
      <c r="EA75" s="79" t="s">
        <v>582</v>
      </c>
      <c r="EB75" s="79" t="s">
        <v>582</v>
      </c>
      <c r="EC75" s="79" t="s">
        <v>582</v>
      </c>
      <c r="ED75" s="79" t="s">
        <v>582</v>
      </c>
      <c r="EE75" s="79" t="s">
        <v>582</v>
      </c>
      <c r="EF75" s="79" t="s">
        <v>582</v>
      </c>
      <c r="EG75" s="79" t="s">
        <v>582</v>
      </c>
      <c r="EH75" s="79" t="s">
        <v>582</v>
      </c>
      <c r="EI75" s="79" t="s">
        <v>582</v>
      </c>
      <c r="EJ75" s="79" t="s">
        <v>582</v>
      </c>
      <c r="EK75" s="79" t="s">
        <v>582</v>
      </c>
      <c r="EL75" s="79" t="s">
        <v>582</v>
      </c>
      <c r="EM75" s="79" t="s">
        <v>582</v>
      </c>
      <c r="EN75" s="79" t="s">
        <v>582</v>
      </c>
      <c r="EO75" s="79" t="s">
        <v>582</v>
      </c>
      <c r="EP75" s="79" t="s">
        <v>582</v>
      </c>
      <c r="EQ75" s="79" t="s">
        <v>582</v>
      </c>
      <c r="ER75" s="79" t="s">
        <v>582</v>
      </c>
      <c r="ES75" s="79" t="s">
        <v>582</v>
      </c>
      <c r="ET75" s="79" t="s">
        <v>582</v>
      </c>
      <c r="EU75" s="79" t="s">
        <v>582</v>
      </c>
      <c r="EV75" s="79" t="s">
        <v>582</v>
      </c>
      <c r="EW75" s="79" t="s">
        <v>582</v>
      </c>
      <c r="EX75" s="79" t="s">
        <v>582</v>
      </c>
      <c r="EY75" s="79" t="s">
        <v>582</v>
      </c>
      <c r="EZ75" s="79" t="s">
        <v>582</v>
      </c>
      <c r="FA75" s="79" t="s">
        <v>582</v>
      </c>
      <c r="FB75" s="79" t="s">
        <v>582</v>
      </c>
      <c r="FC75" s="79" t="s">
        <v>582</v>
      </c>
      <c r="FD75" s="79" t="s">
        <v>582</v>
      </c>
      <c r="FE75" s="79" t="s">
        <v>582</v>
      </c>
      <c r="FF75" s="79" t="s">
        <v>582</v>
      </c>
      <c r="FG75" s="79" t="s">
        <v>582</v>
      </c>
      <c r="FH75" s="79" t="s">
        <v>582</v>
      </c>
      <c r="FI75" s="79" t="s">
        <v>582</v>
      </c>
      <c r="FJ75" s="79" t="s">
        <v>582</v>
      </c>
      <c r="FK75" s="79" t="s">
        <v>582</v>
      </c>
      <c r="FL75" s="79" t="s">
        <v>582</v>
      </c>
      <c r="FM75" s="79" t="s">
        <v>582</v>
      </c>
      <c r="FN75" s="79" t="s">
        <v>582</v>
      </c>
      <c r="FO75" s="79" t="s">
        <v>582</v>
      </c>
      <c r="FP75" s="79" t="s">
        <v>582</v>
      </c>
      <c r="FQ75" s="79" t="s">
        <v>582</v>
      </c>
      <c r="FR75" s="79" t="s">
        <v>582</v>
      </c>
      <c r="FS75" s="79" t="s">
        <v>582</v>
      </c>
      <c r="FT75" s="79" t="s">
        <v>582</v>
      </c>
      <c r="FU75" s="79" t="s">
        <v>582</v>
      </c>
      <c r="FV75" s="79" t="s">
        <v>582</v>
      </c>
      <c r="FW75" s="79" t="s">
        <v>586</v>
      </c>
      <c r="FX75" s="79" t="s">
        <v>586</v>
      </c>
      <c r="FY75" s="79" t="s">
        <v>586</v>
      </c>
      <c r="FZ75" s="79" t="s">
        <v>586</v>
      </c>
      <c r="GA75" s="79" t="s">
        <v>586</v>
      </c>
      <c r="GB75" s="79" t="s">
        <v>586</v>
      </c>
      <c r="GC75" s="79" t="s">
        <v>586</v>
      </c>
      <c r="GD75" s="79" t="s">
        <v>586</v>
      </c>
      <c r="GE75" s="79" t="s">
        <v>586</v>
      </c>
      <c r="GF75" s="79" t="s">
        <v>586</v>
      </c>
      <c r="GG75" s="79" t="s">
        <v>586</v>
      </c>
      <c r="GH75" s="79" t="s">
        <v>586</v>
      </c>
      <c r="GI75" s="79" t="s">
        <v>586</v>
      </c>
      <c r="GJ75" s="79" t="s">
        <v>586</v>
      </c>
      <c r="GK75" s="79" t="s">
        <v>586</v>
      </c>
      <c r="GL75" s="79" t="s">
        <v>586</v>
      </c>
      <c r="GM75" s="79" t="s">
        <v>586</v>
      </c>
      <c r="GN75" s="79" t="s">
        <v>586</v>
      </c>
      <c r="GO75" s="79" t="s">
        <v>586</v>
      </c>
      <c r="GP75" s="79" t="s">
        <v>586</v>
      </c>
      <c r="GQ75" s="79" t="s">
        <v>586</v>
      </c>
      <c r="GR75" s="79" t="s">
        <v>586</v>
      </c>
      <c r="GS75" s="79" t="s">
        <v>586</v>
      </c>
      <c r="GT75" s="79" t="s">
        <v>586</v>
      </c>
      <c r="GU75" s="79" t="s">
        <v>586</v>
      </c>
      <c r="GV75" s="79" t="s">
        <v>586</v>
      </c>
      <c r="GW75" s="79" t="s">
        <v>586</v>
      </c>
      <c r="GX75" s="79" t="s">
        <v>586</v>
      </c>
      <c r="GY75" s="79">
        <v>125.10299999999999</v>
      </c>
      <c r="GZ75" s="79">
        <v>125.10299999999999</v>
      </c>
      <c r="HA75" s="79">
        <v>125.10299999999999</v>
      </c>
      <c r="HB75" s="79">
        <v>125.10299999999999</v>
      </c>
      <c r="HC75" s="79">
        <v>125.10299999999999</v>
      </c>
      <c r="HD75" s="79">
        <v>84.528999999999996</v>
      </c>
      <c r="HE75" s="79">
        <v>84.528999999999996</v>
      </c>
      <c r="HF75" s="79">
        <v>84.528999999999996</v>
      </c>
      <c r="HG75" s="79">
        <v>84.528999999999996</v>
      </c>
      <c r="HH75" s="79">
        <v>84.528999999999996</v>
      </c>
      <c r="HI75" s="79">
        <v>84.528999999999996</v>
      </c>
      <c r="HJ75" s="79">
        <v>84.528999999999996</v>
      </c>
      <c r="HK75" s="79">
        <v>84.528999999999996</v>
      </c>
      <c r="HL75" s="79">
        <v>84.528999999999996</v>
      </c>
      <c r="HM75" s="79">
        <v>84.528999999999996</v>
      </c>
      <c r="HN75" s="79">
        <v>84.528999999999996</v>
      </c>
      <c r="HO75" s="79">
        <v>84.528999999999996</v>
      </c>
      <c r="HP75" s="79">
        <v>84.528999999999996</v>
      </c>
      <c r="HQ75" s="79">
        <v>84.528999999999996</v>
      </c>
      <c r="HR75" s="79">
        <v>84.528999999999996</v>
      </c>
      <c r="HS75" s="79">
        <v>84.528999999999996</v>
      </c>
      <c r="HT75" s="79">
        <v>84.528999999999996</v>
      </c>
      <c r="HU75" s="79">
        <v>84.528999999999996</v>
      </c>
      <c r="HV75" s="79">
        <v>84.528999999999996</v>
      </c>
      <c r="HW75" s="79">
        <v>84.528999999999996</v>
      </c>
      <c r="HX75" s="79">
        <v>84.528999999999996</v>
      </c>
      <c r="HY75" s="79">
        <v>84.528999999999996</v>
      </c>
      <c r="HZ75" s="79">
        <v>84.528999999999996</v>
      </c>
      <c r="IA75" s="79">
        <v>9.0142000000000007</v>
      </c>
      <c r="IB75" s="79">
        <v>9.0142000000000007</v>
      </c>
      <c r="IC75" s="79">
        <v>9.0142000000000007</v>
      </c>
      <c r="ID75" s="79">
        <v>9.0142000000000007</v>
      </c>
      <c r="IE75" s="79">
        <v>9.0142000000000007</v>
      </c>
      <c r="IF75" s="79">
        <v>0.85540000000000005</v>
      </c>
      <c r="IG75" s="79">
        <v>0.85540000000000005</v>
      </c>
      <c r="IH75" s="79">
        <v>0.85540000000000005</v>
      </c>
      <c r="II75" s="79">
        <v>0.85540000000000005</v>
      </c>
      <c r="IJ75" s="79">
        <v>0.85540000000000005</v>
      </c>
      <c r="IK75" s="79">
        <v>0.85540000000000005</v>
      </c>
      <c r="IL75" s="79">
        <v>0.85540000000000005</v>
      </c>
      <c r="IM75" s="79">
        <v>0.85540000000000005</v>
      </c>
      <c r="IN75" s="79">
        <v>0.85540000000000005</v>
      </c>
      <c r="IO75" s="79">
        <v>0.85540000000000005</v>
      </c>
      <c r="IP75" s="79">
        <v>0.85540000000000005</v>
      </c>
      <c r="IQ75" s="79">
        <v>0.85540000000000005</v>
      </c>
      <c r="IR75" s="79">
        <v>0.85540000000000005</v>
      </c>
      <c r="IS75" s="79">
        <v>0.85540000000000005</v>
      </c>
      <c r="IT75" s="79">
        <v>0.85540000000000005</v>
      </c>
      <c r="IU75" s="79">
        <v>0.85540000000000005</v>
      </c>
      <c r="IV75" s="79">
        <v>0.85540000000000005</v>
      </c>
      <c r="IW75" s="79">
        <v>0.85540000000000005</v>
      </c>
      <c r="IX75" s="79">
        <v>0.85540000000000005</v>
      </c>
      <c r="IY75" s="79">
        <v>0.85540000000000005</v>
      </c>
      <c r="IZ75" s="79">
        <v>0.85540000000000005</v>
      </c>
      <c r="JA75" s="79">
        <v>0.85540000000000005</v>
      </c>
      <c r="JB75" s="79">
        <v>0.85540000000000005</v>
      </c>
      <c r="JC75" s="79">
        <v>0</v>
      </c>
      <c r="JD75" s="79">
        <v>0</v>
      </c>
      <c r="JE75" s="79">
        <v>0</v>
      </c>
      <c r="JF75" s="79">
        <v>0</v>
      </c>
      <c r="JG75" s="79">
        <v>0</v>
      </c>
      <c r="JH75" s="79">
        <v>0</v>
      </c>
      <c r="JI75" s="79">
        <v>0</v>
      </c>
      <c r="JJ75" s="79">
        <v>0</v>
      </c>
      <c r="JK75" s="79">
        <v>0</v>
      </c>
      <c r="JL75" s="79">
        <v>0</v>
      </c>
      <c r="JM75" s="79">
        <v>0</v>
      </c>
      <c r="JN75" s="79">
        <v>0</v>
      </c>
      <c r="JO75" s="79">
        <v>0</v>
      </c>
      <c r="JP75" s="79">
        <v>0</v>
      </c>
      <c r="JQ75" s="79">
        <v>0</v>
      </c>
      <c r="JR75" s="79">
        <v>0</v>
      </c>
      <c r="JS75" s="79">
        <v>0</v>
      </c>
      <c r="JT75" s="79">
        <v>0</v>
      </c>
      <c r="JU75" s="79">
        <v>0</v>
      </c>
      <c r="JV75" s="79">
        <v>0</v>
      </c>
      <c r="JW75" s="79">
        <v>0</v>
      </c>
      <c r="JX75" s="79">
        <v>0</v>
      </c>
      <c r="JY75" s="79">
        <v>0</v>
      </c>
      <c r="JZ75" s="79">
        <v>0</v>
      </c>
      <c r="KA75" s="79">
        <v>0</v>
      </c>
      <c r="KB75" s="79">
        <v>0</v>
      </c>
      <c r="KC75" s="79">
        <v>0</v>
      </c>
      <c r="KD75" s="79">
        <v>0</v>
      </c>
      <c r="KE75" s="79">
        <v>0</v>
      </c>
      <c r="KF75" s="79">
        <v>0</v>
      </c>
      <c r="KG75" s="79">
        <v>0</v>
      </c>
      <c r="KH75" s="79">
        <v>0</v>
      </c>
      <c r="KI75" s="79">
        <v>0</v>
      </c>
      <c r="KJ75" s="79">
        <v>0</v>
      </c>
      <c r="KK75" s="79">
        <v>0</v>
      </c>
      <c r="KL75" s="79">
        <v>0</v>
      </c>
      <c r="KM75" s="79">
        <v>0</v>
      </c>
      <c r="KN75" s="79">
        <v>0</v>
      </c>
      <c r="KO75" s="79">
        <v>0</v>
      </c>
      <c r="KP75" s="79">
        <v>0</v>
      </c>
      <c r="KQ75" s="79">
        <v>0</v>
      </c>
      <c r="KR75" s="79">
        <v>0</v>
      </c>
      <c r="KS75" s="79">
        <v>0</v>
      </c>
      <c r="KT75" s="79">
        <v>0</v>
      </c>
      <c r="KU75" s="79">
        <v>0</v>
      </c>
      <c r="KV75" s="79">
        <v>0</v>
      </c>
      <c r="KW75" s="79">
        <v>0</v>
      </c>
      <c r="KX75" s="79">
        <v>0</v>
      </c>
      <c r="KY75" s="79">
        <v>0</v>
      </c>
      <c r="KZ75" s="79">
        <v>0</v>
      </c>
      <c r="LA75" s="79">
        <v>0</v>
      </c>
      <c r="LB75" s="79">
        <v>0</v>
      </c>
      <c r="LC75" s="79">
        <v>0</v>
      </c>
      <c r="LD75" s="79">
        <v>0</v>
      </c>
      <c r="LE75" s="79">
        <v>0</v>
      </c>
      <c r="LF75" s="79">
        <v>0</v>
      </c>
      <c r="LG75" s="79" t="s">
        <v>582</v>
      </c>
      <c r="LH75" s="79" t="s">
        <v>582</v>
      </c>
      <c r="LI75" s="79" t="s">
        <v>582</v>
      </c>
      <c r="LJ75" s="79" t="s">
        <v>582</v>
      </c>
      <c r="LK75" s="79" t="s">
        <v>582</v>
      </c>
      <c r="LL75" s="79" t="s">
        <v>582</v>
      </c>
      <c r="LM75" s="79" t="s">
        <v>582</v>
      </c>
      <c r="LN75" s="79" t="s">
        <v>582</v>
      </c>
      <c r="LO75" s="79" t="s">
        <v>582</v>
      </c>
      <c r="LP75" s="79" t="s">
        <v>582</v>
      </c>
      <c r="LQ75" s="79" t="s">
        <v>582</v>
      </c>
      <c r="LR75" s="79" t="s">
        <v>582</v>
      </c>
      <c r="LS75" s="79" t="s">
        <v>582</v>
      </c>
      <c r="LT75" s="79" t="s">
        <v>582</v>
      </c>
      <c r="LU75" s="79" t="s">
        <v>582</v>
      </c>
      <c r="LV75" s="79" t="s">
        <v>582</v>
      </c>
      <c r="LW75" s="79" t="s">
        <v>582</v>
      </c>
      <c r="LX75" s="79" t="s">
        <v>582</v>
      </c>
      <c r="LY75" s="79" t="s">
        <v>582</v>
      </c>
      <c r="LZ75" s="79" t="s">
        <v>582</v>
      </c>
      <c r="MA75" s="79" t="s">
        <v>582</v>
      </c>
      <c r="MB75" s="79" t="s">
        <v>582</v>
      </c>
      <c r="MC75" s="79" t="s">
        <v>582</v>
      </c>
      <c r="MD75" s="79" t="s">
        <v>582</v>
      </c>
      <c r="ME75" s="79" t="s">
        <v>582</v>
      </c>
      <c r="MF75" s="79" t="s">
        <v>582</v>
      </c>
      <c r="MG75" s="79" t="s">
        <v>582</v>
      </c>
      <c r="MH75" s="79" t="s">
        <v>582</v>
      </c>
      <c r="MI75" s="79" t="s">
        <v>582</v>
      </c>
      <c r="MJ75" s="79" t="s">
        <v>582</v>
      </c>
      <c r="MK75" s="79" t="s">
        <v>582</v>
      </c>
      <c r="ML75" s="79" t="s">
        <v>582</v>
      </c>
      <c r="MM75" s="79" t="s">
        <v>582</v>
      </c>
      <c r="MN75" s="79" t="s">
        <v>582</v>
      </c>
      <c r="MO75" s="79" t="s">
        <v>582</v>
      </c>
      <c r="MP75" s="79" t="s">
        <v>582</v>
      </c>
      <c r="MQ75" s="79" t="s">
        <v>582</v>
      </c>
      <c r="MR75" s="79" t="s">
        <v>582</v>
      </c>
      <c r="MS75" s="79" t="s">
        <v>582</v>
      </c>
      <c r="MT75" s="79" t="s">
        <v>582</v>
      </c>
      <c r="MU75" s="79" t="s">
        <v>582</v>
      </c>
      <c r="MV75" s="79" t="s">
        <v>582</v>
      </c>
      <c r="MW75" s="79" t="s">
        <v>582</v>
      </c>
      <c r="MX75" s="79" t="s">
        <v>582</v>
      </c>
      <c r="MY75" s="79" t="s">
        <v>582</v>
      </c>
      <c r="MZ75" s="79" t="s">
        <v>582</v>
      </c>
      <c r="NA75" s="79" t="s">
        <v>582</v>
      </c>
      <c r="NB75" s="79" t="s">
        <v>582</v>
      </c>
      <c r="NC75" s="79" t="s">
        <v>582</v>
      </c>
      <c r="ND75" s="79" t="s">
        <v>582</v>
      </c>
      <c r="NE75" s="79" t="s">
        <v>582</v>
      </c>
      <c r="NF75" s="79" t="s">
        <v>582</v>
      </c>
      <c r="NG75" s="79" t="s">
        <v>582</v>
      </c>
      <c r="NH75" s="79" t="s">
        <v>582</v>
      </c>
      <c r="NI75" s="79" t="s">
        <v>582</v>
      </c>
      <c r="NJ75" s="79" t="s">
        <v>582</v>
      </c>
      <c r="NK75" s="79" t="s">
        <v>586</v>
      </c>
      <c r="NL75" s="79" t="s">
        <v>586</v>
      </c>
      <c r="NM75" s="79" t="s">
        <v>586</v>
      </c>
      <c r="NN75" s="79" t="s">
        <v>586</v>
      </c>
      <c r="NO75" s="79" t="s">
        <v>586</v>
      </c>
      <c r="NP75" s="79" t="s">
        <v>586</v>
      </c>
      <c r="NQ75" s="79" t="s">
        <v>586</v>
      </c>
      <c r="NR75" s="79" t="s">
        <v>586</v>
      </c>
      <c r="NS75" s="79" t="s">
        <v>586</v>
      </c>
      <c r="NT75" s="79" t="s">
        <v>586</v>
      </c>
      <c r="NU75" s="79" t="s">
        <v>586</v>
      </c>
      <c r="NV75" s="79" t="s">
        <v>586</v>
      </c>
      <c r="NW75" s="79" t="s">
        <v>586</v>
      </c>
      <c r="NX75" s="79" t="s">
        <v>586</v>
      </c>
      <c r="NY75" s="79" t="s">
        <v>586</v>
      </c>
      <c r="NZ75" s="79" t="s">
        <v>586</v>
      </c>
      <c r="OA75" s="79" t="s">
        <v>586</v>
      </c>
      <c r="OB75" s="79" t="s">
        <v>586</v>
      </c>
      <c r="OC75" s="79" t="s">
        <v>586</v>
      </c>
      <c r="OD75" s="79" t="s">
        <v>586</v>
      </c>
      <c r="OE75" s="79" t="s">
        <v>586</v>
      </c>
      <c r="OF75" s="79" t="s">
        <v>586</v>
      </c>
      <c r="OG75" s="79" t="s">
        <v>586</v>
      </c>
      <c r="OH75" s="79" t="s">
        <v>586</v>
      </c>
      <c r="OI75" s="79" t="s">
        <v>586</v>
      </c>
      <c r="OJ75" s="79" t="s">
        <v>586</v>
      </c>
      <c r="OK75" s="79" t="s">
        <v>586</v>
      </c>
      <c r="OL75" s="79" t="s">
        <v>586</v>
      </c>
      <c r="OM75" s="80">
        <v>125.10299999999999</v>
      </c>
      <c r="ON75" s="80">
        <v>125.10299999999999</v>
      </c>
      <c r="OO75" s="80">
        <v>125.10299999999999</v>
      </c>
      <c r="OP75" s="80">
        <v>125.10299999999999</v>
      </c>
      <c r="OQ75" s="80">
        <v>125.10299999999999</v>
      </c>
      <c r="OR75" s="80">
        <v>84.528999999999996</v>
      </c>
      <c r="OS75" s="80">
        <v>84.528999999999996</v>
      </c>
      <c r="OT75" s="80">
        <v>84.528999999999996</v>
      </c>
      <c r="OU75" s="80">
        <v>84.528999999999996</v>
      </c>
      <c r="OV75" s="80">
        <v>84.528999999999996</v>
      </c>
      <c r="OW75" s="80">
        <v>84.528999999999996</v>
      </c>
      <c r="OX75" s="80">
        <v>84.528999999999996</v>
      </c>
      <c r="OY75" s="80">
        <v>84.528999999999996</v>
      </c>
      <c r="OZ75" s="80">
        <v>84.528999999999996</v>
      </c>
      <c r="PA75" s="80">
        <v>84.528999999999996</v>
      </c>
      <c r="PB75" s="80">
        <v>84.528999999999996</v>
      </c>
      <c r="PC75" s="80">
        <v>84.528999999999996</v>
      </c>
      <c r="PD75" s="80">
        <v>84.528999999999996</v>
      </c>
      <c r="PE75" s="80">
        <v>84.528999999999996</v>
      </c>
      <c r="PF75" s="80">
        <v>84.528999999999996</v>
      </c>
      <c r="PG75" s="80">
        <v>84.528999999999996</v>
      </c>
      <c r="PH75" s="80">
        <v>84.528999999999996</v>
      </c>
      <c r="PI75" s="80">
        <v>84.528999999999996</v>
      </c>
      <c r="PJ75" s="80">
        <v>84.528999999999996</v>
      </c>
      <c r="PK75" s="80">
        <v>84.528999999999996</v>
      </c>
      <c r="PL75" s="80">
        <v>84.528999999999996</v>
      </c>
      <c r="PM75" s="80">
        <v>84.528999999999996</v>
      </c>
      <c r="PN75" s="80">
        <v>84.528999999999996</v>
      </c>
      <c r="PO75" s="80">
        <v>9.0142000000000007</v>
      </c>
      <c r="PP75" s="80">
        <v>9.0142000000000007</v>
      </c>
      <c r="PQ75" s="80">
        <v>9.0142000000000007</v>
      </c>
      <c r="PR75" s="80">
        <v>9.0142000000000007</v>
      </c>
      <c r="PS75" s="80">
        <v>9.0142000000000007</v>
      </c>
      <c r="PT75" s="80">
        <v>0.85540000000000005</v>
      </c>
      <c r="PU75" s="80">
        <v>0.85540000000000005</v>
      </c>
      <c r="PV75" s="80">
        <v>0.85540000000000005</v>
      </c>
      <c r="PW75" s="80">
        <v>0.85540000000000005</v>
      </c>
      <c r="PX75" s="80">
        <v>0.85540000000000005</v>
      </c>
      <c r="PY75" s="80">
        <v>0.85540000000000005</v>
      </c>
      <c r="PZ75" s="80">
        <v>0.85540000000000005</v>
      </c>
      <c r="QA75" s="80">
        <v>0.85540000000000005</v>
      </c>
      <c r="QB75" s="80">
        <v>0.85540000000000005</v>
      </c>
      <c r="QC75" s="80">
        <v>0.85540000000000005</v>
      </c>
      <c r="QD75" s="80">
        <v>0.85540000000000005</v>
      </c>
      <c r="QE75" s="80">
        <v>0.85540000000000005</v>
      </c>
      <c r="QF75" s="80">
        <v>0.85540000000000005</v>
      </c>
      <c r="QG75" s="80">
        <v>0.85540000000000005</v>
      </c>
      <c r="QH75" s="80">
        <v>0.85540000000000005</v>
      </c>
      <c r="QI75" s="80">
        <v>0.85540000000000005</v>
      </c>
      <c r="QJ75" s="80">
        <v>0.85540000000000005</v>
      </c>
      <c r="QK75" s="80">
        <v>0.85540000000000005</v>
      </c>
      <c r="QL75" s="80">
        <v>0.85540000000000005</v>
      </c>
      <c r="QM75" s="80">
        <v>0.85540000000000005</v>
      </c>
      <c r="QN75" s="80">
        <v>0.85540000000000005</v>
      </c>
      <c r="QO75" s="80">
        <v>0.85540000000000005</v>
      </c>
      <c r="QP75" s="80">
        <v>0.85540000000000005</v>
      </c>
      <c r="QQ75" s="80">
        <v>0</v>
      </c>
      <c r="QR75" s="80">
        <v>0</v>
      </c>
      <c r="QS75" s="80">
        <v>0</v>
      </c>
      <c r="QT75" s="80">
        <v>0</v>
      </c>
      <c r="QU75" s="80">
        <v>0</v>
      </c>
      <c r="QV75" s="80">
        <v>0</v>
      </c>
      <c r="QW75" s="80">
        <v>0</v>
      </c>
      <c r="QX75" s="80">
        <v>0</v>
      </c>
      <c r="QY75" s="80">
        <v>0</v>
      </c>
      <c r="QZ75" s="80">
        <v>0</v>
      </c>
      <c r="RA75" s="80">
        <v>0</v>
      </c>
      <c r="RB75" s="80">
        <v>0</v>
      </c>
      <c r="RC75" s="80">
        <v>0</v>
      </c>
      <c r="RD75" s="80">
        <v>0</v>
      </c>
      <c r="RE75" s="80">
        <v>0</v>
      </c>
      <c r="RF75" s="80">
        <v>0</v>
      </c>
      <c r="RG75" s="80">
        <v>0</v>
      </c>
      <c r="RH75" s="80">
        <v>0</v>
      </c>
      <c r="RI75" s="80">
        <v>0</v>
      </c>
      <c r="RJ75" s="80">
        <v>0</v>
      </c>
      <c r="RK75" s="80">
        <v>0</v>
      </c>
      <c r="RL75" s="80">
        <v>0</v>
      </c>
      <c r="RM75" s="80">
        <v>0</v>
      </c>
      <c r="RN75" s="80">
        <v>0</v>
      </c>
      <c r="RO75" s="80">
        <v>0</v>
      </c>
      <c r="RP75" s="80">
        <v>0</v>
      </c>
      <c r="RQ75" s="80">
        <v>0</v>
      </c>
      <c r="RR75" s="80">
        <v>0</v>
      </c>
      <c r="RS75" s="80">
        <v>0</v>
      </c>
      <c r="RT75" s="80">
        <v>0</v>
      </c>
      <c r="RU75" s="80">
        <v>0</v>
      </c>
      <c r="RV75" s="80">
        <v>0</v>
      </c>
      <c r="RW75" s="80">
        <v>0</v>
      </c>
      <c r="RX75" s="80">
        <v>0</v>
      </c>
      <c r="RY75" s="80">
        <v>0</v>
      </c>
      <c r="RZ75" s="80">
        <v>0</v>
      </c>
      <c r="SA75" s="80">
        <v>0</v>
      </c>
      <c r="SB75" s="80">
        <v>0</v>
      </c>
      <c r="SC75" s="80">
        <v>0</v>
      </c>
      <c r="SD75" s="80">
        <v>0</v>
      </c>
      <c r="SE75" s="80">
        <v>0</v>
      </c>
      <c r="SF75" s="80">
        <v>0</v>
      </c>
      <c r="SG75" s="80">
        <v>0</v>
      </c>
      <c r="SH75" s="80">
        <v>0</v>
      </c>
      <c r="SI75" s="80">
        <v>0</v>
      </c>
      <c r="SJ75" s="80">
        <v>0</v>
      </c>
      <c r="SK75" s="80">
        <v>0</v>
      </c>
      <c r="SL75" s="80">
        <v>0</v>
      </c>
      <c r="SM75" s="80">
        <v>0</v>
      </c>
      <c r="SN75" s="80">
        <v>0</v>
      </c>
      <c r="SO75" s="80">
        <v>0</v>
      </c>
      <c r="SP75" s="80">
        <v>0</v>
      </c>
      <c r="SQ75" s="80">
        <v>0</v>
      </c>
      <c r="SR75" s="80">
        <v>0</v>
      </c>
      <c r="SS75" s="80">
        <v>0</v>
      </c>
      <c r="ST75" s="80">
        <v>0</v>
      </c>
      <c r="SU75" s="80" t="s">
        <v>582</v>
      </c>
      <c r="SV75" s="80" t="s">
        <v>582</v>
      </c>
      <c r="SW75" s="80" t="s">
        <v>582</v>
      </c>
      <c r="SX75" s="79">
        <v>0</v>
      </c>
      <c r="SY75" s="79">
        <v>0</v>
      </c>
      <c r="SZ75" s="80" t="s">
        <v>582</v>
      </c>
      <c r="TA75" s="80" t="s">
        <v>582</v>
      </c>
      <c r="TB75" s="80" t="s">
        <v>582</v>
      </c>
      <c r="TC75" s="80" t="s">
        <v>582</v>
      </c>
      <c r="TD75" s="80" t="s">
        <v>582</v>
      </c>
      <c r="TE75" s="80" t="s">
        <v>582</v>
      </c>
      <c r="TF75" s="80" t="s">
        <v>582</v>
      </c>
      <c r="TG75" s="80" t="s">
        <v>582</v>
      </c>
      <c r="TH75" s="80" t="s">
        <v>582</v>
      </c>
      <c r="TI75" s="80" t="s">
        <v>582</v>
      </c>
      <c r="TJ75" s="80" t="s">
        <v>582</v>
      </c>
      <c r="TK75" s="80" t="s">
        <v>582</v>
      </c>
      <c r="TL75" s="80" t="s">
        <v>582</v>
      </c>
      <c r="TM75" s="80" t="s">
        <v>582</v>
      </c>
      <c r="TN75" s="80" t="s">
        <v>582</v>
      </c>
      <c r="TO75" s="80" t="s">
        <v>582</v>
      </c>
      <c r="TP75" s="80" t="s">
        <v>582</v>
      </c>
      <c r="TQ75" s="80" t="s">
        <v>582</v>
      </c>
      <c r="TR75" s="80" t="s">
        <v>582</v>
      </c>
      <c r="TS75" s="80" t="s">
        <v>582</v>
      </c>
      <c r="TT75" s="80" t="s">
        <v>582</v>
      </c>
      <c r="TU75" s="80" t="s">
        <v>582</v>
      </c>
      <c r="TV75" s="80" t="s">
        <v>582</v>
      </c>
      <c r="TW75" s="80" t="s">
        <v>582</v>
      </c>
      <c r="TX75" s="80" t="s">
        <v>582</v>
      </c>
    </row>
    <row r="76" spans="1:544" hidden="1">
      <c r="A76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7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S_Existing_CEF(D1) 3.30 / CEF(D2) 2.00_Advanced Tier (CEFD2 3.83)</v>
      </c>
      <c r="D76" s="79" t="s">
        <v>105</v>
      </c>
      <c r="E76" s="79" t="s">
        <v>596</v>
      </c>
      <c r="F76" s="79" t="s">
        <v>269</v>
      </c>
      <c r="G76" s="79" t="s">
        <v>579</v>
      </c>
      <c r="H76" s="79" t="s">
        <v>544</v>
      </c>
      <c r="I76" s="79" t="s">
        <v>358</v>
      </c>
      <c r="J76" s="79" t="s">
        <v>1150</v>
      </c>
      <c r="K76" s="79" t="s">
        <v>580</v>
      </c>
      <c r="L76" s="79">
        <v>20</v>
      </c>
      <c r="M76" s="79">
        <v>12</v>
      </c>
      <c r="N76" s="79">
        <f>AVERAGE(Table3[[#This Row],[Max Lifetime]:[Min Lifetime]])</f>
        <v>16</v>
      </c>
      <c r="O76" s="79">
        <v>9.0142000000000007</v>
      </c>
      <c r="P76" s="79">
        <v>0</v>
      </c>
      <c r="Q76" s="79">
        <v>0</v>
      </c>
      <c r="R76" s="79">
        <v>0.25705210969283193</v>
      </c>
      <c r="S76" s="79">
        <v>1</v>
      </c>
      <c r="T76" s="79" t="s">
        <v>1151</v>
      </c>
      <c r="U76" s="79" t="s">
        <v>1152</v>
      </c>
      <c r="V76" s="79" t="s">
        <v>1153</v>
      </c>
      <c r="W76" s="79" t="s">
        <v>1154</v>
      </c>
      <c r="X76" s="79" t="s">
        <v>4367</v>
      </c>
      <c r="Y76" s="79" t="s">
        <v>4304</v>
      </c>
      <c r="Z76" s="79" t="s">
        <v>4305</v>
      </c>
      <c r="AA76" s="79" t="s">
        <v>581</v>
      </c>
      <c r="AB76" s="79" t="s">
        <v>582</v>
      </c>
      <c r="AC76" s="79" t="s">
        <v>4306</v>
      </c>
      <c r="AD76" s="79">
        <v>4867.4494633208096</v>
      </c>
      <c r="AE76" s="79" t="s">
        <v>4307</v>
      </c>
      <c r="AF76" s="79">
        <v>1390.6998466630801</v>
      </c>
      <c r="AG76" s="79" t="s">
        <v>583</v>
      </c>
      <c r="AH76" s="79" t="s">
        <v>584</v>
      </c>
      <c r="AI76" s="79" t="s">
        <v>584</v>
      </c>
      <c r="AJ76" s="80">
        <v>0</v>
      </c>
      <c r="AK76" s="80">
        <v>0</v>
      </c>
      <c r="AL76" s="79">
        <v>125.10299999999999</v>
      </c>
      <c r="AM76" s="79" t="s">
        <v>580</v>
      </c>
      <c r="AN76" s="79" t="s">
        <v>580</v>
      </c>
      <c r="AO76" s="79" t="s">
        <v>580</v>
      </c>
      <c r="AP76" s="79" t="s">
        <v>580</v>
      </c>
      <c r="AQ76" s="79" t="s">
        <v>580</v>
      </c>
      <c r="AR76" s="79" t="s">
        <v>585</v>
      </c>
      <c r="AS76" s="79" t="s">
        <v>585</v>
      </c>
      <c r="AT76" s="79" t="s">
        <v>585</v>
      </c>
      <c r="AU76" s="79" t="s">
        <v>585</v>
      </c>
      <c r="AV76" s="79" t="s">
        <v>585</v>
      </c>
      <c r="AW76" s="79" t="s">
        <v>585</v>
      </c>
      <c r="AX76" s="79" t="s">
        <v>585</v>
      </c>
      <c r="AY76" s="79" t="s">
        <v>585</v>
      </c>
      <c r="AZ76" s="79" t="s">
        <v>585</v>
      </c>
      <c r="BA76" s="79" t="s">
        <v>585</v>
      </c>
      <c r="BB76" s="79" t="s">
        <v>585</v>
      </c>
      <c r="BC76" s="79" t="s">
        <v>585</v>
      </c>
      <c r="BD76" s="79" t="s">
        <v>585</v>
      </c>
      <c r="BE76" s="79" t="s">
        <v>585</v>
      </c>
      <c r="BF76" s="79" t="s">
        <v>585</v>
      </c>
      <c r="BG76" s="79" t="s">
        <v>585</v>
      </c>
      <c r="BH76" s="79" t="s">
        <v>585</v>
      </c>
      <c r="BI76" s="79" t="s">
        <v>585</v>
      </c>
      <c r="BJ76" s="79" t="s">
        <v>585</v>
      </c>
      <c r="BK76" s="79" t="s">
        <v>585</v>
      </c>
      <c r="BL76" s="79" t="s">
        <v>585</v>
      </c>
      <c r="BM76" s="79" t="s">
        <v>585</v>
      </c>
      <c r="BN76" s="79" t="s">
        <v>585</v>
      </c>
      <c r="BO76" s="79">
        <v>0</v>
      </c>
      <c r="BP76" s="79">
        <v>0</v>
      </c>
      <c r="BQ76" s="79">
        <v>0</v>
      </c>
      <c r="BR76" s="79">
        <v>178.87822585129121</v>
      </c>
      <c r="BS76" s="79">
        <v>191.64620552003367</v>
      </c>
      <c r="BT76" s="79">
        <v>20.936075514586168</v>
      </c>
      <c r="BU76" s="79">
        <v>21.984061391382618</v>
      </c>
      <c r="BV76" s="79">
        <v>22.96080057726131</v>
      </c>
      <c r="BW76" s="79">
        <v>23.797330785430276</v>
      </c>
      <c r="BX76" s="79">
        <v>24.543686485282528</v>
      </c>
      <c r="BY76" s="79">
        <v>25.211715998543625</v>
      </c>
      <c r="BZ76" s="79">
        <v>25.809521639784467</v>
      </c>
      <c r="CA76" s="79">
        <v>26.344794151763391</v>
      </c>
      <c r="CB76" s="79">
        <v>26.824606309959638</v>
      </c>
      <c r="CC76" s="79">
        <v>26.022618741801622</v>
      </c>
      <c r="CD76" s="79">
        <v>25.49826116311084</v>
      </c>
      <c r="CE76" s="79">
        <v>25.200871668090297</v>
      </c>
      <c r="CF76" s="79">
        <v>25.087263316390398</v>
      </c>
      <c r="CG76" s="79">
        <v>25.12109543530595</v>
      </c>
      <c r="CH76" s="79">
        <v>6.828321833670846</v>
      </c>
      <c r="CI76" s="79">
        <v>5.7531732381832681</v>
      </c>
      <c r="CJ76" s="79">
        <v>4.8910551697217759</v>
      </c>
      <c r="CK76" s="79">
        <v>4.2082817982368121</v>
      </c>
      <c r="CL76" s="79">
        <v>8.3562197745728923</v>
      </c>
      <c r="CM76" s="79">
        <v>7.9357888448888669</v>
      </c>
      <c r="CN76" s="79">
        <v>7.5674175773929786</v>
      </c>
      <c r="CO76" s="79">
        <v>7.2434460791410462</v>
      </c>
      <c r="CP76" s="79">
        <v>6.8231593002800617</v>
      </c>
      <c r="CQ76" s="79">
        <v>0</v>
      </c>
      <c r="CR76" s="79">
        <v>0</v>
      </c>
      <c r="CS76" s="79">
        <v>0</v>
      </c>
      <c r="CT76" s="79">
        <v>178.87822585129106</v>
      </c>
      <c r="CU76" s="79">
        <v>370.5244313713265</v>
      </c>
      <c r="CV76" s="79">
        <v>391.46050688591095</v>
      </c>
      <c r="CW76" s="79">
        <v>413.444568277293</v>
      </c>
      <c r="CX76" s="79">
        <v>436.40536885455367</v>
      </c>
      <c r="CY76" s="79">
        <v>460.20269963998362</v>
      </c>
      <c r="CZ76" s="79">
        <v>484.74638612526724</v>
      </c>
      <c r="DA76" s="79">
        <v>509.95810212381184</v>
      </c>
      <c r="DB76" s="79">
        <v>535.76762376359602</v>
      </c>
      <c r="DC76" s="79">
        <v>562.11241791535758</v>
      </c>
      <c r="DD76" s="79">
        <v>588.93702422531896</v>
      </c>
      <c r="DE76" s="79">
        <v>614.95964296712009</v>
      </c>
      <c r="DF76" s="79">
        <v>640.45790413023224</v>
      </c>
      <c r="DG76" s="79">
        <v>645.78341737039955</v>
      </c>
      <c r="DH76" s="79">
        <v>631.90967258196815</v>
      </c>
      <c r="DI76" s="79">
        <v>620.07253020025382</v>
      </c>
      <c r="DJ76" s="79">
        <v>610.05010106027203</v>
      </c>
      <c r="DK76" s="79">
        <v>601.6404924162789</v>
      </c>
      <c r="DL76" s="79">
        <v>594.66877656211636</v>
      </c>
      <c r="DM76" s="79">
        <v>588.97951321917662</v>
      </c>
      <c r="DN76" s="79">
        <v>589.15602598667374</v>
      </c>
      <c r="DO76" s="79">
        <v>590.34096980427512</v>
      </c>
      <c r="DP76" s="79">
        <v>537.28607991030094</v>
      </c>
      <c r="DQ76" s="79">
        <v>487.12577428416625</v>
      </c>
      <c r="DR76" s="79">
        <v>496.00060875080453</v>
      </c>
      <c r="DS76" s="79" t="s">
        <v>582</v>
      </c>
      <c r="DT76" s="79" t="s">
        <v>582</v>
      </c>
      <c r="DU76" s="79" t="s">
        <v>582</v>
      </c>
      <c r="DV76" s="79" t="s">
        <v>4368</v>
      </c>
      <c r="DW76" s="79" t="s">
        <v>4369</v>
      </c>
      <c r="DX76" s="79" t="s">
        <v>4370</v>
      </c>
      <c r="DY76" s="79" t="s">
        <v>4371</v>
      </c>
      <c r="DZ76" s="79" t="s">
        <v>4372</v>
      </c>
      <c r="EA76" s="79" t="s">
        <v>4373</v>
      </c>
      <c r="EB76" s="79" t="s">
        <v>4374</v>
      </c>
      <c r="EC76" s="79" t="s">
        <v>4375</v>
      </c>
      <c r="ED76" s="79" t="s">
        <v>4376</v>
      </c>
      <c r="EE76" s="79" t="s">
        <v>4377</v>
      </c>
      <c r="EF76" s="79" t="s">
        <v>4378</v>
      </c>
      <c r="EG76" s="79" t="s">
        <v>4379</v>
      </c>
      <c r="EH76" s="79" t="s">
        <v>4380</v>
      </c>
      <c r="EI76" s="79" t="s">
        <v>4381</v>
      </c>
      <c r="EJ76" s="79" t="s">
        <v>4382</v>
      </c>
      <c r="EK76" s="79" t="s">
        <v>4383</v>
      </c>
      <c r="EL76" s="79" t="s">
        <v>4384</v>
      </c>
      <c r="EM76" s="79" t="s">
        <v>4385</v>
      </c>
      <c r="EN76" s="79" t="s">
        <v>4386</v>
      </c>
      <c r="EO76" s="79" t="s">
        <v>4387</v>
      </c>
      <c r="EP76" s="79" t="s">
        <v>4388</v>
      </c>
      <c r="EQ76" s="79" t="s">
        <v>4389</v>
      </c>
      <c r="ER76" s="79" t="s">
        <v>4390</v>
      </c>
      <c r="ES76" s="79" t="s">
        <v>4391</v>
      </c>
      <c r="ET76" s="79" t="s">
        <v>4392</v>
      </c>
      <c r="EU76" s="79" t="s">
        <v>582</v>
      </c>
      <c r="EV76" s="79" t="s">
        <v>582</v>
      </c>
      <c r="EW76" s="79" t="s">
        <v>582</v>
      </c>
      <c r="EX76" s="79" t="s">
        <v>4368</v>
      </c>
      <c r="EY76" s="79" t="s">
        <v>4393</v>
      </c>
      <c r="EZ76" s="79" t="s">
        <v>4394</v>
      </c>
      <c r="FA76" s="79" t="s">
        <v>4395</v>
      </c>
      <c r="FB76" s="79" t="s">
        <v>4396</v>
      </c>
      <c r="FC76" s="79" t="s">
        <v>4397</v>
      </c>
      <c r="FD76" s="79" t="s">
        <v>4398</v>
      </c>
      <c r="FE76" s="79" t="s">
        <v>4399</v>
      </c>
      <c r="FF76" s="79" t="s">
        <v>4400</v>
      </c>
      <c r="FG76" s="79" t="s">
        <v>4401</v>
      </c>
      <c r="FH76" s="79" t="s">
        <v>4402</v>
      </c>
      <c r="FI76" s="79" t="s">
        <v>4403</v>
      </c>
      <c r="FJ76" s="79" t="s">
        <v>4404</v>
      </c>
      <c r="FK76" s="79" t="s">
        <v>4405</v>
      </c>
      <c r="FL76" s="79" t="s">
        <v>4406</v>
      </c>
      <c r="FM76" s="79" t="s">
        <v>4407</v>
      </c>
      <c r="FN76" s="79" t="s">
        <v>4408</v>
      </c>
      <c r="FO76" s="79" t="s">
        <v>4409</v>
      </c>
      <c r="FP76" s="79" t="s">
        <v>4410</v>
      </c>
      <c r="FQ76" s="79" t="s">
        <v>4411</v>
      </c>
      <c r="FR76" s="79" t="s">
        <v>4412</v>
      </c>
      <c r="FS76" s="79" t="s">
        <v>4413</v>
      </c>
      <c r="FT76" s="79" t="s">
        <v>4414</v>
      </c>
      <c r="FU76" s="79" t="s">
        <v>4415</v>
      </c>
      <c r="FV76" s="79" t="s">
        <v>4416</v>
      </c>
      <c r="FW76" s="79" t="s">
        <v>586</v>
      </c>
      <c r="FX76" s="79" t="s">
        <v>586</v>
      </c>
      <c r="FY76" s="79" t="s">
        <v>586</v>
      </c>
      <c r="FZ76" s="79" t="s">
        <v>586</v>
      </c>
      <c r="GA76" s="79" t="s">
        <v>586</v>
      </c>
      <c r="GB76" s="79" t="s">
        <v>586</v>
      </c>
      <c r="GC76" s="79" t="s">
        <v>586</v>
      </c>
      <c r="GD76" s="79" t="s">
        <v>586</v>
      </c>
      <c r="GE76" s="79" t="s">
        <v>586</v>
      </c>
      <c r="GF76" s="79" t="s">
        <v>586</v>
      </c>
      <c r="GG76" s="79" t="s">
        <v>586</v>
      </c>
      <c r="GH76" s="79" t="s">
        <v>586</v>
      </c>
      <c r="GI76" s="79" t="s">
        <v>586</v>
      </c>
      <c r="GJ76" s="79" t="s">
        <v>586</v>
      </c>
      <c r="GK76" s="79" t="s">
        <v>586</v>
      </c>
      <c r="GL76" s="79" t="s">
        <v>586</v>
      </c>
      <c r="GM76" s="79" t="s">
        <v>586</v>
      </c>
      <c r="GN76" s="79" t="s">
        <v>586</v>
      </c>
      <c r="GO76" s="79" t="s">
        <v>586</v>
      </c>
      <c r="GP76" s="79" t="s">
        <v>586</v>
      </c>
      <c r="GQ76" s="79" t="s">
        <v>586</v>
      </c>
      <c r="GR76" s="79" t="s">
        <v>586</v>
      </c>
      <c r="GS76" s="79" t="s">
        <v>586</v>
      </c>
      <c r="GT76" s="79" t="s">
        <v>586</v>
      </c>
      <c r="GU76" s="79" t="s">
        <v>586</v>
      </c>
      <c r="GV76" s="79" t="s">
        <v>586</v>
      </c>
      <c r="GW76" s="79" t="s">
        <v>586</v>
      </c>
      <c r="GX76" s="79" t="s">
        <v>586</v>
      </c>
      <c r="GY76" s="79">
        <v>125.10299999999999</v>
      </c>
      <c r="GZ76" s="79">
        <v>125.10299999999999</v>
      </c>
      <c r="HA76" s="79">
        <v>125.10299999999999</v>
      </c>
      <c r="HB76" s="79">
        <v>125.10299999999999</v>
      </c>
      <c r="HC76" s="79">
        <v>125.10299999999999</v>
      </c>
      <c r="HD76" s="79">
        <v>84.528999999999996</v>
      </c>
      <c r="HE76" s="79">
        <v>84.528999999999996</v>
      </c>
      <c r="HF76" s="79">
        <v>84.528999999999996</v>
      </c>
      <c r="HG76" s="79">
        <v>84.528999999999996</v>
      </c>
      <c r="HH76" s="79">
        <v>84.528999999999996</v>
      </c>
      <c r="HI76" s="79">
        <v>84.528999999999996</v>
      </c>
      <c r="HJ76" s="79">
        <v>84.528999999999996</v>
      </c>
      <c r="HK76" s="79">
        <v>84.528999999999996</v>
      </c>
      <c r="HL76" s="79">
        <v>84.528999999999996</v>
      </c>
      <c r="HM76" s="79">
        <v>84.528999999999996</v>
      </c>
      <c r="HN76" s="79">
        <v>84.528999999999996</v>
      </c>
      <c r="HO76" s="79">
        <v>84.528999999999996</v>
      </c>
      <c r="HP76" s="79">
        <v>84.528999999999996</v>
      </c>
      <c r="HQ76" s="79">
        <v>84.528999999999996</v>
      </c>
      <c r="HR76" s="79">
        <v>84.528999999999996</v>
      </c>
      <c r="HS76" s="79">
        <v>84.528999999999996</v>
      </c>
      <c r="HT76" s="79">
        <v>84.528999999999996</v>
      </c>
      <c r="HU76" s="79">
        <v>84.528999999999996</v>
      </c>
      <c r="HV76" s="79">
        <v>84.528999999999996</v>
      </c>
      <c r="HW76" s="79">
        <v>84.528999999999996</v>
      </c>
      <c r="HX76" s="79">
        <v>84.528999999999996</v>
      </c>
      <c r="HY76" s="79">
        <v>84.528999999999996</v>
      </c>
      <c r="HZ76" s="79">
        <v>84.528999999999996</v>
      </c>
      <c r="IA76" s="79">
        <v>9.0142000000000007</v>
      </c>
      <c r="IB76" s="79">
        <v>9.0142000000000007</v>
      </c>
      <c r="IC76" s="79">
        <v>9.0142000000000007</v>
      </c>
      <c r="ID76" s="79">
        <v>9.0142000000000007</v>
      </c>
      <c r="IE76" s="79">
        <v>9.0142000000000007</v>
      </c>
      <c r="IF76" s="79">
        <v>0.85540000000000005</v>
      </c>
      <c r="IG76" s="79">
        <v>0.85540000000000005</v>
      </c>
      <c r="IH76" s="79">
        <v>0.85540000000000005</v>
      </c>
      <c r="II76" s="79">
        <v>0.85540000000000005</v>
      </c>
      <c r="IJ76" s="79">
        <v>0.85540000000000005</v>
      </c>
      <c r="IK76" s="79">
        <v>0.85540000000000005</v>
      </c>
      <c r="IL76" s="79">
        <v>0.85540000000000005</v>
      </c>
      <c r="IM76" s="79">
        <v>0.85540000000000005</v>
      </c>
      <c r="IN76" s="79">
        <v>0.85540000000000005</v>
      </c>
      <c r="IO76" s="79">
        <v>0.85540000000000005</v>
      </c>
      <c r="IP76" s="79">
        <v>0.85540000000000005</v>
      </c>
      <c r="IQ76" s="79">
        <v>0.85540000000000005</v>
      </c>
      <c r="IR76" s="79">
        <v>0.85540000000000005</v>
      </c>
      <c r="IS76" s="79">
        <v>0.85540000000000005</v>
      </c>
      <c r="IT76" s="79">
        <v>0.85540000000000005</v>
      </c>
      <c r="IU76" s="79">
        <v>0.85540000000000005</v>
      </c>
      <c r="IV76" s="79">
        <v>0.85540000000000005</v>
      </c>
      <c r="IW76" s="79">
        <v>0.85540000000000005</v>
      </c>
      <c r="IX76" s="79">
        <v>0.85540000000000005</v>
      </c>
      <c r="IY76" s="79">
        <v>0.85540000000000005</v>
      </c>
      <c r="IZ76" s="79">
        <v>0.85540000000000005</v>
      </c>
      <c r="JA76" s="79">
        <v>0.85540000000000005</v>
      </c>
      <c r="JB76" s="79">
        <v>0.85540000000000005</v>
      </c>
      <c r="JC76" s="79">
        <v>0</v>
      </c>
      <c r="JD76" s="79">
        <v>0</v>
      </c>
      <c r="JE76" s="79">
        <v>0</v>
      </c>
      <c r="JF76" s="79">
        <v>0.59373794114736955</v>
      </c>
      <c r="JG76" s="79">
        <v>1.6360359378759421</v>
      </c>
      <c r="JH76" s="79">
        <v>0</v>
      </c>
      <c r="JI76" s="79">
        <v>0</v>
      </c>
      <c r="JJ76" s="79">
        <v>0</v>
      </c>
      <c r="JK76" s="79">
        <v>0</v>
      </c>
      <c r="JL76" s="79">
        <v>0</v>
      </c>
      <c r="JM76" s="79">
        <v>0</v>
      </c>
      <c r="JN76" s="79">
        <v>0</v>
      </c>
      <c r="JO76" s="79">
        <v>0</v>
      </c>
      <c r="JP76" s="79">
        <v>0</v>
      </c>
      <c r="JQ76" s="79">
        <v>0</v>
      </c>
      <c r="JR76" s="79">
        <v>0</v>
      </c>
      <c r="JS76" s="79">
        <v>0</v>
      </c>
      <c r="JT76" s="79">
        <v>0</v>
      </c>
      <c r="JU76" s="79">
        <v>0</v>
      </c>
      <c r="JV76" s="79">
        <v>0</v>
      </c>
      <c r="JW76" s="79">
        <v>0</v>
      </c>
      <c r="JX76" s="79">
        <v>0</v>
      </c>
      <c r="JY76" s="79">
        <v>0</v>
      </c>
      <c r="JZ76" s="79">
        <v>0</v>
      </c>
      <c r="KA76" s="79">
        <v>0</v>
      </c>
      <c r="KB76" s="79">
        <v>0</v>
      </c>
      <c r="KC76" s="79">
        <v>0</v>
      </c>
      <c r="KD76" s="79">
        <v>0</v>
      </c>
      <c r="KE76" s="79">
        <v>0</v>
      </c>
      <c r="KF76" s="79">
        <v>0</v>
      </c>
      <c r="KG76" s="79">
        <v>0</v>
      </c>
      <c r="KH76" s="79">
        <v>0.59373794114799239</v>
      </c>
      <c r="KI76" s="79">
        <v>2.2297738790239237</v>
      </c>
      <c r="KJ76" s="79">
        <v>2.2297738790221047</v>
      </c>
      <c r="KK76" s="79">
        <v>2.2297738790221047</v>
      </c>
      <c r="KL76" s="79">
        <v>2.2297738790221047</v>
      </c>
      <c r="KM76" s="79">
        <v>2.2297738790221047</v>
      </c>
      <c r="KN76" s="79">
        <v>2.2297738790221047</v>
      </c>
      <c r="KO76" s="79">
        <v>2.2297738790239237</v>
      </c>
      <c r="KP76" s="79">
        <v>2.2297738790239237</v>
      </c>
      <c r="KQ76" s="79">
        <v>2.2297738790221047</v>
      </c>
      <c r="KR76" s="79">
        <v>2.2297738790230142</v>
      </c>
      <c r="KS76" s="79">
        <v>2.2297738790230142</v>
      </c>
      <c r="KT76" s="79">
        <v>2.2297738790239237</v>
      </c>
      <c r="KU76" s="79">
        <v>2.1638029966725298</v>
      </c>
      <c r="KV76" s="79">
        <v>1.9233804414880069</v>
      </c>
      <c r="KW76" s="79">
        <v>1.7096715035440866</v>
      </c>
      <c r="KX76" s="79">
        <v>1.5197080031512087</v>
      </c>
      <c r="KY76" s="79">
        <v>1.3508515583562257</v>
      </c>
      <c r="KZ76" s="79">
        <v>1.2007569407605843</v>
      </c>
      <c r="LA76" s="79">
        <v>1.067339502897994</v>
      </c>
      <c r="LB76" s="79">
        <v>0.94874622479892423</v>
      </c>
      <c r="LC76" s="79">
        <v>0.84332997759975115</v>
      </c>
      <c r="LD76" s="79">
        <v>0.56678733506032586</v>
      </c>
      <c r="LE76" s="79">
        <v>0</v>
      </c>
      <c r="LF76" s="79">
        <v>0</v>
      </c>
      <c r="LG76" s="79" t="s">
        <v>582</v>
      </c>
      <c r="LH76" s="79" t="s">
        <v>582</v>
      </c>
      <c r="LI76" s="79" t="s">
        <v>582</v>
      </c>
      <c r="LJ76" s="79" t="s">
        <v>4417</v>
      </c>
      <c r="LK76" s="79" t="s">
        <v>4418</v>
      </c>
      <c r="LL76" s="79" t="s">
        <v>582</v>
      </c>
      <c r="LM76" s="79" t="s">
        <v>582</v>
      </c>
      <c r="LN76" s="79" t="s">
        <v>582</v>
      </c>
      <c r="LO76" s="79" t="s">
        <v>582</v>
      </c>
      <c r="LP76" s="79" t="s">
        <v>582</v>
      </c>
      <c r="LQ76" s="79" t="s">
        <v>582</v>
      </c>
      <c r="LR76" s="79" t="s">
        <v>582</v>
      </c>
      <c r="LS76" s="79" t="s">
        <v>582</v>
      </c>
      <c r="LT76" s="79" t="s">
        <v>582</v>
      </c>
      <c r="LU76" s="79" t="s">
        <v>582</v>
      </c>
      <c r="LV76" s="79" t="s">
        <v>582</v>
      </c>
      <c r="LW76" s="79" t="s">
        <v>582</v>
      </c>
      <c r="LX76" s="79" t="s">
        <v>4419</v>
      </c>
      <c r="LY76" s="79" t="s">
        <v>4030</v>
      </c>
      <c r="LZ76" s="79" t="s">
        <v>582</v>
      </c>
      <c r="MA76" s="79" t="s">
        <v>582</v>
      </c>
      <c r="MB76" s="79" t="s">
        <v>582</v>
      </c>
      <c r="MC76" s="79" t="s">
        <v>582</v>
      </c>
      <c r="MD76" s="79" t="s">
        <v>582</v>
      </c>
      <c r="ME76" s="79" t="s">
        <v>4420</v>
      </c>
      <c r="MF76" s="79" t="s">
        <v>582</v>
      </c>
      <c r="MG76" s="79" t="s">
        <v>582</v>
      </c>
      <c r="MH76" s="79" t="s">
        <v>4419</v>
      </c>
      <c r="MI76" s="79" t="s">
        <v>582</v>
      </c>
      <c r="MJ76" s="79" t="s">
        <v>582</v>
      </c>
      <c r="MK76" s="79" t="s">
        <v>582</v>
      </c>
      <c r="ML76" s="79" t="s">
        <v>4417</v>
      </c>
      <c r="MM76" s="79" t="s">
        <v>4421</v>
      </c>
      <c r="MN76" s="79" t="s">
        <v>4421</v>
      </c>
      <c r="MO76" s="79" t="s">
        <v>4421</v>
      </c>
      <c r="MP76" s="79" t="s">
        <v>4421</v>
      </c>
      <c r="MQ76" s="79" t="s">
        <v>4421</v>
      </c>
      <c r="MR76" s="79" t="s">
        <v>4421</v>
      </c>
      <c r="MS76" s="79" t="s">
        <v>4421</v>
      </c>
      <c r="MT76" s="79" t="s">
        <v>4421</v>
      </c>
      <c r="MU76" s="79" t="s">
        <v>4421</v>
      </c>
      <c r="MV76" s="79" t="s">
        <v>4421</v>
      </c>
      <c r="MW76" s="79" t="s">
        <v>4421</v>
      </c>
      <c r="MX76" s="79" t="s">
        <v>4421</v>
      </c>
      <c r="MY76" s="79" t="s">
        <v>4421</v>
      </c>
      <c r="MZ76" s="79" t="s">
        <v>4422</v>
      </c>
      <c r="NA76" s="79" t="s">
        <v>4423</v>
      </c>
      <c r="NB76" s="79" t="s">
        <v>4423</v>
      </c>
      <c r="NC76" s="79" t="s">
        <v>4423</v>
      </c>
      <c r="ND76" s="79" t="s">
        <v>4423</v>
      </c>
      <c r="NE76" s="79" t="s">
        <v>4423</v>
      </c>
      <c r="NF76" s="79" t="s">
        <v>4423</v>
      </c>
      <c r="NG76" s="79" t="s">
        <v>4424</v>
      </c>
      <c r="NH76" s="79" t="s">
        <v>4424</v>
      </c>
      <c r="NI76" s="79" t="s">
        <v>4424</v>
      </c>
      <c r="NJ76" s="79" t="s">
        <v>4425</v>
      </c>
      <c r="NK76" s="79" t="s">
        <v>586</v>
      </c>
      <c r="NL76" s="79" t="s">
        <v>586</v>
      </c>
      <c r="NM76" s="79" t="s">
        <v>586</v>
      </c>
      <c r="NN76" s="79" t="s">
        <v>586</v>
      </c>
      <c r="NO76" s="79" t="s">
        <v>586</v>
      </c>
      <c r="NP76" s="79" t="s">
        <v>586</v>
      </c>
      <c r="NQ76" s="79" t="s">
        <v>586</v>
      </c>
      <c r="NR76" s="79" t="s">
        <v>586</v>
      </c>
      <c r="NS76" s="79" t="s">
        <v>586</v>
      </c>
      <c r="NT76" s="79" t="s">
        <v>586</v>
      </c>
      <c r="NU76" s="79" t="s">
        <v>586</v>
      </c>
      <c r="NV76" s="79" t="s">
        <v>586</v>
      </c>
      <c r="NW76" s="79" t="s">
        <v>586</v>
      </c>
      <c r="NX76" s="79" t="s">
        <v>586</v>
      </c>
      <c r="NY76" s="79" t="s">
        <v>586</v>
      </c>
      <c r="NZ76" s="79" t="s">
        <v>586</v>
      </c>
      <c r="OA76" s="79" t="s">
        <v>586</v>
      </c>
      <c r="OB76" s="79" t="s">
        <v>586</v>
      </c>
      <c r="OC76" s="79" t="s">
        <v>586</v>
      </c>
      <c r="OD76" s="79" t="s">
        <v>586</v>
      </c>
      <c r="OE76" s="79" t="s">
        <v>586</v>
      </c>
      <c r="OF76" s="79" t="s">
        <v>586</v>
      </c>
      <c r="OG76" s="79" t="s">
        <v>586</v>
      </c>
      <c r="OH76" s="79" t="s">
        <v>586</v>
      </c>
      <c r="OI76" s="79" t="s">
        <v>586</v>
      </c>
      <c r="OJ76" s="79" t="s">
        <v>586</v>
      </c>
      <c r="OK76" s="79" t="s">
        <v>586</v>
      </c>
      <c r="OL76" s="79" t="s">
        <v>586</v>
      </c>
      <c r="OM76" s="80">
        <v>125.10299999999999</v>
      </c>
      <c r="ON76" s="80">
        <v>125.10299999999999</v>
      </c>
      <c r="OO76" s="80">
        <v>125.10299999999999</v>
      </c>
      <c r="OP76" s="80">
        <v>125.10299999999999</v>
      </c>
      <c r="OQ76" s="80">
        <v>125.10299999999999</v>
      </c>
      <c r="OR76" s="80">
        <v>84.528999999999996</v>
      </c>
      <c r="OS76" s="80">
        <v>84.528999999999996</v>
      </c>
      <c r="OT76" s="80">
        <v>84.528999999999996</v>
      </c>
      <c r="OU76" s="80">
        <v>84.528999999999996</v>
      </c>
      <c r="OV76" s="80">
        <v>84.528999999999996</v>
      </c>
      <c r="OW76" s="80">
        <v>84.528999999999996</v>
      </c>
      <c r="OX76" s="80">
        <v>84.528999999999996</v>
      </c>
      <c r="OY76" s="80">
        <v>84.528999999999996</v>
      </c>
      <c r="OZ76" s="80">
        <v>84.528999999999996</v>
      </c>
      <c r="PA76" s="80">
        <v>84.528999999999996</v>
      </c>
      <c r="PB76" s="80">
        <v>84.528999999999996</v>
      </c>
      <c r="PC76" s="80">
        <v>84.528999999999996</v>
      </c>
      <c r="PD76" s="80">
        <v>84.528999999999996</v>
      </c>
      <c r="PE76" s="80">
        <v>84.528999999999996</v>
      </c>
      <c r="PF76" s="80">
        <v>84.528999999999996</v>
      </c>
      <c r="PG76" s="80">
        <v>84.528999999999996</v>
      </c>
      <c r="PH76" s="80">
        <v>84.528999999999996</v>
      </c>
      <c r="PI76" s="80">
        <v>84.528999999999996</v>
      </c>
      <c r="PJ76" s="80">
        <v>84.528999999999996</v>
      </c>
      <c r="PK76" s="80">
        <v>84.528999999999996</v>
      </c>
      <c r="PL76" s="80">
        <v>84.528999999999996</v>
      </c>
      <c r="PM76" s="80">
        <v>84.528999999999996</v>
      </c>
      <c r="PN76" s="80">
        <v>84.528999999999996</v>
      </c>
      <c r="PO76" s="80">
        <v>9.0142000000000007</v>
      </c>
      <c r="PP76" s="80">
        <v>9.0142000000000007</v>
      </c>
      <c r="PQ76" s="80">
        <v>9.0142000000000007</v>
      </c>
      <c r="PR76" s="80">
        <v>9.0142000000000007</v>
      </c>
      <c r="PS76" s="80">
        <v>9.0142000000000007</v>
      </c>
      <c r="PT76" s="80">
        <v>0.85540000000000005</v>
      </c>
      <c r="PU76" s="80">
        <v>0.85540000000000005</v>
      </c>
      <c r="PV76" s="80">
        <v>0.85540000000000005</v>
      </c>
      <c r="PW76" s="80">
        <v>0.85540000000000005</v>
      </c>
      <c r="PX76" s="80">
        <v>0.85540000000000005</v>
      </c>
      <c r="PY76" s="80">
        <v>0.85540000000000005</v>
      </c>
      <c r="PZ76" s="80">
        <v>0.85540000000000005</v>
      </c>
      <c r="QA76" s="80">
        <v>0.85540000000000005</v>
      </c>
      <c r="QB76" s="80">
        <v>0.85540000000000005</v>
      </c>
      <c r="QC76" s="80">
        <v>0.85540000000000005</v>
      </c>
      <c r="QD76" s="80">
        <v>0.85540000000000005</v>
      </c>
      <c r="QE76" s="80">
        <v>0.85540000000000005</v>
      </c>
      <c r="QF76" s="80">
        <v>0.85540000000000005</v>
      </c>
      <c r="QG76" s="80">
        <v>0.85540000000000005</v>
      </c>
      <c r="QH76" s="80">
        <v>0.85540000000000005</v>
      </c>
      <c r="QI76" s="80">
        <v>0.85540000000000005</v>
      </c>
      <c r="QJ76" s="80">
        <v>0.85540000000000005</v>
      </c>
      <c r="QK76" s="80">
        <v>0.85540000000000005</v>
      </c>
      <c r="QL76" s="80">
        <v>0.85540000000000005</v>
      </c>
      <c r="QM76" s="80">
        <v>0.85540000000000005</v>
      </c>
      <c r="QN76" s="80">
        <v>0.85540000000000005</v>
      </c>
      <c r="QO76" s="80">
        <v>0.85540000000000005</v>
      </c>
      <c r="QP76" s="80">
        <v>0.85540000000000005</v>
      </c>
      <c r="QQ76" s="80">
        <v>0</v>
      </c>
      <c r="QR76" s="80">
        <v>0</v>
      </c>
      <c r="QS76" s="80">
        <v>0</v>
      </c>
      <c r="QT76" s="80">
        <v>0.59373794114744638</v>
      </c>
      <c r="QU76" s="80">
        <v>1.6360359378759421</v>
      </c>
      <c r="QV76" s="80">
        <v>0</v>
      </c>
      <c r="QW76" s="80">
        <v>0</v>
      </c>
      <c r="QX76" s="80">
        <v>0</v>
      </c>
      <c r="QY76" s="80">
        <v>0</v>
      </c>
      <c r="QZ76" s="80">
        <v>0</v>
      </c>
      <c r="RA76" s="80">
        <v>0</v>
      </c>
      <c r="RB76" s="80">
        <v>0</v>
      </c>
      <c r="RC76" s="80">
        <v>0</v>
      </c>
      <c r="RD76" s="80">
        <v>0</v>
      </c>
      <c r="RE76" s="80">
        <v>0</v>
      </c>
      <c r="RF76" s="80">
        <v>0</v>
      </c>
      <c r="RG76" s="80">
        <v>0</v>
      </c>
      <c r="RH76" s="80">
        <v>0</v>
      </c>
      <c r="RI76" s="80">
        <v>0</v>
      </c>
      <c r="RJ76" s="80">
        <v>0</v>
      </c>
      <c r="RK76" s="80">
        <v>0</v>
      </c>
      <c r="RL76" s="80">
        <v>0</v>
      </c>
      <c r="RM76" s="80">
        <v>0</v>
      </c>
      <c r="RN76" s="80">
        <v>0</v>
      </c>
      <c r="RO76" s="80">
        <v>0</v>
      </c>
      <c r="RP76" s="80">
        <v>0</v>
      </c>
      <c r="RQ76" s="80">
        <v>0</v>
      </c>
      <c r="RR76" s="80">
        <v>0</v>
      </c>
      <c r="RS76" s="80">
        <v>0</v>
      </c>
      <c r="RT76" s="80">
        <v>0</v>
      </c>
      <c r="RU76" s="80">
        <v>0</v>
      </c>
      <c r="RV76" s="80">
        <v>0.59373794114799239</v>
      </c>
      <c r="RW76" s="80">
        <v>2.2297738790239237</v>
      </c>
      <c r="RX76" s="80">
        <v>2.2297738790221047</v>
      </c>
      <c r="RY76" s="80">
        <v>2.2297738790221047</v>
      </c>
      <c r="RZ76" s="80">
        <v>2.2297738790221047</v>
      </c>
      <c r="SA76" s="80">
        <v>2.2297738790221047</v>
      </c>
      <c r="SB76" s="80">
        <v>2.2297738790239237</v>
      </c>
      <c r="SC76" s="80">
        <v>2.2297738790239237</v>
      </c>
      <c r="SD76" s="80">
        <v>2.2297738790239237</v>
      </c>
      <c r="SE76" s="80">
        <v>2.2297738790221047</v>
      </c>
      <c r="SF76" s="80">
        <v>2.2297738790230142</v>
      </c>
      <c r="SG76" s="80">
        <v>2.2297738790230142</v>
      </c>
      <c r="SH76" s="80">
        <v>2.2297738790239237</v>
      </c>
      <c r="SI76" s="80">
        <v>2.1638029966725298</v>
      </c>
      <c r="SJ76" s="80">
        <v>1.9233804414880069</v>
      </c>
      <c r="SK76" s="80">
        <v>1.7096715035459056</v>
      </c>
      <c r="SL76" s="80">
        <v>1.5197080031512087</v>
      </c>
      <c r="SM76" s="80">
        <v>1.3508515583562257</v>
      </c>
      <c r="SN76" s="80">
        <v>1.2007569407596748</v>
      </c>
      <c r="SO76" s="80">
        <v>1.0673395028970845</v>
      </c>
      <c r="SP76" s="80">
        <v>0.94874622479892423</v>
      </c>
      <c r="SQ76" s="80">
        <v>0.84332997759884165</v>
      </c>
      <c r="SR76" s="80">
        <v>0.56678733505941636</v>
      </c>
      <c r="SS76" s="80">
        <v>0</v>
      </c>
      <c r="ST76" s="80">
        <v>0</v>
      </c>
      <c r="SU76" s="80" t="s">
        <v>582</v>
      </c>
      <c r="SV76" s="80" t="s">
        <v>582</v>
      </c>
      <c r="SW76" s="80" t="s">
        <v>582</v>
      </c>
      <c r="SX76" s="79">
        <v>7.1570950866264596E-2</v>
      </c>
      <c r="SY76" s="79">
        <v>0.19722355371456901</v>
      </c>
      <c r="SZ76" s="80" t="s">
        <v>582</v>
      </c>
      <c r="TA76" s="80" t="s">
        <v>582</v>
      </c>
      <c r="TB76" s="80" t="s">
        <v>582</v>
      </c>
      <c r="TC76" s="80" t="s">
        <v>582</v>
      </c>
      <c r="TD76" s="80" t="s">
        <v>582</v>
      </c>
      <c r="TE76" s="80" t="s">
        <v>582</v>
      </c>
      <c r="TF76" s="80" t="s">
        <v>582</v>
      </c>
      <c r="TG76" s="80" t="s">
        <v>582</v>
      </c>
      <c r="TH76" s="80" t="s">
        <v>582</v>
      </c>
      <c r="TI76" s="80" t="s">
        <v>582</v>
      </c>
      <c r="TJ76" s="80" t="s">
        <v>582</v>
      </c>
      <c r="TK76" s="80" t="s">
        <v>582</v>
      </c>
      <c r="TL76" s="80" t="s">
        <v>582</v>
      </c>
      <c r="TM76" s="80" t="s">
        <v>4030</v>
      </c>
      <c r="TN76" s="80" t="s">
        <v>582</v>
      </c>
      <c r="TO76" s="80" t="s">
        <v>582</v>
      </c>
      <c r="TP76" s="80" t="s">
        <v>4426</v>
      </c>
      <c r="TQ76" s="80" t="s">
        <v>582</v>
      </c>
      <c r="TR76" s="80" t="s">
        <v>582</v>
      </c>
      <c r="TS76" s="80" t="s">
        <v>4427</v>
      </c>
      <c r="TT76" s="80" t="s">
        <v>582</v>
      </c>
      <c r="TU76" s="80" t="s">
        <v>582</v>
      </c>
      <c r="TV76" s="80" t="s">
        <v>4419</v>
      </c>
      <c r="TW76" s="80" t="s">
        <v>582</v>
      </c>
      <c r="TX76" s="80" t="s">
        <v>582</v>
      </c>
    </row>
    <row r="77" spans="1:544" hidden="1">
      <c r="A77" t="str">
        <f>Table3[[#This Row],[Measure]]&amp;"_"&amp;Table3[[#This Row],[Vintage]]&amp;"_"&amp;Table3[[#This Row],[2026 Economic Achievable TRC Potential Efficient Definition]]</f>
        <v>Clothes Dryer_New_Advanced Tier (CEFD2 3.83)</v>
      </c>
      <c r="B7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S_New_CEF(D1) 3.30 / CEF(D2) 2.00_Advanced Tier (CEFD2 3.83)</v>
      </c>
      <c r="D77" s="79" t="s">
        <v>105</v>
      </c>
      <c r="E77" s="79" t="s">
        <v>596</v>
      </c>
      <c r="F77" s="79" t="s">
        <v>278</v>
      </c>
      <c r="G77" s="79" t="s">
        <v>579</v>
      </c>
      <c r="H77" s="79" t="s">
        <v>544</v>
      </c>
      <c r="I77" s="79" t="s">
        <v>358</v>
      </c>
      <c r="J77" s="79" t="s">
        <v>1150</v>
      </c>
      <c r="K77" s="79" t="s">
        <v>580</v>
      </c>
      <c r="L77" s="79">
        <v>20</v>
      </c>
      <c r="M77" s="79">
        <v>12</v>
      </c>
      <c r="N77" s="79">
        <f>AVERAGE(Table3[[#This Row],[Max Lifetime]:[Min Lifetime]])</f>
        <v>16</v>
      </c>
      <c r="O77" s="79">
        <v>9.0142000000000007</v>
      </c>
      <c r="P77" s="79">
        <v>0</v>
      </c>
      <c r="Q77" s="79">
        <v>0</v>
      </c>
      <c r="R77" s="79">
        <v>0.12852605484641597</v>
      </c>
      <c r="S77" s="79">
        <v>1</v>
      </c>
      <c r="T77" s="79" t="s">
        <v>1151</v>
      </c>
      <c r="U77" s="79" t="s">
        <v>1152</v>
      </c>
      <c r="V77" s="79" t="s">
        <v>1153</v>
      </c>
      <c r="W77" s="79" t="s">
        <v>1154</v>
      </c>
      <c r="X77" s="79" t="s">
        <v>4428</v>
      </c>
      <c r="Y77" s="79" t="s">
        <v>4304</v>
      </c>
      <c r="Z77" s="79" t="s">
        <v>4305</v>
      </c>
      <c r="AA77" s="79" t="s">
        <v>581</v>
      </c>
      <c r="AB77" s="79" t="s">
        <v>582</v>
      </c>
      <c r="AC77" s="79" t="s">
        <v>4429</v>
      </c>
      <c r="AD77" s="79">
        <v>4867.3906755261896</v>
      </c>
      <c r="AE77" s="79" t="s">
        <v>4430</v>
      </c>
      <c r="AF77" s="79">
        <v>1390.68305015034</v>
      </c>
      <c r="AG77" s="79" t="s">
        <v>583</v>
      </c>
      <c r="AH77" s="79" t="s">
        <v>584</v>
      </c>
      <c r="AI77" s="79" t="s">
        <v>584</v>
      </c>
      <c r="AJ77" s="80">
        <v>0</v>
      </c>
      <c r="AK77" s="80">
        <v>0</v>
      </c>
      <c r="AL77" s="79">
        <v>125.10299999999999</v>
      </c>
      <c r="AM77" s="79" t="s">
        <v>580</v>
      </c>
      <c r="AN77" s="79" t="s">
        <v>580</v>
      </c>
      <c r="AO77" s="79" t="s">
        <v>580</v>
      </c>
      <c r="AP77" s="79" t="s">
        <v>580</v>
      </c>
      <c r="AQ77" s="79" t="s">
        <v>580</v>
      </c>
      <c r="AR77" s="79" t="s">
        <v>585</v>
      </c>
      <c r="AS77" s="79" t="s">
        <v>585</v>
      </c>
      <c r="AT77" s="79" t="s">
        <v>585</v>
      </c>
      <c r="AU77" s="79" t="s">
        <v>585</v>
      </c>
      <c r="AV77" s="79" t="s">
        <v>585</v>
      </c>
      <c r="AW77" s="79" t="s">
        <v>585</v>
      </c>
      <c r="AX77" s="79" t="s">
        <v>585</v>
      </c>
      <c r="AY77" s="79" t="s">
        <v>585</v>
      </c>
      <c r="AZ77" s="79" t="s">
        <v>585</v>
      </c>
      <c r="BA77" s="79" t="s">
        <v>585</v>
      </c>
      <c r="BB77" s="79" t="s">
        <v>585</v>
      </c>
      <c r="BC77" s="79" t="s">
        <v>585</v>
      </c>
      <c r="BD77" s="79" t="s">
        <v>585</v>
      </c>
      <c r="BE77" s="79" t="s">
        <v>585</v>
      </c>
      <c r="BF77" s="79" t="s">
        <v>585</v>
      </c>
      <c r="BG77" s="79" t="s">
        <v>585</v>
      </c>
      <c r="BH77" s="79" t="s">
        <v>585</v>
      </c>
      <c r="BI77" s="79" t="s">
        <v>585</v>
      </c>
      <c r="BJ77" s="79" t="s">
        <v>585</v>
      </c>
      <c r="BK77" s="79" t="s">
        <v>585</v>
      </c>
      <c r="BL77" s="79" t="s">
        <v>585</v>
      </c>
      <c r="BM77" s="79" t="s">
        <v>585</v>
      </c>
      <c r="BN77" s="79" t="s">
        <v>585</v>
      </c>
      <c r="BO77" s="79">
        <v>0</v>
      </c>
      <c r="BP77" s="79">
        <v>0</v>
      </c>
      <c r="BQ77" s="79">
        <v>0</v>
      </c>
      <c r="BR77" s="79">
        <v>0</v>
      </c>
      <c r="BS77" s="79">
        <v>0</v>
      </c>
      <c r="BT77" s="79">
        <v>0</v>
      </c>
      <c r="BU77" s="79">
        <v>0</v>
      </c>
      <c r="BV77" s="79">
        <v>0</v>
      </c>
      <c r="BW77" s="79">
        <v>0</v>
      </c>
      <c r="BX77" s="79">
        <v>0</v>
      </c>
      <c r="BY77" s="79">
        <v>0</v>
      </c>
      <c r="BZ77" s="79">
        <v>0</v>
      </c>
      <c r="CA77" s="79">
        <v>0</v>
      </c>
      <c r="CB77" s="79">
        <v>0</v>
      </c>
      <c r="CC77" s="79">
        <v>0</v>
      </c>
      <c r="CD77" s="79">
        <v>0</v>
      </c>
      <c r="CE77" s="79">
        <v>0</v>
      </c>
      <c r="CF77" s="79">
        <v>0</v>
      </c>
      <c r="CG77" s="79">
        <v>0</v>
      </c>
      <c r="CH77" s="79">
        <v>0</v>
      </c>
      <c r="CI77" s="79">
        <v>0</v>
      </c>
      <c r="CJ77" s="79">
        <v>0</v>
      </c>
      <c r="CK77" s="79">
        <v>0</v>
      </c>
      <c r="CL77" s="79">
        <v>0</v>
      </c>
      <c r="CM77" s="79">
        <v>0</v>
      </c>
      <c r="CN77" s="79">
        <v>0</v>
      </c>
      <c r="CO77" s="79">
        <v>0</v>
      </c>
      <c r="CP77" s="79">
        <v>0</v>
      </c>
      <c r="CQ77" s="79">
        <v>0</v>
      </c>
      <c r="CR77" s="79">
        <v>0</v>
      </c>
      <c r="CS77" s="79">
        <v>0</v>
      </c>
      <c r="CT77" s="79">
        <v>0</v>
      </c>
      <c r="CU77" s="79">
        <v>0</v>
      </c>
      <c r="CV77" s="79">
        <v>0</v>
      </c>
      <c r="CW77" s="79">
        <v>0</v>
      </c>
      <c r="CX77" s="79">
        <v>0</v>
      </c>
      <c r="CY77" s="79">
        <v>0</v>
      </c>
      <c r="CZ77" s="79">
        <v>0</v>
      </c>
      <c r="DA77" s="79">
        <v>0</v>
      </c>
      <c r="DB77" s="79">
        <v>0</v>
      </c>
      <c r="DC77" s="79">
        <v>0</v>
      </c>
      <c r="DD77" s="79">
        <v>0</v>
      </c>
      <c r="DE77" s="79">
        <v>0</v>
      </c>
      <c r="DF77" s="79">
        <v>0</v>
      </c>
      <c r="DG77" s="79">
        <v>0</v>
      </c>
      <c r="DH77" s="79">
        <v>0</v>
      </c>
      <c r="DI77" s="79">
        <v>0</v>
      </c>
      <c r="DJ77" s="79">
        <v>0</v>
      </c>
      <c r="DK77" s="79">
        <v>0</v>
      </c>
      <c r="DL77" s="79">
        <v>0</v>
      </c>
      <c r="DM77" s="79">
        <v>0</v>
      </c>
      <c r="DN77" s="79">
        <v>0</v>
      </c>
      <c r="DO77" s="79">
        <v>0</v>
      </c>
      <c r="DP77" s="79">
        <v>0</v>
      </c>
      <c r="DQ77" s="79">
        <v>0</v>
      </c>
      <c r="DR77" s="79">
        <v>0</v>
      </c>
      <c r="DS77" s="79" t="s">
        <v>582</v>
      </c>
      <c r="DT77" s="79" t="s">
        <v>582</v>
      </c>
      <c r="DU77" s="79" t="s">
        <v>582</v>
      </c>
      <c r="DV77" s="79" t="s">
        <v>582</v>
      </c>
      <c r="DW77" s="79" t="s">
        <v>582</v>
      </c>
      <c r="DX77" s="79" t="s">
        <v>582</v>
      </c>
      <c r="DY77" s="79" t="s">
        <v>582</v>
      </c>
      <c r="DZ77" s="79" t="s">
        <v>582</v>
      </c>
      <c r="EA77" s="79" t="s">
        <v>582</v>
      </c>
      <c r="EB77" s="79" t="s">
        <v>582</v>
      </c>
      <c r="EC77" s="79" t="s">
        <v>582</v>
      </c>
      <c r="ED77" s="79" t="s">
        <v>582</v>
      </c>
      <c r="EE77" s="79" t="s">
        <v>582</v>
      </c>
      <c r="EF77" s="79" t="s">
        <v>582</v>
      </c>
      <c r="EG77" s="79" t="s">
        <v>582</v>
      </c>
      <c r="EH77" s="79" t="s">
        <v>582</v>
      </c>
      <c r="EI77" s="79" t="s">
        <v>582</v>
      </c>
      <c r="EJ77" s="79" t="s">
        <v>582</v>
      </c>
      <c r="EK77" s="79" t="s">
        <v>582</v>
      </c>
      <c r="EL77" s="79" t="s">
        <v>582</v>
      </c>
      <c r="EM77" s="79" t="s">
        <v>582</v>
      </c>
      <c r="EN77" s="79" t="s">
        <v>582</v>
      </c>
      <c r="EO77" s="79" t="s">
        <v>582</v>
      </c>
      <c r="EP77" s="79" t="s">
        <v>582</v>
      </c>
      <c r="EQ77" s="79" t="s">
        <v>582</v>
      </c>
      <c r="ER77" s="79" t="s">
        <v>582</v>
      </c>
      <c r="ES77" s="79" t="s">
        <v>582</v>
      </c>
      <c r="ET77" s="79" t="s">
        <v>582</v>
      </c>
      <c r="EU77" s="79" t="s">
        <v>582</v>
      </c>
      <c r="EV77" s="79" t="s">
        <v>582</v>
      </c>
      <c r="EW77" s="79" t="s">
        <v>582</v>
      </c>
      <c r="EX77" s="79" t="s">
        <v>582</v>
      </c>
      <c r="EY77" s="79" t="s">
        <v>582</v>
      </c>
      <c r="EZ77" s="79" t="s">
        <v>582</v>
      </c>
      <c r="FA77" s="79" t="s">
        <v>582</v>
      </c>
      <c r="FB77" s="79" t="s">
        <v>582</v>
      </c>
      <c r="FC77" s="79" t="s">
        <v>582</v>
      </c>
      <c r="FD77" s="79" t="s">
        <v>582</v>
      </c>
      <c r="FE77" s="79" t="s">
        <v>582</v>
      </c>
      <c r="FF77" s="79" t="s">
        <v>582</v>
      </c>
      <c r="FG77" s="79" t="s">
        <v>582</v>
      </c>
      <c r="FH77" s="79" t="s">
        <v>582</v>
      </c>
      <c r="FI77" s="79" t="s">
        <v>582</v>
      </c>
      <c r="FJ77" s="79" t="s">
        <v>582</v>
      </c>
      <c r="FK77" s="79" t="s">
        <v>582</v>
      </c>
      <c r="FL77" s="79" t="s">
        <v>582</v>
      </c>
      <c r="FM77" s="79" t="s">
        <v>582</v>
      </c>
      <c r="FN77" s="79" t="s">
        <v>582</v>
      </c>
      <c r="FO77" s="79" t="s">
        <v>582</v>
      </c>
      <c r="FP77" s="79" t="s">
        <v>582</v>
      </c>
      <c r="FQ77" s="79" t="s">
        <v>582</v>
      </c>
      <c r="FR77" s="79" t="s">
        <v>582</v>
      </c>
      <c r="FS77" s="79" t="s">
        <v>582</v>
      </c>
      <c r="FT77" s="79" t="s">
        <v>582</v>
      </c>
      <c r="FU77" s="79" t="s">
        <v>582</v>
      </c>
      <c r="FV77" s="79" t="s">
        <v>582</v>
      </c>
      <c r="FW77" s="79" t="s">
        <v>586</v>
      </c>
      <c r="FX77" s="79" t="s">
        <v>586</v>
      </c>
      <c r="FY77" s="79" t="s">
        <v>586</v>
      </c>
      <c r="FZ77" s="79" t="s">
        <v>586</v>
      </c>
      <c r="GA77" s="79" t="s">
        <v>586</v>
      </c>
      <c r="GB77" s="79" t="s">
        <v>586</v>
      </c>
      <c r="GC77" s="79" t="s">
        <v>586</v>
      </c>
      <c r="GD77" s="79" t="s">
        <v>586</v>
      </c>
      <c r="GE77" s="79" t="s">
        <v>586</v>
      </c>
      <c r="GF77" s="79" t="s">
        <v>586</v>
      </c>
      <c r="GG77" s="79" t="s">
        <v>586</v>
      </c>
      <c r="GH77" s="79" t="s">
        <v>586</v>
      </c>
      <c r="GI77" s="79" t="s">
        <v>586</v>
      </c>
      <c r="GJ77" s="79" t="s">
        <v>586</v>
      </c>
      <c r="GK77" s="79" t="s">
        <v>586</v>
      </c>
      <c r="GL77" s="79" t="s">
        <v>586</v>
      </c>
      <c r="GM77" s="79" t="s">
        <v>586</v>
      </c>
      <c r="GN77" s="79" t="s">
        <v>586</v>
      </c>
      <c r="GO77" s="79" t="s">
        <v>586</v>
      </c>
      <c r="GP77" s="79" t="s">
        <v>586</v>
      </c>
      <c r="GQ77" s="79" t="s">
        <v>586</v>
      </c>
      <c r="GR77" s="79" t="s">
        <v>586</v>
      </c>
      <c r="GS77" s="79" t="s">
        <v>586</v>
      </c>
      <c r="GT77" s="79" t="s">
        <v>586</v>
      </c>
      <c r="GU77" s="79" t="s">
        <v>586</v>
      </c>
      <c r="GV77" s="79" t="s">
        <v>586</v>
      </c>
      <c r="GW77" s="79" t="s">
        <v>586</v>
      </c>
      <c r="GX77" s="79" t="s">
        <v>586</v>
      </c>
      <c r="GY77" s="79">
        <v>125.10299999999999</v>
      </c>
      <c r="GZ77" s="79">
        <v>125.10299999999999</v>
      </c>
      <c r="HA77" s="79">
        <v>125.10299999999999</v>
      </c>
      <c r="HB77" s="79">
        <v>125.10299999999999</v>
      </c>
      <c r="HC77" s="79">
        <v>125.10299999999999</v>
      </c>
      <c r="HD77" s="79">
        <v>84.528999999999996</v>
      </c>
      <c r="HE77" s="79">
        <v>84.528999999999996</v>
      </c>
      <c r="HF77" s="79">
        <v>84.528999999999996</v>
      </c>
      <c r="HG77" s="79">
        <v>84.528999999999996</v>
      </c>
      <c r="HH77" s="79">
        <v>84.528999999999996</v>
      </c>
      <c r="HI77" s="79">
        <v>84.528999999999996</v>
      </c>
      <c r="HJ77" s="79">
        <v>84.528999999999996</v>
      </c>
      <c r="HK77" s="79">
        <v>84.528999999999996</v>
      </c>
      <c r="HL77" s="79">
        <v>84.528999999999996</v>
      </c>
      <c r="HM77" s="79">
        <v>84.528999999999996</v>
      </c>
      <c r="HN77" s="79">
        <v>84.528999999999996</v>
      </c>
      <c r="HO77" s="79">
        <v>84.528999999999996</v>
      </c>
      <c r="HP77" s="79">
        <v>84.528999999999996</v>
      </c>
      <c r="HQ77" s="79">
        <v>84.528999999999996</v>
      </c>
      <c r="HR77" s="79">
        <v>84.528999999999996</v>
      </c>
      <c r="HS77" s="79">
        <v>84.528999999999996</v>
      </c>
      <c r="HT77" s="79">
        <v>84.528999999999996</v>
      </c>
      <c r="HU77" s="79">
        <v>84.528999999999996</v>
      </c>
      <c r="HV77" s="79">
        <v>84.528999999999996</v>
      </c>
      <c r="HW77" s="79">
        <v>84.528999999999996</v>
      </c>
      <c r="HX77" s="79">
        <v>84.528999999999996</v>
      </c>
      <c r="HY77" s="79">
        <v>84.528999999999996</v>
      </c>
      <c r="HZ77" s="79">
        <v>84.528999999999996</v>
      </c>
      <c r="IA77" s="79">
        <v>9.0142000000000007</v>
      </c>
      <c r="IB77" s="79">
        <v>9.0142000000000007</v>
      </c>
      <c r="IC77" s="79">
        <v>9.0142000000000007</v>
      </c>
      <c r="ID77" s="79">
        <v>9.0142000000000007</v>
      </c>
      <c r="IE77" s="79">
        <v>9.0142000000000007</v>
      </c>
      <c r="IF77" s="79">
        <v>0.85540000000000005</v>
      </c>
      <c r="IG77" s="79">
        <v>0.85540000000000005</v>
      </c>
      <c r="IH77" s="79">
        <v>0.85540000000000005</v>
      </c>
      <c r="II77" s="79">
        <v>0.85540000000000005</v>
      </c>
      <c r="IJ77" s="79">
        <v>0.85540000000000005</v>
      </c>
      <c r="IK77" s="79">
        <v>0.85540000000000005</v>
      </c>
      <c r="IL77" s="79">
        <v>0.85540000000000005</v>
      </c>
      <c r="IM77" s="79">
        <v>0.85540000000000005</v>
      </c>
      <c r="IN77" s="79">
        <v>0.85540000000000005</v>
      </c>
      <c r="IO77" s="79">
        <v>0.85540000000000005</v>
      </c>
      <c r="IP77" s="79">
        <v>0.85540000000000005</v>
      </c>
      <c r="IQ77" s="79">
        <v>0.85540000000000005</v>
      </c>
      <c r="IR77" s="79">
        <v>0.85540000000000005</v>
      </c>
      <c r="IS77" s="79">
        <v>0.85540000000000005</v>
      </c>
      <c r="IT77" s="79">
        <v>0.85540000000000005</v>
      </c>
      <c r="IU77" s="79">
        <v>0.85540000000000005</v>
      </c>
      <c r="IV77" s="79">
        <v>0.85540000000000005</v>
      </c>
      <c r="IW77" s="79">
        <v>0.85540000000000005</v>
      </c>
      <c r="IX77" s="79">
        <v>0.85540000000000005</v>
      </c>
      <c r="IY77" s="79">
        <v>0.85540000000000005</v>
      </c>
      <c r="IZ77" s="79">
        <v>0.85540000000000005</v>
      </c>
      <c r="JA77" s="79">
        <v>0.85540000000000005</v>
      </c>
      <c r="JB77" s="79">
        <v>0.85540000000000005</v>
      </c>
      <c r="JC77" s="79">
        <v>0</v>
      </c>
      <c r="JD77" s="79">
        <v>0</v>
      </c>
      <c r="JE77" s="79">
        <v>0</v>
      </c>
      <c r="JF77" s="79">
        <v>0</v>
      </c>
      <c r="JG77" s="79">
        <v>0</v>
      </c>
      <c r="JH77" s="79">
        <v>0</v>
      </c>
      <c r="JI77" s="79">
        <v>0</v>
      </c>
      <c r="JJ77" s="79">
        <v>0</v>
      </c>
      <c r="JK77" s="79">
        <v>0</v>
      </c>
      <c r="JL77" s="79">
        <v>0</v>
      </c>
      <c r="JM77" s="79">
        <v>0</v>
      </c>
      <c r="JN77" s="79">
        <v>0</v>
      </c>
      <c r="JO77" s="79">
        <v>0</v>
      </c>
      <c r="JP77" s="79">
        <v>0</v>
      </c>
      <c r="JQ77" s="79">
        <v>0</v>
      </c>
      <c r="JR77" s="79">
        <v>0</v>
      </c>
      <c r="JS77" s="79">
        <v>0</v>
      </c>
      <c r="JT77" s="79">
        <v>0</v>
      </c>
      <c r="JU77" s="79">
        <v>0</v>
      </c>
      <c r="JV77" s="79">
        <v>0</v>
      </c>
      <c r="JW77" s="79">
        <v>0</v>
      </c>
      <c r="JX77" s="79">
        <v>0</v>
      </c>
      <c r="JY77" s="79">
        <v>0</v>
      </c>
      <c r="JZ77" s="79">
        <v>0</v>
      </c>
      <c r="KA77" s="79">
        <v>0</v>
      </c>
      <c r="KB77" s="79">
        <v>0</v>
      </c>
      <c r="KC77" s="79">
        <v>0</v>
      </c>
      <c r="KD77" s="79">
        <v>0</v>
      </c>
      <c r="KE77" s="79">
        <v>0</v>
      </c>
      <c r="KF77" s="79">
        <v>0</v>
      </c>
      <c r="KG77" s="79">
        <v>0</v>
      </c>
      <c r="KH77" s="79">
        <v>0</v>
      </c>
      <c r="KI77" s="79">
        <v>0</v>
      </c>
      <c r="KJ77" s="79">
        <v>0</v>
      </c>
      <c r="KK77" s="79">
        <v>0</v>
      </c>
      <c r="KL77" s="79">
        <v>0</v>
      </c>
      <c r="KM77" s="79">
        <v>0</v>
      </c>
      <c r="KN77" s="79">
        <v>0</v>
      </c>
      <c r="KO77" s="79">
        <v>0</v>
      </c>
      <c r="KP77" s="79">
        <v>0</v>
      </c>
      <c r="KQ77" s="79">
        <v>0</v>
      </c>
      <c r="KR77" s="79">
        <v>0</v>
      </c>
      <c r="KS77" s="79">
        <v>0</v>
      </c>
      <c r="KT77" s="79">
        <v>0</v>
      </c>
      <c r="KU77" s="79">
        <v>0</v>
      </c>
      <c r="KV77" s="79">
        <v>0</v>
      </c>
      <c r="KW77" s="79">
        <v>0</v>
      </c>
      <c r="KX77" s="79">
        <v>0</v>
      </c>
      <c r="KY77" s="79">
        <v>0</v>
      </c>
      <c r="KZ77" s="79">
        <v>0</v>
      </c>
      <c r="LA77" s="79">
        <v>0</v>
      </c>
      <c r="LB77" s="79">
        <v>0</v>
      </c>
      <c r="LC77" s="79">
        <v>0</v>
      </c>
      <c r="LD77" s="79">
        <v>0</v>
      </c>
      <c r="LE77" s="79">
        <v>0</v>
      </c>
      <c r="LF77" s="79">
        <v>0</v>
      </c>
      <c r="LG77" s="79" t="s">
        <v>582</v>
      </c>
      <c r="LH77" s="79" t="s">
        <v>582</v>
      </c>
      <c r="LI77" s="79" t="s">
        <v>582</v>
      </c>
      <c r="LJ77" s="79" t="s">
        <v>582</v>
      </c>
      <c r="LK77" s="79" t="s">
        <v>582</v>
      </c>
      <c r="LL77" s="79" t="s">
        <v>582</v>
      </c>
      <c r="LM77" s="79" t="s">
        <v>582</v>
      </c>
      <c r="LN77" s="79" t="s">
        <v>582</v>
      </c>
      <c r="LO77" s="79" t="s">
        <v>582</v>
      </c>
      <c r="LP77" s="79" t="s">
        <v>582</v>
      </c>
      <c r="LQ77" s="79" t="s">
        <v>582</v>
      </c>
      <c r="LR77" s="79" t="s">
        <v>582</v>
      </c>
      <c r="LS77" s="79" t="s">
        <v>582</v>
      </c>
      <c r="LT77" s="79" t="s">
        <v>582</v>
      </c>
      <c r="LU77" s="79" t="s">
        <v>582</v>
      </c>
      <c r="LV77" s="79" t="s">
        <v>582</v>
      </c>
      <c r="LW77" s="79" t="s">
        <v>582</v>
      </c>
      <c r="LX77" s="79" t="s">
        <v>582</v>
      </c>
      <c r="LY77" s="79" t="s">
        <v>582</v>
      </c>
      <c r="LZ77" s="79" t="s">
        <v>582</v>
      </c>
      <c r="MA77" s="79" t="s">
        <v>582</v>
      </c>
      <c r="MB77" s="79" t="s">
        <v>582</v>
      </c>
      <c r="MC77" s="79" t="s">
        <v>582</v>
      </c>
      <c r="MD77" s="79" t="s">
        <v>582</v>
      </c>
      <c r="ME77" s="79" t="s">
        <v>582</v>
      </c>
      <c r="MF77" s="79" t="s">
        <v>582</v>
      </c>
      <c r="MG77" s="79" t="s">
        <v>582</v>
      </c>
      <c r="MH77" s="79" t="s">
        <v>582</v>
      </c>
      <c r="MI77" s="79" t="s">
        <v>582</v>
      </c>
      <c r="MJ77" s="79" t="s">
        <v>582</v>
      </c>
      <c r="MK77" s="79" t="s">
        <v>582</v>
      </c>
      <c r="ML77" s="79" t="s">
        <v>582</v>
      </c>
      <c r="MM77" s="79" t="s">
        <v>582</v>
      </c>
      <c r="MN77" s="79" t="s">
        <v>582</v>
      </c>
      <c r="MO77" s="79" t="s">
        <v>582</v>
      </c>
      <c r="MP77" s="79" t="s">
        <v>582</v>
      </c>
      <c r="MQ77" s="79" t="s">
        <v>582</v>
      </c>
      <c r="MR77" s="79" t="s">
        <v>582</v>
      </c>
      <c r="MS77" s="79" t="s">
        <v>582</v>
      </c>
      <c r="MT77" s="79" t="s">
        <v>582</v>
      </c>
      <c r="MU77" s="79" t="s">
        <v>582</v>
      </c>
      <c r="MV77" s="79" t="s">
        <v>582</v>
      </c>
      <c r="MW77" s="79" t="s">
        <v>582</v>
      </c>
      <c r="MX77" s="79" t="s">
        <v>582</v>
      </c>
      <c r="MY77" s="79" t="s">
        <v>582</v>
      </c>
      <c r="MZ77" s="79" t="s">
        <v>582</v>
      </c>
      <c r="NA77" s="79" t="s">
        <v>582</v>
      </c>
      <c r="NB77" s="79" t="s">
        <v>582</v>
      </c>
      <c r="NC77" s="79" t="s">
        <v>582</v>
      </c>
      <c r="ND77" s="79" t="s">
        <v>582</v>
      </c>
      <c r="NE77" s="79" t="s">
        <v>582</v>
      </c>
      <c r="NF77" s="79" t="s">
        <v>582</v>
      </c>
      <c r="NG77" s="79" t="s">
        <v>582</v>
      </c>
      <c r="NH77" s="79" t="s">
        <v>582</v>
      </c>
      <c r="NI77" s="79" t="s">
        <v>582</v>
      </c>
      <c r="NJ77" s="79" t="s">
        <v>582</v>
      </c>
      <c r="NK77" s="79" t="s">
        <v>586</v>
      </c>
      <c r="NL77" s="79" t="s">
        <v>586</v>
      </c>
      <c r="NM77" s="79" t="s">
        <v>586</v>
      </c>
      <c r="NN77" s="79" t="s">
        <v>586</v>
      </c>
      <c r="NO77" s="79" t="s">
        <v>586</v>
      </c>
      <c r="NP77" s="79" t="s">
        <v>586</v>
      </c>
      <c r="NQ77" s="79" t="s">
        <v>586</v>
      </c>
      <c r="NR77" s="79" t="s">
        <v>586</v>
      </c>
      <c r="NS77" s="79" t="s">
        <v>586</v>
      </c>
      <c r="NT77" s="79" t="s">
        <v>586</v>
      </c>
      <c r="NU77" s="79" t="s">
        <v>586</v>
      </c>
      <c r="NV77" s="79" t="s">
        <v>586</v>
      </c>
      <c r="NW77" s="79" t="s">
        <v>586</v>
      </c>
      <c r="NX77" s="79" t="s">
        <v>586</v>
      </c>
      <c r="NY77" s="79" t="s">
        <v>586</v>
      </c>
      <c r="NZ77" s="79" t="s">
        <v>586</v>
      </c>
      <c r="OA77" s="79" t="s">
        <v>586</v>
      </c>
      <c r="OB77" s="79" t="s">
        <v>586</v>
      </c>
      <c r="OC77" s="79" t="s">
        <v>586</v>
      </c>
      <c r="OD77" s="79" t="s">
        <v>586</v>
      </c>
      <c r="OE77" s="79" t="s">
        <v>586</v>
      </c>
      <c r="OF77" s="79" t="s">
        <v>586</v>
      </c>
      <c r="OG77" s="79" t="s">
        <v>586</v>
      </c>
      <c r="OH77" s="79" t="s">
        <v>586</v>
      </c>
      <c r="OI77" s="79" t="s">
        <v>586</v>
      </c>
      <c r="OJ77" s="79" t="s">
        <v>586</v>
      </c>
      <c r="OK77" s="79" t="s">
        <v>586</v>
      </c>
      <c r="OL77" s="79" t="s">
        <v>586</v>
      </c>
      <c r="OM77" s="80">
        <v>125.10299999999999</v>
      </c>
      <c r="ON77" s="80">
        <v>125.10299999999999</v>
      </c>
      <c r="OO77" s="80">
        <v>125.10299999999999</v>
      </c>
      <c r="OP77" s="80">
        <v>125.10299999999999</v>
      </c>
      <c r="OQ77" s="80">
        <v>125.10299999999999</v>
      </c>
      <c r="OR77" s="80">
        <v>84.528999999999996</v>
      </c>
      <c r="OS77" s="80">
        <v>84.528999999999996</v>
      </c>
      <c r="OT77" s="80">
        <v>84.528999999999996</v>
      </c>
      <c r="OU77" s="80">
        <v>84.528999999999996</v>
      </c>
      <c r="OV77" s="80">
        <v>84.528999999999996</v>
      </c>
      <c r="OW77" s="80">
        <v>84.528999999999996</v>
      </c>
      <c r="OX77" s="80">
        <v>84.528999999999996</v>
      </c>
      <c r="OY77" s="80">
        <v>84.528999999999996</v>
      </c>
      <c r="OZ77" s="80">
        <v>84.528999999999996</v>
      </c>
      <c r="PA77" s="80">
        <v>84.528999999999996</v>
      </c>
      <c r="PB77" s="80">
        <v>84.528999999999996</v>
      </c>
      <c r="PC77" s="80">
        <v>84.528999999999996</v>
      </c>
      <c r="PD77" s="80">
        <v>84.528999999999996</v>
      </c>
      <c r="PE77" s="80">
        <v>84.528999999999996</v>
      </c>
      <c r="PF77" s="80">
        <v>84.528999999999996</v>
      </c>
      <c r="PG77" s="80">
        <v>84.528999999999996</v>
      </c>
      <c r="PH77" s="80">
        <v>84.528999999999996</v>
      </c>
      <c r="PI77" s="80">
        <v>84.528999999999996</v>
      </c>
      <c r="PJ77" s="80">
        <v>84.528999999999996</v>
      </c>
      <c r="PK77" s="80">
        <v>84.528999999999996</v>
      </c>
      <c r="PL77" s="80">
        <v>84.528999999999996</v>
      </c>
      <c r="PM77" s="80">
        <v>84.528999999999996</v>
      </c>
      <c r="PN77" s="80">
        <v>84.528999999999996</v>
      </c>
      <c r="PO77" s="80">
        <v>9.0142000000000007</v>
      </c>
      <c r="PP77" s="80">
        <v>9.0142000000000007</v>
      </c>
      <c r="PQ77" s="80">
        <v>9.0142000000000007</v>
      </c>
      <c r="PR77" s="80">
        <v>9.0142000000000007</v>
      </c>
      <c r="PS77" s="80">
        <v>9.0142000000000007</v>
      </c>
      <c r="PT77" s="80">
        <v>0.85540000000000005</v>
      </c>
      <c r="PU77" s="80">
        <v>0.85540000000000005</v>
      </c>
      <c r="PV77" s="80">
        <v>0.85540000000000005</v>
      </c>
      <c r="PW77" s="80">
        <v>0.85540000000000005</v>
      </c>
      <c r="PX77" s="80">
        <v>0.85540000000000005</v>
      </c>
      <c r="PY77" s="80">
        <v>0.85540000000000005</v>
      </c>
      <c r="PZ77" s="80">
        <v>0.85540000000000005</v>
      </c>
      <c r="QA77" s="80">
        <v>0.85540000000000005</v>
      </c>
      <c r="QB77" s="80">
        <v>0.85540000000000005</v>
      </c>
      <c r="QC77" s="80">
        <v>0.85540000000000005</v>
      </c>
      <c r="QD77" s="80">
        <v>0.85540000000000005</v>
      </c>
      <c r="QE77" s="80">
        <v>0.85540000000000005</v>
      </c>
      <c r="QF77" s="80">
        <v>0.85540000000000005</v>
      </c>
      <c r="QG77" s="80">
        <v>0.85540000000000005</v>
      </c>
      <c r="QH77" s="80">
        <v>0.85540000000000005</v>
      </c>
      <c r="QI77" s="80">
        <v>0.85540000000000005</v>
      </c>
      <c r="QJ77" s="80">
        <v>0.85540000000000005</v>
      </c>
      <c r="QK77" s="80">
        <v>0.85540000000000005</v>
      </c>
      <c r="QL77" s="80">
        <v>0.85540000000000005</v>
      </c>
      <c r="QM77" s="80">
        <v>0.85540000000000005</v>
      </c>
      <c r="QN77" s="80">
        <v>0.85540000000000005</v>
      </c>
      <c r="QO77" s="80">
        <v>0.85540000000000005</v>
      </c>
      <c r="QP77" s="80">
        <v>0.85540000000000005</v>
      </c>
      <c r="QQ77" s="80">
        <v>0</v>
      </c>
      <c r="QR77" s="80">
        <v>0</v>
      </c>
      <c r="QS77" s="80">
        <v>0</v>
      </c>
      <c r="QT77" s="80">
        <v>0</v>
      </c>
      <c r="QU77" s="80">
        <v>0</v>
      </c>
      <c r="QV77" s="80">
        <v>0</v>
      </c>
      <c r="QW77" s="80">
        <v>0</v>
      </c>
      <c r="QX77" s="80">
        <v>0</v>
      </c>
      <c r="QY77" s="80">
        <v>0</v>
      </c>
      <c r="QZ77" s="80">
        <v>0</v>
      </c>
      <c r="RA77" s="80">
        <v>0</v>
      </c>
      <c r="RB77" s="80">
        <v>0</v>
      </c>
      <c r="RC77" s="80">
        <v>0</v>
      </c>
      <c r="RD77" s="80">
        <v>0</v>
      </c>
      <c r="RE77" s="80">
        <v>0</v>
      </c>
      <c r="RF77" s="80">
        <v>0</v>
      </c>
      <c r="RG77" s="80">
        <v>0</v>
      </c>
      <c r="RH77" s="80">
        <v>0</v>
      </c>
      <c r="RI77" s="80">
        <v>0</v>
      </c>
      <c r="RJ77" s="80">
        <v>0</v>
      </c>
      <c r="RK77" s="80">
        <v>0</v>
      </c>
      <c r="RL77" s="80">
        <v>0</v>
      </c>
      <c r="RM77" s="80">
        <v>0</v>
      </c>
      <c r="RN77" s="80">
        <v>0</v>
      </c>
      <c r="RO77" s="80">
        <v>0</v>
      </c>
      <c r="RP77" s="80">
        <v>0</v>
      </c>
      <c r="RQ77" s="80">
        <v>0</v>
      </c>
      <c r="RR77" s="80">
        <v>0</v>
      </c>
      <c r="RS77" s="80">
        <v>0</v>
      </c>
      <c r="RT77" s="80">
        <v>0</v>
      </c>
      <c r="RU77" s="80">
        <v>0</v>
      </c>
      <c r="RV77" s="80">
        <v>0</v>
      </c>
      <c r="RW77" s="80">
        <v>0</v>
      </c>
      <c r="RX77" s="80">
        <v>0</v>
      </c>
      <c r="RY77" s="80">
        <v>0</v>
      </c>
      <c r="RZ77" s="80">
        <v>0</v>
      </c>
      <c r="SA77" s="80">
        <v>0</v>
      </c>
      <c r="SB77" s="80">
        <v>0</v>
      </c>
      <c r="SC77" s="80">
        <v>0</v>
      </c>
      <c r="SD77" s="80">
        <v>0</v>
      </c>
      <c r="SE77" s="80">
        <v>0</v>
      </c>
      <c r="SF77" s="80">
        <v>0</v>
      </c>
      <c r="SG77" s="80">
        <v>0</v>
      </c>
      <c r="SH77" s="80">
        <v>0</v>
      </c>
      <c r="SI77" s="80">
        <v>0</v>
      </c>
      <c r="SJ77" s="80">
        <v>0</v>
      </c>
      <c r="SK77" s="80">
        <v>0</v>
      </c>
      <c r="SL77" s="80">
        <v>0</v>
      </c>
      <c r="SM77" s="80">
        <v>0</v>
      </c>
      <c r="SN77" s="80">
        <v>0</v>
      </c>
      <c r="SO77" s="80">
        <v>0</v>
      </c>
      <c r="SP77" s="80">
        <v>0</v>
      </c>
      <c r="SQ77" s="80">
        <v>0</v>
      </c>
      <c r="SR77" s="80">
        <v>0</v>
      </c>
      <c r="SS77" s="80">
        <v>0</v>
      </c>
      <c r="ST77" s="80">
        <v>0</v>
      </c>
      <c r="SU77" s="80" t="s">
        <v>582</v>
      </c>
      <c r="SV77" s="80" t="s">
        <v>582</v>
      </c>
      <c r="SW77" s="80" t="s">
        <v>582</v>
      </c>
      <c r="SX77" s="79">
        <v>0</v>
      </c>
      <c r="SY77" s="79">
        <v>0</v>
      </c>
      <c r="SZ77" s="80" t="s">
        <v>582</v>
      </c>
      <c r="TA77" s="80" t="s">
        <v>582</v>
      </c>
      <c r="TB77" s="80" t="s">
        <v>582</v>
      </c>
      <c r="TC77" s="80" t="s">
        <v>582</v>
      </c>
      <c r="TD77" s="80" t="s">
        <v>582</v>
      </c>
      <c r="TE77" s="80" t="s">
        <v>582</v>
      </c>
      <c r="TF77" s="80" t="s">
        <v>582</v>
      </c>
      <c r="TG77" s="80" t="s">
        <v>582</v>
      </c>
      <c r="TH77" s="80" t="s">
        <v>582</v>
      </c>
      <c r="TI77" s="80" t="s">
        <v>582</v>
      </c>
      <c r="TJ77" s="80" t="s">
        <v>582</v>
      </c>
      <c r="TK77" s="80" t="s">
        <v>582</v>
      </c>
      <c r="TL77" s="80" t="s">
        <v>582</v>
      </c>
      <c r="TM77" s="80" t="s">
        <v>582</v>
      </c>
      <c r="TN77" s="80" t="s">
        <v>582</v>
      </c>
      <c r="TO77" s="80" t="s">
        <v>582</v>
      </c>
      <c r="TP77" s="80" t="s">
        <v>582</v>
      </c>
      <c r="TQ77" s="80" t="s">
        <v>582</v>
      </c>
      <c r="TR77" s="80" t="s">
        <v>582</v>
      </c>
      <c r="TS77" s="80" t="s">
        <v>582</v>
      </c>
      <c r="TT77" s="80" t="s">
        <v>582</v>
      </c>
      <c r="TU77" s="80" t="s">
        <v>582</v>
      </c>
      <c r="TV77" s="80" t="s">
        <v>582</v>
      </c>
      <c r="TW77" s="80" t="s">
        <v>582</v>
      </c>
      <c r="TX77" s="80" t="s">
        <v>582</v>
      </c>
    </row>
    <row r="78" spans="1:544" hidden="1">
      <c r="A78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7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S_Existing_CEF(D1) 3.30 / CEF(D2) 2.00_Advanced Tier (CEFD2 3.83)</v>
      </c>
      <c r="D78" s="79" t="s">
        <v>105</v>
      </c>
      <c r="E78" s="79" t="s">
        <v>595</v>
      </c>
      <c r="F78" s="79" t="s">
        <v>269</v>
      </c>
      <c r="G78" s="79" t="s">
        <v>579</v>
      </c>
      <c r="H78" s="79" t="s">
        <v>544</v>
      </c>
      <c r="I78" s="79" t="s">
        <v>358</v>
      </c>
      <c r="J78" s="79" t="s">
        <v>1150</v>
      </c>
      <c r="K78" s="79" t="s">
        <v>580</v>
      </c>
      <c r="L78" s="79">
        <v>20</v>
      </c>
      <c r="M78" s="79">
        <v>12</v>
      </c>
      <c r="N78" s="79">
        <f>AVERAGE(Table3[[#This Row],[Max Lifetime]:[Min Lifetime]])</f>
        <v>16</v>
      </c>
      <c r="O78" s="79">
        <v>9.0142000000000007</v>
      </c>
      <c r="P78" s="79">
        <v>0</v>
      </c>
      <c r="Q78" s="79">
        <v>0</v>
      </c>
      <c r="R78" s="79">
        <v>0.10530838197389851</v>
      </c>
      <c r="S78" s="79">
        <v>1</v>
      </c>
      <c r="T78" s="79" t="s">
        <v>1151</v>
      </c>
      <c r="U78" s="79" t="s">
        <v>1152</v>
      </c>
      <c r="V78" s="79" t="s">
        <v>1153</v>
      </c>
      <c r="W78" s="79" t="s">
        <v>1154</v>
      </c>
      <c r="X78" s="79" t="s">
        <v>4431</v>
      </c>
      <c r="Y78" s="79" t="s">
        <v>4304</v>
      </c>
      <c r="Z78" s="79" t="s">
        <v>4305</v>
      </c>
      <c r="AA78" s="79" t="s">
        <v>581</v>
      </c>
      <c r="AB78" s="79" t="s">
        <v>582</v>
      </c>
      <c r="AC78" s="79" t="s">
        <v>4432</v>
      </c>
      <c r="AD78" s="79">
        <v>4867.4494633208096</v>
      </c>
      <c r="AE78" s="79" t="s">
        <v>4433</v>
      </c>
      <c r="AF78" s="79">
        <v>1390.6998466630801</v>
      </c>
      <c r="AG78" s="79" t="s">
        <v>583</v>
      </c>
      <c r="AH78" s="79" t="s">
        <v>584</v>
      </c>
      <c r="AI78" s="79" t="s">
        <v>584</v>
      </c>
      <c r="AJ78" s="80">
        <v>0</v>
      </c>
      <c r="AK78" s="80">
        <v>0</v>
      </c>
      <c r="AL78" s="79">
        <v>125.10299999999999</v>
      </c>
      <c r="AM78" s="79" t="s">
        <v>580</v>
      </c>
      <c r="AN78" s="79" t="s">
        <v>580</v>
      </c>
      <c r="AO78" s="79" t="s">
        <v>580</v>
      </c>
      <c r="AP78" s="79" t="s">
        <v>580</v>
      </c>
      <c r="AQ78" s="79" t="s">
        <v>580</v>
      </c>
      <c r="AR78" s="79" t="s">
        <v>585</v>
      </c>
      <c r="AS78" s="79" t="s">
        <v>585</v>
      </c>
      <c r="AT78" s="79" t="s">
        <v>585</v>
      </c>
      <c r="AU78" s="79" t="s">
        <v>585</v>
      </c>
      <c r="AV78" s="79" t="s">
        <v>585</v>
      </c>
      <c r="AW78" s="79" t="s">
        <v>585</v>
      </c>
      <c r="AX78" s="79" t="s">
        <v>585</v>
      </c>
      <c r="AY78" s="79" t="s">
        <v>585</v>
      </c>
      <c r="AZ78" s="79" t="s">
        <v>585</v>
      </c>
      <c r="BA78" s="79" t="s">
        <v>585</v>
      </c>
      <c r="BB78" s="79" t="s">
        <v>585</v>
      </c>
      <c r="BC78" s="79" t="s">
        <v>585</v>
      </c>
      <c r="BD78" s="79" t="s">
        <v>585</v>
      </c>
      <c r="BE78" s="79" t="s">
        <v>585</v>
      </c>
      <c r="BF78" s="79" t="s">
        <v>585</v>
      </c>
      <c r="BG78" s="79" t="s">
        <v>585</v>
      </c>
      <c r="BH78" s="79" t="s">
        <v>585</v>
      </c>
      <c r="BI78" s="79" t="s">
        <v>585</v>
      </c>
      <c r="BJ78" s="79" t="s">
        <v>585</v>
      </c>
      <c r="BK78" s="79" t="s">
        <v>585</v>
      </c>
      <c r="BL78" s="79" t="s">
        <v>585</v>
      </c>
      <c r="BM78" s="79" t="s">
        <v>585</v>
      </c>
      <c r="BN78" s="79" t="s">
        <v>585</v>
      </c>
      <c r="BO78" s="79">
        <v>0</v>
      </c>
      <c r="BP78" s="79">
        <v>0</v>
      </c>
      <c r="BQ78" s="79">
        <v>0</v>
      </c>
      <c r="BR78" s="79">
        <v>1141.5542586652796</v>
      </c>
      <c r="BS78" s="79">
        <v>1223.0361802129692</v>
      </c>
      <c r="BT78" s="79">
        <v>133.60858231723788</v>
      </c>
      <c r="BU78" s="79">
        <v>140.29655529429914</v>
      </c>
      <c r="BV78" s="79">
        <v>146.52985044209385</v>
      </c>
      <c r="BW78" s="79">
        <v>151.86836840364529</v>
      </c>
      <c r="BX78" s="79">
        <v>156.63141613396959</v>
      </c>
      <c r="BY78" s="79">
        <v>160.89460653709415</v>
      </c>
      <c r="BZ78" s="79">
        <v>164.7096464748229</v>
      </c>
      <c r="CA78" s="79">
        <v>168.1256162648184</v>
      </c>
      <c r="CB78" s="79">
        <v>171.18765251848527</v>
      </c>
      <c r="CC78" s="79">
        <v>166.06957669080754</v>
      </c>
      <c r="CD78" s="79">
        <v>162.72326316287948</v>
      </c>
      <c r="CE78" s="79">
        <v>160.82540084393463</v>
      </c>
      <c r="CF78" s="79">
        <v>160.10038192625555</v>
      </c>
      <c r="CG78" s="79">
        <v>160.31628969951277</v>
      </c>
      <c r="CH78" s="79">
        <v>43.576571892234391</v>
      </c>
      <c r="CI78" s="79">
        <v>36.715253517480193</v>
      </c>
      <c r="CJ78" s="79">
        <v>31.21344049445387</v>
      </c>
      <c r="CK78" s="79">
        <v>26.856158627347796</v>
      </c>
      <c r="CL78" s="79">
        <v>53.327218696461074</v>
      </c>
      <c r="CM78" s="79">
        <v>50.644137980675112</v>
      </c>
      <c r="CN78" s="79">
        <v>48.293288472980265</v>
      </c>
      <c r="CO78" s="79">
        <v>46.225786731192628</v>
      </c>
      <c r="CP78" s="79">
        <v>43.543625948423859</v>
      </c>
      <c r="CQ78" s="79">
        <v>0</v>
      </c>
      <c r="CR78" s="79">
        <v>0</v>
      </c>
      <c r="CS78" s="79">
        <v>0</v>
      </c>
      <c r="CT78" s="79">
        <v>1141.5542586652809</v>
      </c>
      <c r="CU78" s="79">
        <v>2364.590438878251</v>
      </c>
      <c r="CV78" s="79">
        <v>2498.1990211954835</v>
      </c>
      <c r="CW78" s="79">
        <v>2638.4955764897895</v>
      </c>
      <c r="CX78" s="79">
        <v>2785.0254269318757</v>
      </c>
      <c r="CY78" s="79">
        <v>2936.8937953355271</v>
      </c>
      <c r="CZ78" s="79">
        <v>3093.5252114694958</v>
      </c>
      <c r="DA78" s="79">
        <v>3254.4198180065869</v>
      </c>
      <c r="DB78" s="79">
        <v>3419.1294644814116</v>
      </c>
      <c r="DC78" s="79">
        <v>3587.2550807462321</v>
      </c>
      <c r="DD78" s="79">
        <v>3758.4427332647174</v>
      </c>
      <c r="DE78" s="79">
        <v>3924.5123099555349</v>
      </c>
      <c r="DF78" s="79">
        <v>4087.235573118407</v>
      </c>
      <c r="DG78" s="79">
        <v>4121.2216118884098</v>
      </c>
      <c r="DH78" s="79">
        <v>4032.6829852808587</v>
      </c>
      <c r="DI78" s="79">
        <v>3957.1414249150548</v>
      </c>
      <c r="DJ78" s="79">
        <v>3893.1808919185642</v>
      </c>
      <c r="DK78" s="79">
        <v>3839.5129593595702</v>
      </c>
      <c r="DL78" s="79">
        <v>3795.0212841674293</v>
      </c>
      <c r="DM78" s="79">
        <v>3758.7138869596674</v>
      </c>
      <c r="DN78" s="79">
        <v>3759.8403454790823</v>
      </c>
      <c r="DO78" s="79">
        <v>3767.4023483713827</v>
      </c>
      <c r="DP78" s="79">
        <v>3428.8198562136677</v>
      </c>
      <c r="DQ78" s="79">
        <v>3108.7098471225108</v>
      </c>
      <c r="DR78" s="79">
        <v>3165.3467297398529</v>
      </c>
      <c r="DS78" s="79" t="s">
        <v>582</v>
      </c>
      <c r="DT78" s="79" t="s">
        <v>582</v>
      </c>
      <c r="DU78" s="79" t="s">
        <v>582</v>
      </c>
      <c r="DV78" s="79" t="s">
        <v>4434</v>
      </c>
      <c r="DW78" s="79" t="s">
        <v>4435</v>
      </c>
      <c r="DX78" s="79" t="s">
        <v>4436</v>
      </c>
      <c r="DY78" s="79" t="s">
        <v>4437</v>
      </c>
      <c r="DZ78" s="79" t="s">
        <v>4438</v>
      </c>
      <c r="EA78" s="79" t="s">
        <v>4439</v>
      </c>
      <c r="EB78" s="79" t="s">
        <v>4440</v>
      </c>
      <c r="EC78" s="79" t="s">
        <v>4441</v>
      </c>
      <c r="ED78" s="79" t="s">
        <v>4442</v>
      </c>
      <c r="EE78" s="79" t="s">
        <v>4443</v>
      </c>
      <c r="EF78" s="79" t="s">
        <v>4444</v>
      </c>
      <c r="EG78" s="79" t="s">
        <v>4445</v>
      </c>
      <c r="EH78" s="79" t="s">
        <v>4446</v>
      </c>
      <c r="EI78" s="79" t="s">
        <v>4447</v>
      </c>
      <c r="EJ78" s="79" t="s">
        <v>4448</v>
      </c>
      <c r="EK78" s="79" t="s">
        <v>4449</v>
      </c>
      <c r="EL78" s="79" t="s">
        <v>4450</v>
      </c>
      <c r="EM78" s="79" t="s">
        <v>4451</v>
      </c>
      <c r="EN78" s="79" t="s">
        <v>4452</v>
      </c>
      <c r="EO78" s="79" t="s">
        <v>4453</v>
      </c>
      <c r="EP78" s="79" t="s">
        <v>4454</v>
      </c>
      <c r="EQ78" s="79" t="s">
        <v>4455</v>
      </c>
      <c r="ER78" s="79" t="s">
        <v>4456</v>
      </c>
      <c r="ES78" s="79" t="s">
        <v>4457</v>
      </c>
      <c r="ET78" s="79" t="s">
        <v>4458</v>
      </c>
      <c r="EU78" s="79" t="s">
        <v>582</v>
      </c>
      <c r="EV78" s="79" t="s">
        <v>582</v>
      </c>
      <c r="EW78" s="79" t="s">
        <v>582</v>
      </c>
      <c r="EX78" s="79" t="s">
        <v>4434</v>
      </c>
      <c r="EY78" s="79" t="s">
        <v>4459</v>
      </c>
      <c r="EZ78" s="79" t="s">
        <v>4460</v>
      </c>
      <c r="FA78" s="79" t="s">
        <v>4461</v>
      </c>
      <c r="FB78" s="79" t="s">
        <v>4462</v>
      </c>
      <c r="FC78" s="79" t="s">
        <v>4463</v>
      </c>
      <c r="FD78" s="79" t="s">
        <v>4464</v>
      </c>
      <c r="FE78" s="79" t="s">
        <v>4465</v>
      </c>
      <c r="FF78" s="79" t="s">
        <v>4466</v>
      </c>
      <c r="FG78" s="79" t="s">
        <v>4467</v>
      </c>
      <c r="FH78" s="79" t="s">
        <v>4468</v>
      </c>
      <c r="FI78" s="79" t="s">
        <v>4469</v>
      </c>
      <c r="FJ78" s="79" t="s">
        <v>4470</v>
      </c>
      <c r="FK78" s="79" t="s">
        <v>4471</v>
      </c>
      <c r="FL78" s="79" t="s">
        <v>4472</v>
      </c>
      <c r="FM78" s="79" t="s">
        <v>4473</v>
      </c>
      <c r="FN78" s="79" t="s">
        <v>4474</v>
      </c>
      <c r="FO78" s="79" t="s">
        <v>4475</v>
      </c>
      <c r="FP78" s="79" t="s">
        <v>4476</v>
      </c>
      <c r="FQ78" s="79" t="s">
        <v>4477</v>
      </c>
      <c r="FR78" s="79" t="s">
        <v>4478</v>
      </c>
      <c r="FS78" s="79" t="s">
        <v>4479</v>
      </c>
      <c r="FT78" s="79" t="s">
        <v>4480</v>
      </c>
      <c r="FU78" s="79" t="s">
        <v>4481</v>
      </c>
      <c r="FV78" s="79" t="s">
        <v>4482</v>
      </c>
      <c r="FW78" s="79" t="s">
        <v>586</v>
      </c>
      <c r="FX78" s="79" t="s">
        <v>586</v>
      </c>
      <c r="FY78" s="79" t="s">
        <v>586</v>
      </c>
      <c r="FZ78" s="79" t="s">
        <v>586</v>
      </c>
      <c r="GA78" s="79" t="s">
        <v>586</v>
      </c>
      <c r="GB78" s="79" t="s">
        <v>586</v>
      </c>
      <c r="GC78" s="79" t="s">
        <v>586</v>
      </c>
      <c r="GD78" s="79" t="s">
        <v>586</v>
      </c>
      <c r="GE78" s="79" t="s">
        <v>586</v>
      </c>
      <c r="GF78" s="79" t="s">
        <v>586</v>
      </c>
      <c r="GG78" s="79" t="s">
        <v>586</v>
      </c>
      <c r="GH78" s="79" t="s">
        <v>586</v>
      </c>
      <c r="GI78" s="79" t="s">
        <v>586</v>
      </c>
      <c r="GJ78" s="79" t="s">
        <v>586</v>
      </c>
      <c r="GK78" s="79" t="s">
        <v>586</v>
      </c>
      <c r="GL78" s="79" t="s">
        <v>586</v>
      </c>
      <c r="GM78" s="79" t="s">
        <v>586</v>
      </c>
      <c r="GN78" s="79" t="s">
        <v>586</v>
      </c>
      <c r="GO78" s="79" t="s">
        <v>586</v>
      </c>
      <c r="GP78" s="79" t="s">
        <v>586</v>
      </c>
      <c r="GQ78" s="79" t="s">
        <v>586</v>
      </c>
      <c r="GR78" s="79" t="s">
        <v>586</v>
      </c>
      <c r="GS78" s="79" t="s">
        <v>586</v>
      </c>
      <c r="GT78" s="79" t="s">
        <v>586</v>
      </c>
      <c r="GU78" s="79" t="s">
        <v>586</v>
      </c>
      <c r="GV78" s="79" t="s">
        <v>586</v>
      </c>
      <c r="GW78" s="79" t="s">
        <v>586</v>
      </c>
      <c r="GX78" s="79" t="s">
        <v>586</v>
      </c>
      <c r="GY78" s="79">
        <v>125.10299999999999</v>
      </c>
      <c r="GZ78" s="79">
        <v>125.10299999999999</v>
      </c>
      <c r="HA78" s="79">
        <v>125.10299999999999</v>
      </c>
      <c r="HB78" s="79">
        <v>125.10299999999999</v>
      </c>
      <c r="HC78" s="79">
        <v>125.10299999999999</v>
      </c>
      <c r="HD78" s="79">
        <v>84.528999999999996</v>
      </c>
      <c r="HE78" s="79">
        <v>84.528999999999996</v>
      </c>
      <c r="HF78" s="79">
        <v>84.528999999999996</v>
      </c>
      <c r="HG78" s="79">
        <v>84.528999999999996</v>
      </c>
      <c r="HH78" s="79">
        <v>84.528999999999996</v>
      </c>
      <c r="HI78" s="79">
        <v>84.528999999999996</v>
      </c>
      <c r="HJ78" s="79">
        <v>84.528999999999996</v>
      </c>
      <c r="HK78" s="79">
        <v>84.528999999999996</v>
      </c>
      <c r="HL78" s="79">
        <v>84.528999999999996</v>
      </c>
      <c r="HM78" s="79">
        <v>84.528999999999996</v>
      </c>
      <c r="HN78" s="79">
        <v>84.528999999999996</v>
      </c>
      <c r="HO78" s="79">
        <v>84.528999999999996</v>
      </c>
      <c r="HP78" s="79">
        <v>84.528999999999996</v>
      </c>
      <c r="HQ78" s="79">
        <v>84.528999999999996</v>
      </c>
      <c r="HR78" s="79">
        <v>84.528999999999996</v>
      </c>
      <c r="HS78" s="79">
        <v>84.528999999999996</v>
      </c>
      <c r="HT78" s="79">
        <v>84.528999999999996</v>
      </c>
      <c r="HU78" s="79">
        <v>84.528999999999996</v>
      </c>
      <c r="HV78" s="79">
        <v>84.528999999999996</v>
      </c>
      <c r="HW78" s="79">
        <v>84.528999999999996</v>
      </c>
      <c r="HX78" s="79">
        <v>84.528999999999996</v>
      </c>
      <c r="HY78" s="79">
        <v>84.528999999999996</v>
      </c>
      <c r="HZ78" s="79">
        <v>84.528999999999996</v>
      </c>
      <c r="IA78" s="79">
        <v>9.0142000000000007</v>
      </c>
      <c r="IB78" s="79">
        <v>9.0142000000000007</v>
      </c>
      <c r="IC78" s="79">
        <v>9.0142000000000007</v>
      </c>
      <c r="ID78" s="79">
        <v>9.0142000000000007</v>
      </c>
      <c r="IE78" s="79">
        <v>9.0142000000000007</v>
      </c>
      <c r="IF78" s="79">
        <v>0.85540000000000005</v>
      </c>
      <c r="IG78" s="79">
        <v>0.85540000000000005</v>
      </c>
      <c r="IH78" s="79">
        <v>0.85540000000000005</v>
      </c>
      <c r="II78" s="79">
        <v>0.85540000000000005</v>
      </c>
      <c r="IJ78" s="79">
        <v>0.85540000000000005</v>
      </c>
      <c r="IK78" s="79">
        <v>0.85540000000000005</v>
      </c>
      <c r="IL78" s="79">
        <v>0.85540000000000005</v>
      </c>
      <c r="IM78" s="79">
        <v>0.85540000000000005</v>
      </c>
      <c r="IN78" s="79">
        <v>0.85540000000000005</v>
      </c>
      <c r="IO78" s="79">
        <v>0.85540000000000005</v>
      </c>
      <c r="IP78" s="79">
        <v>0.85540000000000005</v>
      </c>
      <c r="IQ78" s="79">
        <v>0.85540000000000005</v>
      </c>
      <c r="IR78" s="79">
        <v>0.85540000000000005</v>
      </c>
      <c r="IS78" s="79">
        <v>0.85540000000000005</v>
      </c>
      <c r="IT78" s="79">
        <v>0.85540000000000005</v>
      </c>
      <c r="IU78" s="79">
        <v>0.85540000000000005</v>
      </c>
      <c r="IV78" s="79">
        <v>0.85540000000000005</v>
      </c>
      <c r="IW78" s="79">
        <v>0.85540000000000005</v>
      </c>
      <c r="IX78" s="79">
        <v>0.85540000000000005</v>
      </c>
      <c r="IY78" s="79">
        <v>0.85540000000000005</v>
      </c>
      <c r="IZ78" s="79">
        <v>0.85540000000000005</v>
      </c>
      <c r="JA78" s="79">
        <v>0.85540000000000005</v>
      </c>
      <c r="JB78" s="79">
        <v>0.85540000000000005</v>
      </c>
      <c r="JC78" s="79">
        <v>0</v>
      </c>
      <c r="JD78" s="79">
        <v>0</v>
      </c>
      <c r="JE78" s="79">
        <v>0</v>
      </c>
      <c r="JF78" s="79">
        <v>3.7890809349339398</v>
      </c>
      <c r="JG78" s="79">
        <v>10.440755342488993</v>
      </c>
      <c r="JH78" s="79">
        <v>0</v>
      </c>
      <c r="JI78" s="79">
        <v>0</v>
      </c>
      <c r="JJ78" s="79">
        <v>0</v>
      </c>
      <c r="JK78" s="79">
        <v>0</v>
      </c>
      <c r="JL78" s="79">
        <v>0</v>
      </c>
      <c r="JM78" s="79">
        <v>0</v>
      </c>
      <c r="JN78" s="79">
        <v>0</v>
      </c>
      <c r="JO78" s="79">
        <v>0</v>
      </c>
      <c r="JP78" s="79">
        <v>0</v>
      </c>
      <c r="JQ78" s="79">
        <v>0</v>
      </c>
      <c r="JR78" s="79">
        <v>0</v>
      </c>
      <c r="JS78" s="79">
        <v>0</v>
      </c>
      <c r="JT78" s="79">
        <v>0</v>
      </c>
      <c r="JU78" s="79">
        <v>0</v>
      </c>
      <c r="JV78" s="79">
        <v>0</v>
      </c>
      <c r="JW78" s="79">
        <v>0</v>
      </c>
      <c r="JX78" s="79">
        <v>0</v>
      </c>
      <c r="JY78" s="79">
        <v>0</v>
      </c>
      <c r="JZ78" s="79">
        <v>0</v>
      </c>
      <c r="KA78" s="79">
        <v>0</v>
      </c>
      <c r="KB78" s="79">
        <v>0</v>
      </c>
      <c r="KC78" s="79">
        <v>0</v>
      </c>
      <c r="KD78" s="79">
        <v>0</v>
      </c>
      <c r="KE78" s="79">
        <v>0</v>
      </c>
      <c r="KF78" s="79">
        <v>0</v>
      </c>
      <c r="KG78" s="79">
        <v>0</v>
      </c>
      <c r="KH78" s="79">
        <v>3.789080934933736</v>
      </c>
      <c r="KI78" s="79">
        <v>14.229836277423601</v>
      </c>
      <c r="KJ78" s="79">
        <v>14.229836277423601</v>
      </c>
      <c r="KK78" s="79">
        <v>14.229836277430877</v>
      </c>
      <c r="KL78" s="79">
        <v>14.229836277423601</v>
      </c>
      <c r="KM78" s="79">
        <v>14.229836277423601</v>
      </c>
      <c r="KN78" s="79">
        <v>14.229836277423601</v>
      </c>
      <c r="KO78" s="79">
        <v>14.229836277423601</v>
      </c>
      <c r="KP78" s="79">
        <v>14.229836277423601</v>
      </c>
      <c r="KQ78" s="79">
        <v>14.229836277423601</v>
      </c>
      <c r="KR78" s="79">
        <v>14.229836277423601</v>
      </c>
      <c r="KS78" s="79">
        <v>14.229836277430877</v>
      </c>
      <c r="KT78" s="79">
        <v>14.229836277430877</v>
      </c>
      <c r="KU78" s="79">
        <v>13.808827284650761</v>
      </c>
      <c r="KV78" s="79">
        <v>12.274513141914213</v>
      </c>
      <c r="KW78" s="79">
        <v>10.910678348358488</v>
      </c>
      <c r="KX78" s="79">
        <v>9.6983807541109854</v>
      </c>
      <c r="KY78" s="79">
        <v>8.6207828925398644</v>
      </c>
      <c r="KZ78" s="79">
        <v>7.6629181267053355</v>
      </c>
      <c r="LA78" s="79">
        <v>6.8114827792960568</v>
      </c>
      <c r="LB78" s="79">
        <v>6.0546513593799318</v>
      </c>
      <c r="LC78" s="79">
        <v>5.3819123194407439</v>
      </c>
      <c r="LD78" s="79">
        <v>3.6170891846559243</v>
      </c>
      <c r="LE78" s="79">
        <v>0</v>
      </c>
      <c r="LF78" s="79">
        <v>-7.2759576141834259E-12</v>
      </c>
      <c r="LG78" s="79" t="s">
        <v>582</v>
      </c>
      <c r="LH78" s="79" t="s">
        <v>582</v>
      </c>
      <c r="LI78" s="79" t="s">
        <v>582</v>
      </c>
      <c r="LJ78" s="79" t="s">
        <v>4483</v>
      </c>
      <c r="LK78" s="79" t="s">
        <v>4484</v>
      </c>
      <c r="LL78" s="79" t="s">
        <v>582</v>
      </c>
      <c r="LM78" s="79" t="s">
        <v>582</v>
      </c>
      <c r="LN78" s="79" t="s">
        <v>582</v>
      </c>
      <c r="LO78" s="79" t="s">
        <v>582</v>
      </c>
      <c r="LP78" s="79" t="s">
        <v>582</v>
      </c>
      <c r="LQ78" s="79" t="s">
        <v>582</v>
      </c>
      <c r="LR78" s="79" t="s">
        <v>582</v>
      </c>
      <c r="LS78" s="79" t="s">
        <v>582</v>
      </c>
      <c r="LT78" s="79" t="s">
        <v>582</v>
      </c>
      <c r="LU78" s="79" t="s">
        <v>582</v>
      </c>
      <c r="LV78" s="79" t="s">
        <v>4485</v>
      </c>
      <c r="LW78" s="79" t="s">
        <v>4486</v>
      </c>
      <c r="LX78" s="79" t="s">
        <v>582</v>
      </c>
      <c r="LY78" s="79" t="s">
        <v>4485</v>
      </c>
      <c r="LZ78" s="79" t="s">
        <v>582</v>
      </c>
      <c r="MA78" s="79" t="s">
        <v>582</v>
      </c>
      <c r="MB78" s="79" t="s">
        <v>4487</v>
      </c>
      <c r="MC78" s="79" t="s">
        <v>582</v>
      </c>
      <c r="MD78" s="79" t="s">
        <v>582</v>
      </c>
      <c r="ME78" s="79" t="s">
        <v>582</v>
      </c>
      <c r="MF78" s="79" t="s">
        <v>582</v>
      </c>
      <c r="MG78" s="79" t="s">
        <v>582</v>
      </c>
      <c r="MH78" s="79" t="s">
        <v>582</v>
      </c>
      <c r="MI78" s="79" t="s">
        <v>582</v>
      </c>
      <c r="MJ78" s="79" t="s">
        <v>582</v>
      </c>
      <c r="MK78" s="79" t="s">
        <v>582</v>
      </c>
      <c r="ML78" s="79" t="s">
        <v>4483</v>
      </c>
      <c r="MM78" s="79" t="s">
        <v>4488</v>
      </c>
      <c r="MN78" s="79" t="s">
        <v>4488</v>
      </c>
      <c r="MO78" s="79" t="s">
        <v>4488</v>
      </c>
      <c r="MP78" s="79" t="s">
        <v>4488</v>
      </c>
      <c r="MQ78" s="79" t="s">
        <v>4488</v>
      </c>
      <c r="MR78" s="79" t="s">
        <v>4488</v>
      </c>
      <c r="MS78" s="79" t="s">
        <v>4488</v>
      </c>
      <c r="MT78" s="79" t="s">
        <v>4488</v>
      </c>
      <c r="MU78" s="79" t="s">
        <v>4488</v>
      </c>
      <c r="MV78" s="79" t="s">
        <v>4488</v>
      </c>
      <c r="MW78" s="79" t="s">
        <v>4488</v>
      </c>
      <c r="MX78" s="79" t="s">
        <v>4489</v>
      </c>
      <c r="MY78" s="79" t="s">
        <v>4490</v>
      </c>
      <c r="MZ78" s="79" t="s">
        <v>4490</v>
      </c>
      <c r="NA78" s="79" t="s">
        <v>4491</v>
      </c>
      <c r="NB78" s="79" t="s">
        <v>4491</v>
      </c>
      <c r="NC78" s="79" t="s">
        <v>4491</v>
      </c>
      <c r="ND78" s="79" t="s">
        <v>4492</v>
      </c>
      <c r="NE78" s="79" t="s">
        <v>4492</v>
      </c>
      <c r="NF78" s="79" t="s">
        <v>4492</v>
      </c>
      <c r="NG78" s="79" t="s">
        <v>4492</v>
      </c>
      <c r="NH78" s="79" t="s">
        <v>4492</v>
      </c>
      <c r="NI78" s="79" t="s">
        <v>4492</v>
      </c>
      <c r="NJ78" s="79" t="s">
        <v>4492</v>
      </c>
      <c r="NK78" s="79" t="s">
        <v>586</v>
      </c>
      <c r="NL78" s="79" t="s">
        <v>586</v>
      </c>
      <c r="NM78" s="79" t="s">
        <v>586</v>
      </c>
      <c r="NN78" s="79" t="s">
        <v>586</v>
      </c>
      <c r="NO78" s="79" t="s">
        <v>586</v>
      </c>
      <c r="NP78" s="79" t="s">
        <v>586</v>
      </c>
      <c r="NQ78" s="79" t="s">
        <v>586</v>
      </c>
      <c r="NR78" s="79" t="s">
        <v>586</v>
      </c>
      <c r="NS78" s="79" t="s">
        <v>586</v>
      </c>
      <c r="NT78" s="79" t="s">
        <v>586</v>
      </c>
      <c r="NU78" s="79" t="s">
        <v>586</v>
      </c>
      <c r="NV78" s="79" t="s">
        <v>586</v>
      </c>
      <c r="NW78" s="79" t="s">
        <v>586</v>
      </c>
      <c r="NX78" s="79" t="s">
        <v>586</v>
      </c>
      <c r="NY78" s="79" t="s">
        <v>586</v>
      </c>
      <c r="NZ78" s="79" t="s">
        <v>586</v>
      </c>
      <c r="OA78" s="79" t="s">
        <v>586</v>
      </c>
      <c r="OB78" s="79" t="s">
        <v>586</v>
      </c>
      <c r="OC78" s="79" t="s">
        <v>586</v>
      </c>
      <c r="OD78" s="79" t="s">
        <v>586</v>
      </c>
      <c r="OE78" s="79" t="s">
        <v>586</v>
      </c>
      <c r="OF78" s="79" t="s">
        <v>586</v>
      </c>
      <c r="OG78" s="79" t="s">
        <v>586</v>
      </c>
      <c r="OH78" s="79" t="s">
        <v>586</v>
      </c>
      <c r="OI78" s="79" t="s">
        <v>586</v>
      </c>
      <c r="OJ78" s="79" t="s">
        <v>586</v>
      </c>
      <c r="OK78" s="79" t="s">
        <v>586</v>
      </c>
      <c r="OL78" s="79" t="s">
        <v>586</v>
      </c>
      <c r="OM78" s="80">
        <v>125.10299999999999</v>
      </c>
      <c r="ON78" s="80">
        <v>125.10299999999999</v>
      </c>
      <c r="OO78" s="80">
        <v>125.10299999999999</v>
      </c>
      <c r="OP78" s="80">
        <v>125.10299999999999</v>
      </c>
      <c r="OQ78" s="80">
        <v>125.10299999999999</v>
      </c>
      <c r="OR78" s="80">
        <v>84.528999999999996</v>
      </c>
      <c r="OS78" s="80">
        <v>84.528999999999996</v>
      </c>
      <c r="OT78" s="80">
        <v>84.528999999999996</v>
      </c>
      <c r="OU78" s="80">
        <v>84.528999999999996</v>
      </c>
      <c r="OV78" s="80">
        <v>84.528999999999996</v>
      </c>
      <c r="OW78" s="80">
        <v>84.528999999999996</v>
      </c>
      <c r="OX78" s="80">
        <v>84.528999999999996</v>
      </c>
      <c r="OY78" s="80">
        <v>84.528999999999996</v>
      </c>
      <c r="OZ78" s="80">
        <v>84.528999999999996</v>
      </c>
      <c r="PA78" s="80">
        <v>84.528999999999996</v>
      </c>
      <c r="PB78" s="80">
        <v>84.528999999999996</v>
      </c>
      <c r="PC78" s="80">
        <v>84.528999999999996</v>
      </c>
      <c r="PD78" s="80">
        <v>84.528999999999996</v>
      </c>
      <c r="PE78" s="80">
        <v>84.528999999999996</v>
      </c>
      <c r="PF78" s="80">
        <v>84.528999999999996</v>
      </c>
      <c r="PG78" s="80">
        <v>84.528999999999996</v>
      </c>
      <c r="PH78" s="80">
        <v>84.528999999999996</v>
      </c>
      <c r="PI78" s="80">
        <v>84.528999999999996</v>
      </c>
      <c r="PJ78" s="80">
        <v>84.528999999999996</v>
      </c>
      <c r="PK78" s="80">
        <v>84.528999999999996</v>
      </c>
      <c r="PL78" s="80">
        <v>84.528999999999996</v>
      </c>
      <c r="PM78" s="80">
        <v>84.528999999999996</v>
      </c>
      <c r="PN78" s="80">
        <v>84.528999999999996</v>
      </c>
      <c r="PO78" s="80">
        <v>9.0142000000000007</v>
      </c>
      <c r="PP78" s="80">
        <v>9.0142000000000007</v>
      </c>
      <c r="PQ78" s="80">
        <v>9.0142000000000007</v>
      </c>
      <c r="PR78" s="80">
        <v>9.0142000000000007</v>
      </c>
      <c r="PS78" s="80">
        <v>9.0142000000000007</v>
      </c>
      <c r="PT78" s="80">
        <v>0.85540000000000005</v>
      </c>
      <c r="PU78" s="80">
        <v>0.85540000000000005</v>
      </c>
      <c r="PV78" s="80">
        <v>0.85540000000000005</v>
      </c>
      <c r="PW78" s="80">
        <v>0.85540000000000005</v>
      </c>
      <c r="PX78" s="80">
        <v>0.85540000000000005</v>
      </c>
      <c r="PY78" s="80">
        <v>0.85540000000000005</v>
      </c>
      <c r="PZ78" s="80">
        <v>0.85540000000000005</v>
      </c>
      <c r="QA78" s="80">
        <v>0.85540000000000005</v>
      </c>
      <c r="QB78" s="80">
        <v>0.85540000000000005</v>
      </c>
      <c r="QC78" s="80">
        <v>0.85540000000000005</v>
      </c>
      <c r="QD78" s="80">
        <v>0.85540000000000005</v>
      </c>
      <c r="QE78" s="80">
        <v>0.85540000000000005</v>
      </c>
      <c r="QF78" s="80">
        <v>0.85540000000000005</v>
      </c>
      <c r="QG78" s="80">
        <v>0.85540000000000005</v>
      </c>
      <c r="QH78" s="80">
        <v>0.85540000000000005</v>
      </c>
      <c r="QI78" s="80">
        <v>0.85540000000000005</v>
      </c>
      <c r="QJ78" s="80">
        <v>0.85540000000000005</v>
      </c>
      <c r="QK78" s="80">
        <v>0.85540000000000005</v>
      </c>
      <c r="QL78" s="80">
        <v>0.85540000000000005</v>
      </c>
      <c r="QM78" s="80">
        <v>0.85540000000000005</v>
      </c>
      <c r="QN78" s="80">
        <v>0.85540000000000005</v>
      </c>
      <c r="QO78" s="80">
        <v>0.85540000000000005</v>
      </c>
      <c r="QP78" s="80">
        <v>0.85540000000000005</v>
      </c>
      <c r="QQ78" s="80">
        <v>0</v>
      </c>
      <c r="QR78" s="80">
        <v>0</v>
      </c>
      <c r="QS78" s="80">
        <v>0</v>
      </c>
      <c r="QT78" s="80">
        <v>3.7890809349339398</v>
      </c>
      <c r="QU78" s="80">
        <v>10.440755342488993</v>
      </c>
      <c r="QV78" s="80">
        <v>0</v>
      </c>
      <c r="QW78" s="80">
        <v>0</v>
      </c>
      <c r="QX78" s="80">
        <v>0</v>
      </c>
      <c r="QY78" s="80">
        <v>0</v>
      </c>
      <c r="QZ78" s="80">
        <v>0</v>
      </c>
      <c r="RA78" s="80">
        <v>0</v>
      </c>
      <c r="RB78" s="80">
        <v>0</v>
      </c>
      <c r="RC78" s="80">
        <v>0</v>
      </c>
      <c r="RD78" s="80">
        <v>0</v>
      </c>
      <c r="RE78" s="80">
        <v>0</v>
      </c>
      <c r="RF78" s="80">
        <v>0</v>
      </c>
      <c r="RG78" s="80">
        <v>0</v>
      </c>
      <c r="RH78" s="80">
        <v>0</v>
      </c>
      <c r="RI78" s="80">
        <v>0</v>
      </c>
      <c r="RJ78" s="80">
        <v>0</v>
      </c>
      <c r="RK78" s="80">
        <v>0</v>
      </c>
      <c r="RL78" s="80">
        <v>0</v>
      </c>
      <c r="RM78" s="80">
        <v>0</v>
      </c>
      <c r="RN78" s="80">
        <v>0</v>
      </c>
      <c r="RO78" s="80">
        <v>0</v>
      </c>
      <c r="RP78" s="80">
        <v>0</v>
      </c>
      <c r="RQ78" s="80">
        <v>0</v>
      </c>
      <c r="RR78" s="80">
        <v>0</v>
      </c>
      <c r="RS78" s="80">
        <v>0</v>
      </c>
      <c r="RT78" s="80">
        <v>0</v>
      </c>
      <c r="RU78" s="80">
        <v>0</v>
      </c>
      <c r="RV78" s="80">
        <v>3.789080934933736</v>
      </c>
      <c r="RW78" s="80">
        <v>14.229836277423601</v>
      </c>
      <c r="RX78" s="80">
        <v>14.229836277423601</v>
      </c>
      <c r="RY78" s="80">
        <v>14.229836277430877</v>
      </c>
      <c r="RZ78" s="80">
        <v>14.229836277423601</v>
      </c>
      <c r="SA78" s="80">
        <v>14.229836277423601</v>
      </c>
      <c r="SB78" s="80">
        <v>14.229836277423601</v>
      </c>
      <c r="SC78" s="80">
        <v>14.229836277423601</v>
      </c>
      <c r="SD78" s="80">
        <v>14.229836277423601</v>
      </c>
      <c r="SE78" s="80">
        <v>14.229836277423601</v>
      </c>
      <c r="SF78" s="80">
        <v>14.229836277423601</v>
      </c>
      <c r="SG78" s="80">
        <v>14.229836277430877</v>
      </c>
      <c r="SH78" s="80">
        <v>14.229836277430877</v>
      </c>
      <c r="SI78" s="80">
        <v>13.808827284650761</v>
      </c>
      <c r="SJ78" s="80">
        <v>12.274513141914213</v>
      </c>
      <c r="SK78" s="80">
        <v>10.91067834837304</v>
      </c>
      <c r="SL78" s="80">
        <v>9.6983807541109854</v>
      </c>
      <c r="SM78" s="80">
        <v>8.6207828925398644</v>
      </c>
      <c r="SN78" s="80">
        <v>7.6629181267053355</v>
      </c>
      <c r="SO78" s="80">
        <v>6.8114827792960568</v>
      </c>
      <c r="SP78" s="80">
        <v>6.0546513593799318</v>
      </c>
      <c r="SQ78" s="80">
        <v>5.3819123194407439</v>
      </c>
      <c r="SR78" s="80">
        <v>3.6170891846559243</v>
      </c>
      <c r="SS78" s="80">
        <v>0</v>
      </c>
      <c r="ST78" s="80">
        <v>0</v>
      </c>
      <c r="SU78" s="80" t="s">
        <v>582</v>
      </c>
      <c r="SV78" s="80" t="s">
        <v>582</v>
      </c>
      <c r="SW78" s="80" t="s">
        <v>582</v>
      </c>
      <c r="SX78" s="79">
        <v>0.456747171821964</v>
      </c>
      <c r="SY78" s="79">
        <v>1.2586293640855799</v>
      </c>
      <c r="SZ78" s="80" t="s">
        <v>582</v>
      </c>
      <c r="TA78" s="80" t="s">
        <v>582</v>
      </c>
      <c r="TB78" s="80" t="s">
        <v>582</v>
      </c>
      <c r="TC78" s="80" t="s">
        <v>582</v>
      </c>
      <c r="TD78" s="80" t="s">
        <v>582</v>
      </c>
      <c r="TE78" s="80" t="s">
        <v>582</v>
      </c>
      <c r="TF78" s="80" t="s">
        <v>582</v>
      </c>
      <c r="TG78" s="80" t="s">
        <v>582</v>
      </c>
      <c r="TH78" s="80" t="s">
        <v>582</v>
      </c>
      <c r="TI78" s="80" t="s">
        <v>582</v>
      </c>
      <c r="TJ78" s="80" t="s">
        <v>582</v>
      </c>
      <c r="TK78" s="80" t="s">
        <v>582</v>
      </c>
      <c r="TL78" s="80" t="s">
        <v>582</v>
      </c>
      <c r="TM78" s="80" t="s">
        <v>4485</v>
      </c>
      <c r="TN78" s="80" t="s">
        <v>582</v>
      </c>
      <c r="TO78" s="80" t="s">
        <v>582</v>
      </c>
      <c r="TP78" s="80" t="s">
        <v>582</v>
      </c>
      <c r="TQ78" s="80" t="s">
        <v>582</v>
      </c>
      <c r="TR78" s="80" t="s">
        <v>582</v>
      </c>
      <c r="TS78" s="80" t="s">
        <v>582</v>
      </c>
      <c r="TT78" s="80" t="s">
        <v>582</v>
      </c>
      <c r="TU78" s="80" t="s">
        <v>582</v>
      </c>
      <c r="TV78" s="80" t="s">
        <v>582</v>
      </c>
      <c r="TW78" s="80" t="s">
        <v>582</v>
      </c>
      <c r="TX78" s="80" t="s">
        <v>582</v>
      </c>
    </row>
    <row r="79" spans="1:544" hidden="1">
      <c r="A79" t="str">
        <f>Table3[[#This Row],[Measure]]&amp;"_"&amp;Table3[[#This Row],[Vintage]]&amp;"_"&amp;Table3[[#This Row],[2026 Economic Achievable TRC Potential Efficient Definition]]</f>
        <v>Clothes Dryer_New_Advanced Tier (CEFD2 3.83)</v>
      </c>
      <c r="B7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S_New_CEF(D1) 3.30 / CEF(D2) 2.00_Advanced Tier (CEFD2 3.83)</v>
      </c>
      <c r="D79" s="79" t="s">
        <v>105</v>
      </c>
      <c r="E79" s="79" t="s">
        <v>595</v>
      </c>
      <c r="F79" s="79" t="s">
        <v>278</v>
      </c>
      <c r="G79" s="79" t="s">
        <v>579</v>
      </c>
      <c r="H79" s="79" t="s">
        <v>544</v>
      </c>
      <c r="I79" s="79" t="s">
        <v>358</v>
      </c>
      <c r="J79" s="79" t="s">
        <v>1150</v>
      </c>
      <c r="K79" s="79" t="s">
        <v>580</v>
      </c>
      <c r="L79" s="79">
        <v>20</v>
      </c>
      <c r="M79" s="79">
        <v>12</v>
      </c>
      <c r="N79" s="79">
        <f>AVERAGE(Table3[[#This Row],[Max Lifetime]:[Min Lifetime]])</f>
        <v>16</v>
      </c>
      <c r="O79" s="79">
        <v>9.0142000000000007</v>
      </c>
      <c r="P79" s="79">
        <v>0</v>
      </c>
      <c r="Q79" s="79">
        <v>0</v>
      </c>
      <c r="R79" s="79">
        <v>5.2654190986949255E-2</v>
      </c>
      <c r="S79" s="79">
        <v>1</v>
      </c>
      <c r="T79" s="79" t="s">
        <v>1151</v>
      </c>
      <c r="U79" s="79" t="s">
        <v>1152</v>
      </c>
      <c r="V79" s="79" t="s">
        <v>1153</v>
      </c>
      <c r="W79" s="79" t="s">
        <v>1154</v>
      </c>
      <c r="X79" s="79" t="s">
        <v>4493</v>
      </c>
      <c r="Y79" s="79" t="s">
        <v>4304</v>
      </c>
      <c r="Z79" s="79" t="s">
        <v>4305</v>
      </c>
      <c r="AA79" s="79" t="s">
        <v>581</v>
      </c>
      <c r="AB79" s="79" t="s">
        <v>582</v>
      </c>
      <c r="AC79" s="79" t="s">
        <v>4494</v>
      </c>
      <c r="AD79" s="79">
        <v>4867.3906755261896</v>
      </c>
      <c r="AE79" s="79" t="s">
        <v>4430</v>
      </c>
      <c r="AF79" s="79">
        <v>1390.68305015034</v>
      </c>
      <c r="AG79" s="79" t="s">
        <v>583</v>
      </c>
      <c r="AH79" s="79" t="s">
        <v>584</v>
      </c>
      <c r="AI79" s="79" t="s">
        <v>584</v>
      </c>
      <c r="AJ79" s="80">
        <v>0</v>
      </c>
      <c r="AK79" s="80">
        <v>0</v>
      </c>
      <c r="AL79" s="79">
        <v>125.10299999999999</v>
      </c>
      <c r="AM79" s="79" t="s">
        <v>580</v>
      </c>
      <c r="AN79" s="79" t="s">
        <v>580</v>
      </c>
      <c r="AO79" s="79" t="s">
        <v>580</v>
      </c>
      <c r="AP79" s="79" t="s">
        <v>580</v>
      </c>
      <c r="AQ79" s="79" t="s">
        <v>580</v>
      </c>
      <c r="AR79" s="79" t="s">
        <v>585</v>
      </c>
      <c r="AS79" s="79" t="s">
        <v>585</v>
      </c>
      <c r="AT79" s="79" t="s">
        <v>585</v>
      </c>
      <c r="AU79" s="79" t="s">
        <v>585</v>
      </c>
      <c r="AV79" s="79" t="s">
        <v>585</v>
      </c>
      <c r="AW79" s="79" t="s">
        <v>585</v>
      </c>
      <c r="AX79" s="79" t="s">
        <v>585</v>
      </c>
      <c r="AY79" s="79" t="s">
        <v>585</v>
      </c>
      <c r="AZ79" s="79" t="s">
        <v>585</v>
      </c>
      <c r="BA79" s="79" t="s">
        <v>585</v>
      </c>
      <c r="BB79" s="79" t="s">
        <v>585</v>
      </c>
      <c r="BC79" s="79" t="s">
        <v>585</v>
      </c>
      <c r="BD79" s="79" t="s">
        <v>585</v>
      </c>
      <c r="BE79" s="79" t="s">
        <v>585</v>
      </c>
      <c r="BF79" s="79" t="s">
        <v>585</v>
      </c>
      <c r="BG79" s="79" t="s">
        <v>585</v>
      </c>
      <c r="BH79" s="79" t="s">
        <v>585</v>
      </c>
      <c r="BI79" s="79" t="s">
        <v>585</v>
      </c>
      <c r="BJ79" s="79" t="s">
        <v>585</v>
      </c>
      <c r="BK79" s="79" t="s">
        <v>585</v>
      </c>
      <c r="BL79" s="79" t="s">
        <v>585</v>
      </c>
      <c r="BM79" s="79" t="s">
        <v>585</v>
      </c>
      <c r="BN79" s="79" t="s">
        <v>585</v>
      </c>
      <c r="BO79" s="79">
        <v>0</v>
      </c>
      <c r="BP79" s="79">
        <v>0</v>
      </c>
      <c r="BQ79" s="79">
        <v>0</v>
      </c>
      <c r="BR79" s="79">
        <v>0</v>
      </c>
      <c r="BS79" s="79">
        <v>0</v>
      </c>
      <c r="BT79" s="79">
        <v>0</v>
      </c>
      <c r="BU79" s="79">
        <v>0</v>
      </c>
      <c r="BV79" s="79">
        <v>0</v>
      </c>
      <c r="BW79" s="79">
        <v>0</v>
      </c>
      <c r="BX79" s="79">
        <v>0</v>
      </c>
      <c r="BY79" s="79">
        <v>0</v>
      </c>
      <c r="BZ79" s="79">
        <v>0</v>
      </c>
      <c r="CA79" s="79">
        <v>0</v>
      </c>
      <c r="CB79" s="79">
        <v>0</v>
      </c>
      <c r="CC79" s="79">
        <v>0</v>
      </c>
      <c r="CD79" s="79">
        <v>0</v>
      </c>
      <c r="CE79" s="79">
        <v>0</v>
      </c>
      <c r="CF79" s="79">
        <v>0</v>
      </c>
      <c r="CG79" s="79">
        <v>0</v>
      </c>
      <c r="CH79" s="79">
        <v>0</v>
      </c>
      <c r="CI79" s="79">
        <v>0</v>
      </c>
      <c r="CJ79" s="79">
        <v>0</v>
      </c>
      <c r="CK79" s="79">
        <v>0</v>
      </c>
      <c r="CL79" s="79">
        <v>0</v>
      </c>
      <c r="CM79" s="79">
        <v>0</v>
      </c>
      <c r="CN79" s="79">
        <v>0</v>
      </c>
      <c r="CO79" s="79">
        <v>0</v>
      </c>
      <c r="CP79" s="79">
        <v>0</v>
      </c>
      <c r="CQ79" s="79">
        <v>0</v>
      </c>
      <c r="CR79" s="79">
        <v>0</v>
      </c>
      <c r="CS79" s="79">
        <v>0</v>
      </c>
      <c r="CT79" s="79">
        <v>0</v>
      </c>
      <c r="CU79" s="79">
        <v>0</v>
      </c>
      <c r="CV79" s="79">
        <v>0</v>
      </c>
      <c r="CW79" s="79">
        <v>0</v>
      </c>
      <c r="CX79" s="79">
        <v>0</v>
      </c>
      <c r="CY79" s="79">
        <v>0</v>
      </c>
      <c r="CZ79" s="79">
        <v>0</v>
      </c>
      <c r="DA79" s="79">
        <v>0</v>
      </c>
      <c r="DB79" s="79">
        <v>0</v>
      </c>
      <c r="DC79" s="79">
        <v>0</v>
      </c>
      <c r="DD79" s="79">
        <v>0</v>
      </c>
      <c r="DE79" s="79">
        <v>0</v>
      </c>
      <c r="DF79" s="79">
        <v>0</v>
      </c>
      <c r="DG79" s="79">
        <v>0</v>
      </c>
      <c r="DH79" s="79">
        <v>0</v>
      </c>
      <c r="DI79" s="79">
        <v>0</v>
      </c>
      <c r="DJ79" s="79">
        <v>0</v>
      </c>
      <c r="DK79" s="79">
        <v>0</v>
      </c>
      <c r="DL79" s="79">
        <v>0</v>
      </c>
      <c r="DM79" s="79">
        <v>0</v>
      </c>
      <c r="DN79" s="79">
        <v>0</v>
      </c>
      <c r="DO79" s="79">
        <v>0</v>
      </c>
      <c r="DP79" s="79">
        <v>0</v>
      </c>
      <c r="DQ79" s="79">
        <v>0</v>
      </c>
      <c r="DR79" s="79">
        <v>0</v>
      </c>
      <c r="DS79" s="79" t="s">
        <v>582</v>
      </c>
      <c r="DT79" s="79" t="s">
        <v>582</v>
      </c>
      <c r="DU79" s="79" t="s">
        <v>582</v>
      </c>
      <c r="DV79" s="79" t="s">
        <v>582</v>
      </c>
      <c r="DW79" s="79" t="s">
        <v>582</v>
      </c>
      <c r="DX79" s="79" t="s">
        <v>582</v>
      </c>
      <c r="DY79" s="79" t="s">
        <v>582</v>
      </c>
      <c r="DZ79" s="79" t="s">
        <v>582</v>
      </c>
      <c r="EA79" s="79" t="s">
        <v>582</v>
      </c>
      <c r="EB79" s="79" t="s">
        <v>582</v>
      </c>
      <c r="EC79" s="79" t="s">
        <v>582</v>
      </c>
      <c r="ED79" s="79" t="s">
        <v>582</v>
      </c>
      <c r="EE79" s="79" t="s">
        <v>582</v>
      </c>
      <c r="EF79" s="79" t="s">
        <v>582</v>
      </c>
      <c r="EG79" s="79" t="s">
        <v>582</v>
      </c>
      <c r="EH79" s="79" t="s">
        <v>582</v>
      </c>
      <c r="EI79" s="79" t="s">
        <v>582</v>
      </c>
      <c r="EJ79" s="79" t="s">
        <v>582</v>
      </c>
      <c r="EK79" s="79" t="s">
        <v>582</v>
      </c>
      <c r="EL79" s="79" t="s">
        <v>582</v>
      </c>
      <c r="EM79" s="79" t="s">
        <v>582</v>
      </c>
      <c r="EN79" s="79" t="s">
        <v>582</v>
      </c>
      <c r="EO79" s="79" t="s">
        <v>582</v>
      </c>
      <c r="EP79" s="79" t="s">
        <v>582</v>
      </c>
      <c r="EQ79" s="79" t="s">
        <v>582</v>
      </c>
      <c r="ER79" s="79" t="s">
        <v>582</v>
      </c>
      <c r="ES79" s="79" t="s">
        <v>582</v>
      </c>
      <c r="ET79" s="79" t="s">
        <v>582</v>
      </c>
      <c r="EU79" s="79" t="s">
        <v>582</v>
      </c>
      <c r="EV79" s="79" t="s">
        <v>582</v>
      </c>
      <c r="EW79" s="79" t="s">
        <v>582</v>
      </c>
      <c r="EX79" s="79" t="s">
        <v>582</v>
      </c>
      <c r="EY79" s="79" t="s">
        <v>582</v>
      </c>
      <c r="EZ79" s="79" t="s">
        <v>582</v>
      </c>
      <c r="FA79" s="79" t="s">
        <v>582</v>
      </c>
      <c r="FB79" s="79" t="s">
        <v>582</v>
      </c>
      <c r="FC79" s="79" t="s">
        <v>582</v>
      </c>
      <c r="FD79" s="79" t="s">
        <v>582</v>
      </c>
      <c r="FE79" s="79" t="s">
        <v>582</v>
      </c>
      <c r="FF79" s="79" t="s">
        <v>582</v>
      </c>
      <c r="FG79" s="79" t="s">
        <v>582</v>
      </c>
      <c r="FH79" s="79" t="s">
        <v>582</v>
      </c>
      <c r="FI79" s="79" t="s">
        <v>582</v>
      </c>
      <c r="FJ79" s="79" t="s">
        <v>582</v>
      </c>
      <c r="FK79" s="79" t="s">
        <v>582</v>
      </c>
      <c r="FL79" s="79" t="s">
        <v>582</v>
      </c>
      <c r="FM79" s="79" t="s">
        <v>582</v>
      </c>
      <c r="FN79" s="79" t="s">
        <v>582</v>
      </c>
      <c r="FO79" s="79" t="s">
        <v>582</v>
      </c>
      <c r="FP79" s="79" t="s">
        <v>582</v>
      </c>
      <c r="FQ79" s="79" t="s">
        <v>582</v>
      </c>
      <c r="FR79" s="79" t="s">
        <v>582</v>
      </c>
      <c r="FS79" s="79" t="s">
        <v>582</v>
      </c>
      <c r="FT79" s="79" t="s">
        <v>582</v>
      </c>
      <c r="FU79" s="79" t="s">
        <v>582</v>
      </c>
      <c r="FV79" s="79" t="s">
        <v>582</v>
      </c>
      <c r="FW79" s="79" t="s">
        <v>586</v>
      </c>
      <c r="FX79" s="79" t="s">
        <v>586</v>
      </c>
      <c r="FY79" s="79" t="s">
        <v>586</v>
      </c>
      <c r="FZ79" s="79" t="s">
        <v>586</v>
      </c>
      <c r="GA79" s="79" t="s">
        <v>586</v>
      </c>
      <c r="GB79" s="79" t="s">
        <v>586</v>
      </c>
      <c r="GC79" s="79" t="s">
        <v>586</v>
      </c>
      <c r="GD79" s="79" t="s">
        <v>586</v>
      </c>
      <c r="GE79" s="79" t="s">
        <v>586</v>
      </c>
      <c r="GF79" s="79" t="s">
        <v>586</v>
      </c>
      <c r="GG79" s="79" t="s">
        <v>586</v>
      </c>
      <c r="GH79" s="79" t="s">
        <v>586</v>
      </c>
      <c r="GI79" s="79" t="s">
        <v>586</v>
      </c>
      <c r="GJ79" s="79" t="s">
        <v>586</v>
      </c>
      <c r="GK79" s="79" t="s">
        <v>586</v>
      </c>
      <c r="GL79" s="79" t="s">
        <v>586</v>
      </c>
      <c r="GM79" s="79" t="s">
        <v>586</v>
      </c>
      <c r="GN79" s="79" t="s">
        <v>586</v>
      </c>
      <c r="GO79" s="79" t="s">
        <v>586</v>
      </c>
      <c r="GP79" s="79" t="s">
        <v>586</v>
      </c>
      <c r="GQ79" s="79" t="s">
        <v>586</v>
      </c>
      <c r="GR79" s="79" t="s">
        <v>586</v>
      </c>
      <c r="GS79" s="79" t="s">
        <v>586</v>
      </c>
      <c r="GT79" s="79" t="s">
        <v>586</v>
      </c>
      <c r="GU79" s="79" t="s">
        <v>586</v>
      </c>
      <c r="GV79" s="79" t="s">
        <v>586</v>
      </c>
      <c r="GW79" s="79" t="s">
        <v>586</v>
      </c>
      <c r="GX79" s="79" t="s">
        <v>586</v>
      </c>
      <c r="GY79" s="79">
        <v>125.10299999999999</v>
      </c>
      <c r="GZ79" s="79">
        <v>125.10299999999999</v>
      </c>
      <c r="HA79" s="79">
        <v>125.10299999999999</v>
      </c>
      <c r="HB79" s="79">
        <v>125.10299999999999</v>
      </c>
      <c r="HC79" s="79">
        <v>125.10299999999999</v>
      </c>
      <c r="HD79" s="79">
        <v>84.528999999999996</v>
      </c>
      <c r="HE79" s="79">
        <v>84.528999999999996</v>
      </c>
      <c r="HF79" s="79">
        <v>84.528999999999996</v>
      </c>
      <c r="HG79" s="79">
        <v>84.528999999999996</v>
      </c>
      <c r="HH79" s="79">
        <v>84.528999999999996</v>
      </c>
      <c r="HI79" s="79">
        <v>84.528999999999996</v>
      </c>
      <c r="HJ79" s="79">
        <v>84.528999999999996</v>
      </c>
      <c r="HK79" s="79">
        <v>84.528999999999996</v>
      </c>
      <c r="HL79" s="79">
        <v>84.528999999999996</v>
      </c>
      <c r="HM79" s="79">
        <v>84.528999999999996</v>
      </c>
      <c r="HN79" s="79">
        <v>84.528999999999996</v>
      </c>
      <c r="HO79" s="79">
        <v>84.528999999999996</v>
      </c>
      <c r="HP79" s="79">
        <v>84.528999999999996</v>
      </c>
      <c r="HQ79" s="79">
        <v>84.528999999999996</v>
      </c>
      <c r="HR79" s="79">
        <v>84.528999999999996</v>
      </c>
      <c r="HS79" s="79">
        <v>84.528999999999996</v>
      </c>
      <c r="HT79" s="79">
        <v>84.528999999999996</v>
      </c>
      <c r="HU79" s="79">
        <v>84.528999999999996</v>
      </c>
      <c r="HV79" s="79">
        <v>84.528999999999996</v>
      </c>
      <c r="HW79" s="79">
        <v>84.528999999999996</v>
      </c>
      <c r="HX79" s="79">
        <v>84.528999999999996</v>
      </c>
      <c r="HY79" s="79">
        <v>84.528999999999996</v>
      </c>
      <c r="HZ79" s="79">
        <v>84.528999999999996</v>
      </c>
      <c r="IA79" s="79">
        <v>9.0142000000000007</v>
      </c>
      <c r="IB79" s="79">
        <v>9.0142000000000007</v>
      </c>
      <c r="IC79" s="79">
        <v>9.0142000000000007</v>
      </c>
      <c r="ID79" s="79">
        <v>9.0142000000000007</v>
      </c>
      <c r="IE79" s="79">
        <v>9.0142000000000007</v>
      </c>
      <c r="IF79" s="79">
        <v>0.85540000000000005</v>
      </c>
      <c r="IG79" s="79">
        <v>0.85540000000000005</v>
      </c>
      <c r="IH79" s="79">
        <v>0.85540000000000005</v>
      </c>
      <c r="II79" s="79">
        <v>0.85540000000000005</v>
      </c>
      <c r="IJ79" s="79">
        <v>0.85540000000000005</v>
      </c>
      <c r="IK79" s="79">
        <v>0.85540000000000005</v>
      </c>
      <c r="IL79" s="79">
        <v>0.85540000000000005</v>
      </c>
      <c r="IM79" s="79">
        <v>0.85540000000000005</v>
      </c>
      <c r="IN79" s="79">
        <v>0.85540000000000005</v>
      </c>
      <c r="IO79" s="79">
        <v>0.85540000000000005</v>
      </c>
      <c r="IP79" s="79">
        <v>0.85540000000000005</v>
      </c>
      <c r="IQ79" s="79">
        <v>0.85540000000000005</v>
      </c>
      <c r="IR79" s="79">
        <v>0.85540000000000005</v>
      </c>
      <c r="IS79" s="79">
        <v>0.85540000000000005</v>
      </c>
      <c r="IT79" s="79">
        <v>0.85540000000000005</v>
      </c>
      <c r="IU79" s="79">
        <v>0.85540000000000005</v>
      </c>
      <c r="IV79" s="79">
        <v>0.85540000000000005</v>
      </c>
      <c r="IW79" s="79">
        <v>0.85540000000000005</v>
      </c>
      <c r="IX79" s="79">
        <v>0.85540000000000005</v>
      </c>
      <c r="IY79" s="79">
        <v>0.85540000000000005</v>
      </c>
      <c r="IZ79" s="79">
        <v>0.85540000000000005</v>
      </c>
      <c r="JA79" s="79">
        <v>0.85540000000000005</v>
      </c>
      <c r="JB79" s="79">
        <v>0.85540000000000005</v>
      </c>
      <c r="JC79" s="79">
        <v>0</v>
      </c>
      <c r="JD79" s="79">
        <v>0</v>
      </c>
      <c r="JE79" s="79">
        <v>0</v>
      </c>
      <c r="JF79" s="79">
        <v>0</v>
      </c>
      <c r="JG79" s="79">
        <v>0</v>
      </c>
      <c r="JH79" s="79">
        <v>0</v>
      </c>
      <c r="JI79" s="79">
        <v>0</v>
      </c>
      <c r="JJ79" s="79">
        <v>0</v>
      </c>
      <c r="JK79" s="79">
        <v>0</v>
      </c>
      <c r="JL79" s="79">
        <v>0</v>
      </c>
      <c r="JM79" s="79">
        <v>0</v>
      </c>
      <c r="JN79" s="79">
        <v>0</v>
      </c>
      <c r="JO79" s="79">
        <v>0</v>
      </c>
      <c r="JP79" s="79">
        <v>0</v>
      </c>
      <c r="JQ79" s="79">
        <v>0</v>
      </c>
      <c r="JR79" s="79">
        <v>0</v>
      </c>
      <c r="JS79" s="79">
        <v>0</v>
      </c>
      <c r="JT79" s="79">
        <v>0</v>
      </c>
      <c r="JU79" s="79">
        <v>0</v>
      </c>
      <c r="JV79" s="79">
        <v>0</v>
      </c>
      <c r="JW79" s="79">
        <v>0</v>
      </c>
      <c r="JX79" s="79">
        <v>0</v>
      </c>
      <c r="JY79" s="79">
        <v>0</v>
      </c>
      <c r="JZ79" s="79">
        <v>0</v>
      </c>
      <c r="KA79" s="79">
        <v>0</v>
      </c>
      <c r="KB79" s="79">
        <v>0</v>
      </c>
      <c r="KC79" s="79">
        <v>0</v>
      </c>
      <c r="KD79" s="79">
        <v>0</v>
      </c>
      <c r="KE79" s="79">
        <v>0</v>
      </c>
      <c r="KF79" s="79">
        <v>0</v>
      </c>
      <c r="KG79" s="79">
        <v>0</v>
      </c>
      <c r="KH79" s="79">
        <v>0</v>
      </c>
      <c r="KI79" s="79">
        <v>0</v>
      </c>
      <c r="KJ79" s="79">
        <v>0</v>
      </c>
      <c r="KK79" s="79">
        <v>0</v>
      </c>
      <c r="KL79" s="79">
        <v>0</v>
      </c>
      <c r="KM79" s="79">
        <v>0</v>
      </c>
      <c r="KN79" s="79">
        <v>0</v>
      </c>
      <c r="KO79" s="79">
        <v>0</v>
      </c>
      <c r="KP79" s="79">
        <v>0</v>
      </c>
      <c r="KQ79" s="79">
        <v>0</v>
      </c>
      <c r="KR79" s="79">
        <v>0</v>
      </c>
      <c r="KS79" s="79">
        <v>0</v>
      </c>
      <c r="KT79" s="79">
        <v>0</v>
      </c>
      <c r="KU79" s="79">
        <v>0</v>
      </c>
      <c r="KV79" s="79">
        <v>0</v>
      </c>
      <c r="KW79" s="79">
        <v>0</v>
      </c>
      <c r="KX79" s="79">
        <v>0</v>
      </c>
      <c r="KY79" s="79">
        <v>0</v>
      </c>
      <c r="KZ79" s="79">
        <v>0</v>
      </c>
      <c r="LA79" s="79">
        <v>0</v>
      </c>
      <c r="LB79" s="79">
        <v>0</v>
      </c>
      <c r="LC79" s="79">
        <v>0</v>
      </c>
      <c r="LD79" s="79">
        <v>0</v>
      </c>
      <c r="LE79" s="79">
        <v>0</v>
      </c>
      <c r="LF79" s="79">
        <v>0</v>
      </c>
      <c r="LG79" s="79" t="s">
        <v>582</v>
      </c>
      <c r="LH79" s="79" t="s">
        <v>582</v>
      </c>
      <c r="LI79" s="79" t="s">
        <v>582</v>
      </c>
      <c r="LJ79" s="79" t="s">
        <v>582</v>
      </c>
      <c r="LK79" s="79" t="s">
        <v>582</v>
      </c>
      <c r="LL79" s="79" t="s">
        <v>582</v>
      </c>
      <c r="LM79" s="79" t="s">
        <v>582</v>
      </c>
      <c r="LN79" s="79" t="s">
        <v>582</v>
      </c>
      <c r="LO79" s="79" t="s">
        <v>582</v>
      </c>
      <c r="LP79" s="79" t="s">
        <v>582</v>
      </c>
      <c r="LQ79" s="79" t="s">
        <v>582</v>
      </c>
      <c r="LR79" s="79" t="s">
        <v>582</v>
      </c>
      <c r="LS79" s="79" t="s">
        <v>582</v>
      </c>
      <c r="LT79" s="79" t="s">
        <v>582</v>
      </c>
      <c r="LU79" s="79" t="s">
        <v>582</v>
      </c>
      <c r="LV79" s="79" t="s">
        <v>582</v>
      </c>
      <c r="LW79" s="79" t="s">
        <v>582</v>
      </c>
      <c r="LX79" s="79" t="s">
        <v>582</v>
      </c>
      <c r="LY79" s="79" t="s">
        <v>582</v>
      </c>
      <c r="LZ79" s="79" t="s">
        <v>582</v>
      </c>
      <c r="MA79" s="79" t="s">
        <v>582</v>
      </c>
      <c r="MB79" s="79" t="s">
        <v>582</v>
      </c>
      <c r="MC79" s="79" t="s">
        <v>582</v>
      </c>
      <c r="MD79" s="79" t="s">
        <v>582</v>
      </c>
      <c r="ME79" s="79" t="s">
        <v>582</v>
      </c>
      <c r="MF79" s="79" t="s">
        <v>582</v>
      </c>
      <c r="MG79" s="79" t="s">
        <v>582</v>
      </c>
      <c r="MH79" s="79" t="s">
        <v>582</v>
      </c>
      <c r="MI79" s="79" t="s">
        <v>582</v>
      </c>
      <c r="MJ79" s="79" t="s">
        <v>582</v>
      </c>
      <c r="MK79" s="79" t="s">
        <v>582</v>
      </c>
      <c r="ML79" s="79" t="s">
        <v>582</v>
      </c>
      <c r="MM79" s="79" t="s">
        <v>582</v>
      </c>
      <c r="MN79" s="79" t="s">
        <v>582</v>
      </c>
      <c r="MO79" s="79" t="s">
        <v>582</v>
      </c>
      <c r="MP79" s="79" t="s">
        <v>582</v>
      </c>
      <c r="MQ79" s="79" t="s">
        <v>582</v>
      </c>
      <c r="MR79" s="79" t="s">
        <v>582</v>
      </c>
      <c r="MS79" s="79" t="s">
        <v>582</v>
      </c>
      <c r="MT79" s="79" t="s">
        <v>582</v>
      </c>
      <c r="MU79" s="79" t="s">
        <v>582</v>
      </c>
      <c r="MV79" s="79" t="s">
        <v>582</v>
      </c>
      <c r="MW79" s="79" t="s">
        <v>582</v>
      </c>
      <c r="MX79" s="79" t="s">
        <v>582</v>
      </c>
      <c r="MY79" s="79" t="s">
        <v>582</v>
      </c>
      <c r="MZ79" s="79" t="s">
        <v>582</v>
      </c>
      <c r="NA79" s="79" t="s">
        <v>582</v>
      </c>
      <c r="NB79" s="79" t="s">
        <v>582</v>
      </c>
      <c r="NC79" s="79" t="s">
        <v>582</v>
      </c>
      <c r="ND79" s="79" t="s">
        <v>582</v>
      </c>
      <c r="NE79" s="79" t="s">
        <v>582</v>
      </c>
      <c r="NF79" s="79" t="s">
        <v>582</v>
      </c>
      <c r="NG79" s="79" t="s">
        <v>582</v>
      </c>
      <c r="NH79" s="79" t="s">
        <v>582</v>
      </c>
      <c r="NI79" s="79" t="s">
        <v>582</v>
      </c>
      <c r="NJ79" s="79" t="s">
        <v>582</v>
      </c>
      <c r="NK79" s="79" t="s">
        <v>586</v>
      </c>
      <c r="NL79" s="79" t="s">
        <v>586</v>
      </c>
      <c r="NM79" s="79" t="s">
        <v>586</v>
      </c>
      <c r="NN79" s="79" t="s">
        <v>586</v>
      </c>
      <c r="NO79" s="79" t="s">
        <v>586</v>
      </c>
      <c r="NP79" s="79" t="s">
        <v>586</v>
      </c>
      <c r="NQ79" s="79" t="s">
        <v>586</v>
      </c>
      <c r="NR79" s="79" t="s">
        <v>586</v>
      </c>
      <c r="NS79" s="79" t="s">
        <v>586</v>
      </c>
      <c r="NT79" s="79" t="s">
        <v>586</v>
      </c>
      <c r="NU79" s="79" t="s">
        <v>586</v>
      </c>
      <c r="NV79" s="79" t="s">
        <v>586</v>
      </c>
      <c r="NW79" s="79" t="s">
        <v>586</v>
      </c>
      <c r="NX79" s="79" t="s">
        <v>586</v>
      </c>
      <c r="NY79" s="79" t="s">
        <v>586</v>
      </c>
      <c r="NZ79" s="79" t="s">
        <v>586</v>
      </c>
      <c r="OA79" s="79" t="s">
        <v>586</v>
      </c>
      <c r="OB79" s="79" t="s">
        <v>586</v>
      </c>
      <c r="OC79" s="79" t="s">
        <v>586</v>
      </c>
      <c r="OD79" s="79" t="s">
        <v>586</v>
      </c>
      <c r="OE79" s="79" t="s">
        <v>586</v>
      </c>
      <c r="OF79" s="79" t="s">
        <v>586</v>
      </c>
      <c r="OG79" s="79" t="s">
        <v>586</v>
      </c>
      <c r="OH79" s="79" t="s">
        <v>586</v>
      </c>
      <c r="OI79" s="79" t="s">
        <v>586</v>
      </c>
      <c r="OJ79" s="79" t="s">
        <v>586</v>
      </c>
      <c r="OK79" s="79" t="s">
        <v>586</v>
      </c>
      <c r="OL79" s="79" t="s">
        <v>586</v>
      </c>
      <c r="OM79" s="80">
        <v>125.10299999999999</v>
      </c>
      <c r="ON79" s="80">
        <v>125.10299999999999</v>
      </c>
      <c r="OO79" s="80">
        <v>125.10299999999999</v>
      </c>
      <c r="OP79" s="80">
        <v>125.10299999999999</v>
      </c>
      <c r="OQ79" s="80">
        <v>125.10299999999999</v>
      </c>
      <c r="OR79" s="80">
        <v>84.528999999999996</v>
      </c>
      <c r="OS79" s="80">
        <v>84.528999999999996</v>
      </c>
      <c r="OT79" s="80">
        <v>84.528999999999996</v>
      </c>
      <c r="OU79" s="80">
        <v>84.528999999999996</v>
      </c>
      <c r="OV79" s="80">
        <v>84.528999999999996</v>
      </c>
      <c r="OW79" s="80">
        <v>84.528999999999996</v>
      </c>
      <c r="OX79" s="80">
        <v>84.528999999999996</v>
      </c>
      <c r="OY79" s="80">
        <v>84.528999999999996</v>
      </c>
      <c r="OZ79" s="80">
        <v>84.528999999999996</v>
      </c>
      <c r="PA79" s="80">
        <v>84.528999999999996</v>
      </c>
      <c r="PB79" s="80">
        <v>84.528999999999996</v>
      </c>
      <c r="PC79" s="80">
        <v>84.528999999999996</v>
      </c>
      <c r="PD79" s="80">
        <v>84.528999999999996</v>
      </c>
      <c r="PE79" s="80">
        <v>84.528999999999996</v>
      </c>
      <c r="PF79" s="80">
        <v>84.528999999999996</v>
      </c>
      <c r="PG79" s="80">
        <v>84.528999999999996</v>
      </c>
      <c r="PH79" s="80">
        <v>84.528999999999996</v>
      </c>
      <c r="PI79" s="80">
        <v>84.528999999999996</v>
      </c>
      <c r="PJ79" s="80">
        <v>84.528999999999996</v>
      </c>
      <c r="PK79" s="80">
        <v>84.528999999999996</v>
      </c>
      <c r="PL79" s="80">
        <v>84.528999999999996</v>
      </c>
      <c r="PM79" s="80">
        <v>84.528999999999996</v>
      </c>
      <c r="PN79" s="80">
        <v>84.528999999999996</v>
      </c>
      <c r="PO79" s="80">
        <v>9.0142000000000007</v>
      </c>
      <c r="PP79" s="80">
        <v>9.0142000000000007</v>
      </c>
      <c r="PQ79" s="80">
        <v>9.0142000000000007</v>
      </c>
      <c r="PR79" s="80">
        <v>9.0142000000000007</v>
      </c>
      <c r="PS79" s="80">
        <v>9.0142000000000007</v>
      </c>
      <c r="PT79" s="80">
        <v>0.85540000000000005</v>
      </c>
      <c r="PU79" s="80">
        <v>0.85540000000000005</v>
      </c>
      <c r="PV79" s="80">
        <v>0.85540000000000005</v>
      </c>
      <c r="PW79" s="80">
        <v>0.85540000000000005</v>
      </c>
      <c r="PX79" s="80">
        <v>0.85540000000000005</v>
      </c>
      <c r="PY79" s="80">
        <v>0.85540000000000005</v>
      </c>
      <c r="PZ79" s="80">
        <v>0.85540000000000005</v>
      </c>
      <c r="QA79" s="80">
        <v>0.85540000000000005</v>
      </c>
      <c r="QB79" s="80">
        <v>0.85540000000000005</v>
      </c>
      <c r="QC79" s="80">
        <v>0.85540000000000005</v>
      </c>
      <c r="QD79" s="80">
        <v>0.85540000000000005</v>
      </c>
      <c r="QE79" s="80">
        <v>0.85540000000000005</v>
      </c>
      <c r="QF79" s="80">
        <v>0.85540000000000005</v>
      </c>
      <c r="QG79" s="80">
        <v>0.85540000000000005</v>
      </c>
      <c r="QH79" s="80">
        <v>0.85540000000000005</v>
      </c>
      <c r="QI79" s="80">
        <v>0.85540000000000005</v>
      </c>
      <c r="QJ79" s="80">
        <v>0.85540000000000005</v>
      </c>
      <c r="QK79" s="80">
        <v>0.85540000000000005</v>
      </c>
      <c r="QL79" s="80">
        <v>0.85540000000000005</v>
      </c>
      <c r="QM79" s="80">
        <v>0.85540000000000005</v>
      </c>
      <c r="QN79" s="80">
        <v>0.85540000000000005</v>
      </c>
      <c r="QO79" s="80">
        <v>0.85540000000000005</v>
      </c>
      <c r="QP79" s="80">
        <v>0.85540000000000005</v>
      </c>
      <c r="QQ79" s="80">
        <v>0</v>
      </c>
      <c r="QR79" s="80">
        <v>0</v>
      </c>
      <c r="QS79" s="80">
        <v>0</v>
      </c>
      <c r="QT79" s="80">
        <v>0</v>
      </c>
      <c r="QU79" s="80">
        <v>0</v>
      </c>
      <c r="QV79" s="80">
        <v>0</v>
      </c>
      <c r="QW79" s="80">
        <v>0</v>
      </c>
      <c r="QX79" s="80">
        <v>0</v>
      </c>
      <c r="QY79" s="80">
        <v>0</v>
      </c>
      <c r="QZ79" s="80">
        <v>0</v>
      </c>
      <c r="RA79" s="80">
        <v>0</v>
      </c>
      <c r="RB79" s="80">
        <v>0</v>
      </c>
      <c r="RC79" s="80">
        <v>0</v>
      </c>
      <c r="RD79" s="80">
        <v>0</v>
      </c>
      <c r="RE79" s="80">
        <v>0</v>
      </c>
      <c r="RF79" s="80">
        <v>0</v>
      </c>
      <c r="RG79" s="80">
        <v>0</v>
      </c>
      <c r="RH79" s="80">
        <v>0</v>
      </c>
      <c r="RI79" s="80">
        <v>0</v>
      </c>
      <c r="RJ79" s="80">
        <v>0</v>
      </c>
      <c r="RK79" s="80">
        <v>0</v>
      </c>
      <c r="RL79" s="80">
        <v>0</v>
      </c>
      <c r="RM79" s="80">
        <v>0</v>
      </c>
      <c r="RN79" s="80">
        <v>0</v>
      </c>
      <c r="RO79" s="80">
        <v>0</v>
      </c>
      <c r="RP79" s="80">
        <v>0</v>
      </c>
      <c r="RQ79" s="80">
        <v>0</v>
      </c>
      <c r="RR79" s="80">
        <v>0</v>
      </c>
      <c r="RS79" s="80">
        <v>0</v>
      </c>
      <c r="RT79" s="80">
        <v>0</v>
      </c>
      <c r="RU79" s="80">
        <v>0</v>
      </c>
      <c r="RV79" s="80">
        <v>0</v>
      </c>
      <c r="RW79" s="80">
        <v>0</v>
      </c>
      <c r="RX79" s="80">
        <v>0</v>
      </c>
      <c r="RY79" s="80">
        <v>0</v>
      </c>
      <c r="RZ79" s="80">
        <v>0</v>
      </c>
      <c r="SA79" s="80">
        <v>0</v>
      </c>
      <c r="SB79" s="80">
        <v>0</v>
      </c>
      <c r="SC79" s="80">
        <v>0</v>
      </c>
      <c r="SD79" s="80">
        <v>0</v>
      </c>
      <c r="SE79" s="80">
        <v>0</v>
      </c>
      <c r="SF79" s="80">
        <v>0</v>
      </c>
      <c r="SG79" s="80">
        <v>0</v>
      </c>
      <c r="SH79" s="80">
        <v>0</v>
      </c>
      <c r="SI79" s="80">
        <v>0</v>
      </c>
      <c r="SJ79" s="80">
        <v>0</v>
      </c>
      <c r="SK79" s="80">
        <v>0</v>
      </c>
      <c r="SL79" s="80">
        <v>0</v>
      </c>
      <c r="SM79" s="80">
        <v>0</v>
      </c>
      <c r="SN79" s="80">
        <v>0</v>
      </c>
      <c r="SO79" s="80">
        <v>0</v>
      </c>
      <c r="SP79" s="80">
        <v>0</v>
      </c>
      <c r="SQ79" s="80">
        <v>0</v>
      </c>
      <c r="SR79" s="80">
        <v>0</v>
      </c>
      <c r="SS79" s="80">
        <v>0</v>
      </c>
      <c r="ST79" s="80">
        <v>0</v>
      </c>
      <c r="SU79" s="80" t="s">
        <v>582</v>
      </c>
      <c r="SV79" s="80" t="s">
        <v>582</v>
      </c>
      <c r="SW79" s="80" t="s">
        <v>582</v>
      </c>
      <c r="SX79" s="79">
        <v>0</v>
      </c>
      <c r="SY79" s="79">
        <v>0</v>
      </c>
      <c r="SZ79" s="80" t="s">
        <v>582</v>
      </c>
      <c r="TA79" s="80" t="s">
        <v>582</v>
      </c>
      <c r="TB79" s="80" t="s">
        <v>582</v>
      </c>
      <c r="TC79" s="80" t="s">
        <v>582</v>
      </c>
      <c r="TD79" s="80" t="s">
        <v>582</v>
      </c>
      <c r="TE79" s="80" t="s">
        <v>582</v>
      </c>
      <c r="TF79" s="80" t="s">
        <v>582</v>
      </c>
      <c r="TG79" s="80" t="s">
        <v>582</v>
      </c>
      <c r="TH79" s="80" t="s">
        <v>582</v>
      </c>
      <c r="TI79" s="80" t="s">
        <v>582</v>
      </c>
      <c r="TJ79" s="80" t="s">
        <v>582</v>
      </c>
      <c r="TK79" s="80" t="s">
        <v>582</v>
      </c>
      <c r="TL79" s="80" t="s">
        <v>582</v>
      </c>
      <c r="TM79" s="80" t="s">
        <v>582</v>
      </c>
      <c r="TN79" s="80" t="s">
        <v>582</v>
      </c>
      <c r="TO79" s="80" t="s">
        <v>582</v>
      </c>
      <c r="TP79" s="80" t="s">
        <v>582</v>
      </c>
      <c r="TQ79" s="80" t="s">
        <v>582</v>
      </c>
      <c r="TR79" s="80" t="s">
        <v>582</v>
      </c>
      <c r="TS79" s="80" t="s">
        <v>582</v>
      </c>
      <c r="TT79" s="80" t="s">
        <v>582</v>
      </c>
      <c r="TU79" s="80" t="s">
        <v>582</v>
      </c>
      <c r="TV79" s="80" t="s">
        <v>582</v>
      </c>
      <c r="TW79" s="80" t="s">
        <v>582</v>
      </c>
      <c r="TX79" s="80" t="s">
        <v>582</v>
      </c>
    </row>
    <row r="80" spans="1:544" hidden="1">
      <c r="A80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8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S_Existing_CEF(D1) 3.30 / CEF(D2) 2.00_Advanced Tier (CEFD2 3.83)</v>
      </c>
      <c r="D80" s="79" t="s">
        <v>105</v>
      </c>
      <c r="E80" s="79" t="s">
        <v>601</v>
      </c>
      <c r="F80" s="79" t="s">
        <v>269</v>
      </c>
      <c r="G80" s="79" t="s">
        <v>579</v>
      </c>
      <c r="H80" s="79" t="s">
        <v>544</v>
      </c>
      <c r="I80" s="79" t="s">
        <v>358</v>
      </c>
      <c r="J80" s="79" t="s">
        <v>1150</v>
      </c>
      <c r="K80" s="79" t="s">
        <v>580</v>
      </c>
      <c r="L80" s="79">
        <v>20</v>
      </c>
      <c r="M80" s="79">
        <v>12</v>
      </c>
      <c r="N80" s="79">
        <f>AVERAGE(Table3[[#This Row],[Max Lifetime]:[Min Lifetime]])</f>
        <v>16</v>
      </c>
      <c r="O80" s="79">
        <v>9.0142000000000007</v>
      </c>
      <c r="P80" s="79">
        <v>0</v>
      </c>
      <c r="Q80" s="79">
        <v>0</v>
      </c>
      <c r="R80" s="79">
        <v>0.16353864793725464</v>
      </c>
      <c r="S80" s="79">
        <v>1</v>
      </c>
      <c r="T80" s="79" t="s">
        <v>1151</v>
      </c>
      <c r="U80" s="79" t="s">
        <v>1152</v>
      </c>
      <c r="V80" s="79" t="s">
        <v>1153</v>
      </c>
      <c r="W80" s="79" t="s">
        <v>1154</v>
      </c>
      <c r="X80" s="79" t="s">
        <v>4495</v>
      </c>
      <c r="Y80" s="79" t="s">
        <v>4304</v>
      </c>
      <c r="Z80" s="79" t="s">
        <v>4305</v>
      </c>
      <c r="AA80" s="79" t="s">
        <v>581</v>
      </c>
      <c r="AB80" s="79" t="s">
        <v>582</v>
      </c>
      <c r="AC80" s="79" t="s">
        <v>4432</v>
      </c>
      <c r="AD80" s="79">
        <v>4867.4494633208096</v>
      </c>
      <c r="AE80" s="79" t="s">
        <v>4496</v>
      </c>
      <c r="AF80" s="79">
        <v>1390.6998466630901</v>
      </c>
      <c r="AG80" s="79" t="s">
        <v>583</v>
      </c>
      <c r="AH80" s="79" t="s">
        <v>584</v>
      </c>
      <c r="AI80" s="79" t="s">
        <v>584</v>
      </c>
      <c r="AJ80" s="80">
        <v>0</v>
      </c>
      <c r="AK80" s="80">
        <v>0</v>
      </c>
      <c r="AL80" s="79">
        <v>125.10299999999999</v>
      </c>
      <c r="AM80" s="79" t="s">
        <v>580</v>
      </c>
      <c r="AN80" s="79" t="s">
        <v>580</v>
      </c>
      <c r="AO80" s="79" t="s">
        <v>580</v>
      </c>
      <c r="AP80" s="79" t="s">
        <v>580</v>
      </c>
      <c r="AQ80" s="79" t="s">
        <v>580</v>
      </c>
      <c r="AR80" s="79" t="s">
        <v>585</v>
      </c>
      <c r="AS80" s="79" t="s">
        <v>585</v>
      </c>
      <c r="AT80" s="79" t="s">
        <v>585</v>
      </c>
      <c r="AU80" s="79" t="s">
        <v>585</v>
      </c>
      <c r="AV80" s="79" t="s">
        <v>585</v>
      </c>
      <c r="AW80" s="79" t="s">
        <v>585</v>
      </c>
      <c r="AX80" s="79" t="s">
        <v>585</v>
      </c>
      <c r="AY80" s="79" t="s">
        <v>585</v>
      </c>
      <c r="AZ80" s="79" t="s">
        <v>585</v>
      </c>
      <c r="BA80" s="79" t="s">
        <v>585</v>
      </c>
      <c r="BB80" s="79" t="s">
        <v>585</v>
      </c>
      <c r="BC80" s="79" t="s">
        <v>585</v>
      </c>
      <c r="BD80" s="79" t="s">
        <v>585</v>
      </c>
      <c r="BE80" s="79" t="s">
        <v>585</v>
      </c>
      <c r="BF80" s="79" t="s">
        <v>585</v>
      </c>
      <c r="BG80" s="79" t="s">
        <v>585</v>
      </c>
      <c r="BH80" s="79" t="s">
        <v>585</v>
      </c>
      <c r="BI80" s="79" t="s">
        <v>585</v>
      </c>
      <c r="BJ80" s="79" t="s">
        <v>585</v>
      </c>
      <c r="BK80" s="79" t="s">
        <v>585</v>
      </c>
      <c r="BL80" s="79" t="s">
        <v>585</v>
      </c>
      <c r="BM80" s="79" t="s">
        <v>585</v>
      </c>
      <c r="BN80" s="79" t="s">
        <v>585</v>
      </c>
      <c r="BO80" s="79">
        <v>0</v>
      </c>
      <c r="BP80" s="79">
        <v>0</v>
      </c>
      <c r="BQ80" s="79">
        <v>0</v>
      </c>
      <c r="BR80" s="79">
        <v>1161.8497235845771</v>
      </c>
      <c r="BS80" s="79">
        <v>1244.7802959237326</v>
      </c>
      <c r="BT80" s="79">
        <v>135.98398258818639</v>
      </c>
      <c r="BU80" s="79">
        <v>142.79085969959493</v>
      </c>
      <c r="BV80" s="79">
        <v>149.13497535551974</v>
      </c>
      <c r="BW80" s="79">
        <v>154.56840576051229</v>
      </c>
      <c r="BX80" s="79">
        <v>159.41613476409694</v>
      </c>
      <c r="BY80" s="79">
        <v>163.75511957700397</v>
      </c>
      <c r="BZ80" s="79">
        <v>167.63798634699612</v>
      </c>
      <c r="CA80" s="79">
        <v>171.11468798088961</v>
      </c>
      <c r="CB80" s="79">
        <v>174.23116356487904</v>
      </c>
      <c r="CC80" s="79">
        <v>169.02209449038222</v>
      </c>
      <c r="CD80" s="79">
        <v>165.61628752331259</v>
      </c>
      <c r="CE80" s="79">
        <v>163.68468348966363</v>
      </c>
      <c r="CF80" s="79">
        <v>162.94677460560919</v>
      </c>
      <c r="CG80" s="79">
        <v>163.16652095999734</v>
      </c>
      <c r="CH80" s="79">
        <v>44.351311051085872</v>
      </c>
      <c r="CI80" s="79">
        <v>37.368006668818786</v>
      </c>
      <c r="CJ80" s="79">
        <v>31.768378012103103</v>
      </c>
      <c r="CK80" s="79">
        <v>27.333628901888986</v>
      </c>
      <c r="CL80" s="79">
        <v>54.275312655274128</v>
      </c>
      <c r="CM80" s="79">
        <v>51.544529983904447</v>
      </c>
      <c r="CN80" s="79">
        <v>49.151885192848212</v>
      </c>
      <c r="CO80" s="79">
        <v>47.047625750974689</v>
      </c>
      <c r="CP80" s="79">
        <v>44.317779367928182</v>
      </c>
      <c r="CQ80" s="79">
        <v>0</v>
      </c>
      <c r="CR80" s="79">
        <v>0</v>
      </c>
      <c r="CS80" s="79">
        <v>0</v>
      </c>
      <c r="CT80" s="79">
        <v>1161.8497235845716</v>
      </c>
      <c r="CU80" s="79">
        <v>2406.6300195083095</v>
      </c>
      <c r="CV80" s="79">
        <v>2542.6140020965031</v>
      </c>
      <c r="CW80" s="79">
        <v>2685.4048617960943</v>
      </c>
      <c r="CX80" s="79">
        <v>2834.5398371516058</v>
      </c>
      <c r="CY80" s="79">
        <v>2989.1082429121161</v>
      </c>
      <c r="CZ80" s="79">
        <v>3148.5243776762218</v>
      </c>
      <c r="DA80" s="79">
        <v>3312.2794972532283</v>
      </c>
      <c r="DB80" s="79">
        <v>3479.9174836002203</v>
      </c>
      <c r="DC80" s="79">
        <v>3651.0321715811078</v>
      </c>
      <c r="DD80" s="79">
        <v>3825.2633351459881</v>
      </c>
      <c r="DE80" s="79">
        <v>3994.2854296363657</v>
      </c>
      <c r="DF80" s="79">
        <v>4159.9017171596788</v>
      </c>
      <c r="DG80" s="79">
        <v>4194.4919869177247</v>
      </c>
      <c r="DH80" s="79">
        <v>4104.3792497703689</v>
      </c>
      <c r="DI80" s="79">
        <v>4027.4946511068192</v>
      </c>
      <c r="DJ80" s="79">
        <v>3962.3969765826114</v>
      </c>
      <c r="DK80" s="79">
        <v>3907.7748925811757</v>
      </c>
      <c r="DL80" s="79">
        <v>3862.4922087915766</v>
      </c>
      <c r="DM80" s="79">
        <v>3825.5393096282496</v>
      </c>
      <c r="DN80" s="79">
        <v>3826.6857952284481</v>
      </c>
      <c r="DO80" s="79">
        <v>3834.3822414582246</v>
      </c>
      <c r="DP80" s="79">
        <v>3489.7801588695365</v>
      </c>
      <c r="DQ80" s="79">
        <v>3163.9789779304556</v>
      </c>
      <c r="DR80" s="79">
        <v>3221.6227963597048</v>
      </c>
      <c r="DS80" s="79" t="s">
        <v>582</v>
      </c>
      <c r="DT80" s="79" t="s">
        <v>582</v>
      </c>
      <c r="DU80" s="79" t="s">
        <v>582</v>
      </c>
      <c r="DV80" s="79" t="s">
        <v>4497</v>
      </c>
      <c r="DW80" s="79" t="s">
        <v>4498</v>
      </c>
      <c r="DX80" s="79" t="s">
        <v>4499</v>
      </c>
      <c r="DY80" s="79" t="s">
        <v>4500</v>
      </c>
      <c r="DZ80" s="79" t="s">
        <v>4501</v>
      </c>
      <c r="EA80" s="79" t="s">
        <v>4502</v>
      </c>
      <c r="EB80" s="79" t="s">
        <v>4503</v>
      </c>
      <c r="EC80" s="79" t="s">
        <v>4504</v>
      </c>
      <c r="ED80" s="79" t="s">
        <v>4505</v>
      </c>
      <c r="EE80" s="79" t="s">
        <v>4506</v>
      </c>
      <c r="EF80" s="79" t="s">
        <v>4507</v>
      </c>
      <c r="EG80" s="79" t="s">
        <v>4508</v>
      </c>
      <c r="EH80" s="79" t="s">
        <v>4509</v>
      </c>
      <c r="EI80" s="79" t="s">
        <v>4510</v>
      </c>
      <c r="EJ80" s="79" t="s">
        <v>4511</v>
      </c>
      <c r="EK80" s="79" t="s">
        <v>4512</v>
      </c>
      <c r="EL80" s="79" t="s">
        <v>4513</v>
      </c>
      <c r="EM80" s="79" t="s">
        <v>4514</v>
      </c>
      <c r="EN80" s="79" t="s">
        <v>4515</v>
      </c>
      <c r="EO80" s="79" t="s">
        <v>4516</v>
      </c>
      <c r="EP80" s="79" t="s">
        <v>4517</v>
      </c>
      <c r="EQ80" s="79" t="s">
        <v>4518</v>
      </c>
      <c r="ER80" s="79" t="s">
        <v>4519</v>
      </c>
      <c r="ES80" s="79" t="s">
        <v>4520</v>
      </c>
      <c r="ET80" s="79" t="s">
        <v>4521</v>
      </c>
      <c r="EU80" s="79" t="s">
        <v>582</v>
      </c>
      <c r="EV80" s="79" t="s">
        <v>582</v>
      </c>
      <c r="EW80" s="79" t="s">
        <v>582</v>
      </c>
      <c r="EX80" s="79" t="s">
        <v>4497</v>
      </c>
      <c r="EY80" s="79" t="s">
        <v>4522</v>
      </c>
      <c r="EZ80" s="79" t="s">
        <v>4523</v>
      </c>
      <c r="FA80" s="79" t="s">
        <v>4524</v>
      </c>
      <c r="FB80" s="79" t="s">
        <v>4525</v>
      </c>
      <c r="FC80" s="79" t="s">
        <v>4526</v>
      </c>
      <c r="FD80" s="79" t="s">
        <v>4527</v>
      </c>
      <c r="FE80" s="79" t="s">
        <v>4528</v>
      </c>
      <c r="FF80" s="79" t="s">
        <v>4529</v>
      </c>
      <c r="FG80" s="79" t="s">
        <v>4530</v>
      </c>
      <c r="FH80" s="79" t="s">
        <v>4531</v>
      </c>
      <c r="FI80" s="79" t="s">
        <v>4532</v>
      </c>
      <c r="FJ80" s="79" t="s">
        <v>4533</v>
      </c>
      <c r="FK80" s="79" t="s">
        <v>4534</v>
      </c>
      <c r="FL80" s="79" t="s">
        <v>4535</v>
      </c>
      <c r="FM80" s="79" t="s">
        <v>4536</v>
      </c>
      <c r="FN80" s="79" t="s">
        <v>4537</v>
      </c>
      <c r="FO80" s="79" t="s">
        <v>4538</v>
      </c>
      <c r="FP80" s="79" t="s">
        <v>4539</v>
      </c>
      <c r="FQ80" s="79" t="s">
        <v>4540</v>
      </c>
      <c r="FR80" s="79" t="s">
        <v>4541</v>
      </c>
      <c r="FS80" s="79" t="s">
        <v>4542</v>
      </c>
      <c r="FT80" s="79" t="s">
        <v>4543</v>
      </c>
      <c r="FU80" s="79" t="s">
        <v>4544</v>
      </c>
      <c r="FV80" s="79" t="s">
        <v>4545</v>
      </c>
      <c r="FW80" s="79" t="s">
        <v>586</v>
      </c>
      <c r="FX80" s="79" t="s">
        <v>586</v>
      </c>
      <c r="FY80" s="79" t="s">
        <v>586</v>
      </c>
      <c r="FZ80" s="79" t="s">
        <v>586</v>
      </c>
      <c r="GA80" s="79" t="s">
        <v>586</v>
      </c>
      <c r="GB80" s="79" t="s">
        <v>586</v>
      </c>
      <c r="GC80" s="79" t="s">
        <v>586</v>
      </c>
      <c r="GD80" s="79" t="s">
        <v>586</v>
      </c>
      <c r="GE80" s="79" t="s">
        <v>586</v>
      </c>
      <c r="GF80" s="79" t="s">
        <v>586</v>
      </c>
      <c r="GG80" s="79" t="s">
        <v>586</v>
      </c>
      <c r="GH80" s="79" t="s">
        <v>586</v>
      </c>
      <c r="GI80" s="79" t="s">
        <v>586</v>
      </c>
      <c r="GJ80" s="79" t="s">
        <v>586</v>
      </c>
      <c r="GK80" s="79" t="s">
        <v>586</v>
      </c>
      <c r="GL80" s="79" t="s">
        <v>586</v>
      </c>
      <c r="GM80" s="79" t="s">
        <v>586</v>
      </c>
      <c r="GN80" s="79" t="s">
        <v>586</v>
      </c>
      <c r="GO80" s="79" t="s">
        <v>586</v>
      </c>
      <c r="GP80" s="79" t="s">
        <v>586</v>
      </c>
      <c r="GQ80" s="79" t="s">
        <v>586</v>
      </c>
      <c r="GR80" s="79" t="s">
        <v>586</v>
      </c>
      <c r="GS80" s="79" t="s">
        <v>586</v>
      </c>
      <c r="GT80" s="79" t="s">
        <v>586</v>
      </c>
      <c r="GU80" s="79" t="s">
        <v>586</v>
      </c>
      <c r="GV80" s="79" t="s">
        <v>586</v>
      </c>
      <c r="GW80" s="79" t="s">
        <v>586</v>
      </c>
      <c r="GX80" s="79" t="s">
        <v>586</v>
      </c>
      <c r="GY80" s="79">
        <v>125.10299999999999</v>
      </c>
      <c r="GZ80" s="79">
        <v>125.10299999999999</v>
      </c>
      <c r="HA80" s="79">
        <v>125.10299999999999</v>
      </c>
      <c r="HB80" s="79">
        <v>125.10299999999999</v>
      </c>
      <c r="HC80" s="79">
        <v>125.10299999999999</v>
      </c>
      <c r="HD80" s="79">
        <v>84.528999999999996</v>
      </c>
      <c r="HE80" s="79">
        <v>84.528999999999996</v>
      </c>
      <c r="HF80" s="79">
        <v>84.528999999999996</v>
      </c>
      <c r="HG80" s="79">
        <v>84.528999999999996</v>
      </c>
      <c r="HH80" s="79">
        <v>84.528999999999996</v>
      </c>
      <c r="HI80" s="79">
        <v>84.528999999999996</v>
      </c>
      <c r="HJ80" s="79">
        <v>84.528999999999996</v>
      </c>
      <c r="HK80" s="79">
        <v>84.528999999999996</v>
      </c>
      <c r="HL80" s="79">
        <v>84.528999999999996</v>
      </c>
      <c r="HM80" s="79">
        <v>84.528999999999996</v>
      </c>
      <c r="HN80" s="79">
        <v>84.528999999999996</v>
      </c>
      <c r="HO80" s="79">
        <v>84.528999999999996</v>
      </c>
      <c r="HP80" s="79">
        <v>84.528999999999996</v>
      </c>
      <c r="HQ80" s="79">
        <v>84.528999999999996</v>
      </c>
      <c r="HR80" s="79">
        <v>84.528999999999996</v>
      </c>
      <c r="HS80" s="79">
        <v>84.528999999999996</v>
      </c>
      <c r="HT80" s="79">
        <v>84.528999999999996</v>
      </c>
      <c r="HU80" s="79">
        <v>84.528999999999996</v>
      </c>
      <c r="HV80" s="79">
        <v>84.528999999999996</v>
      </c>
      <c r="HW80" s="79">
        <v>84.528999999999996</v>
      </c>
      <c r="HX80" s="79">
        <v>84.528999999999996</v>
      </c>
      <c r="HY80" s="79">
        <v>84.528999999999996</v>
      </c>
      <c r="HZ80" s="79">
        <v>84.528999999999996</v>
      </c>
      <c r="IA80" s="79">
        <v>9.0142000000000007</v>
      </c>
      <c r="IB80" s="79">
        <v>9.0142000000000007</v>
      </c>
      <c r="IC80" s="79">
        <v>9.0142000000000007</v>
      </c>
      <c r="ID80" s="79">
        <v>9.0142000000000007</v>
      </c>
      <c r="IE80" s="79">
        <v>9.0142000000000007</v>
      </c>
      <c r="IF80" s="79">
        <v>0.85540000000000005</v>
      </c>
      <c r="IG80" s="79">
        <v>0.85540000000000005</v>
      </c>
      <c r="IH80" s="79">
        <v>0.85540000000000005</v>
      </c>
      <c r="II80" s="79">
        <v>0.85540000000000005</v>
      </c>
      <c r="IJ80" s="79">
        <v>0.85540000000000005</v>
      </c>
      <c r="IK80" s="79">
        <v>0.85540000000000005</v>
      </c>
      <c r="IL80" s="79">
        <v>0.85540000000000005</v>
      </c>
      <c r="IM80" s="79">
        <v>0.85540000000000005</v>
      </c>
      <c r="IN80" s="79">
        <v>0.85540000000000005</v>
      </c>
      <c r="IO80" s="79">
        <v>0.85540000000000005</v>
      </c>
      <c r="IP80" s="79">
        <v>0.85540000000000005</v>
      </c>
      <c r="IQ80" s="79">
        <v>0.85540000000000005</v>
      </c>
      <c r="IR80" s="79">
        <v>0.85540000000000005</v>
      </c>
      <c r="IS80" s="79">
        <v>0.85540000000000005</v>
      </c>
      <c r="IT80" s="79">
        <v>0.85540000000000005</v>
      </c>
      <c r="IU80" s="79">
        <v>0.85540000000000005</v>
      </c>
      <c r="IV80" s="79">
        <v>0.85540000000000005</v>
      </c>
      <c r="IW80" s="79">
        <v>0.85540000000000005</v>
      </c>
      <c r="IX80" s="79">
        <v>0.85540000000000005</v>
      </c>
      <c r="IY80" s="79">
        <v>0.85540000000000005</v>
      </c>
      <c r="IZ80" s="79">
        <v>0.85540000000000005</v>
      </c>
      <c r="JA80" s="79">
        <v>0.85540000000000005</v>
      </c>
      <c r="JB80" s="79">
        <v>0.85540000000000005</v>
      </c>
      <c r="JC80" s="79">
        <v>0</v>
      </c>
      <c r="JD80" s="79">
        <v>0</v>
      </c>
      <c r="JE80" s="79">
        <v>0</v>
      </c>
      <c r="JF80" s="79">
        <v>3.8564462472768182</v>
      </c>
      <c r="JG80" s="79">
        <v>10.626379444169016</v>
      </c>
      <c r="JH80" s="79">
        <v>0</v>
      </c>
      <c r="JI80" s="79">
        <v>0</v>
      </c>
      <c r="JJ80" s="79">
        <v>0</v>
      </c>
      <c r="JK80" s="79">
        <v>0</v>
      </c>
      <c r="JL80" s="79">
        <v>0</v>
      </c>
      <c r="JM80" s="79">
        <v>0</v>
      </c>
      <c r="JN80" s="79">
        <v>0</v>
      </c>
      <c r="JO80" s="79">
        <v>0</v>
      </c>
      <c r="JP80" s="79">
        <v>0</v>
      </c>
      <c r="JQ80" s="79">
        <v>0</v>
      </c>
      <c r="JR80" s="79">
        <v>0</v>
      </c>
      <c r="JS80" s="79">
        <v>0</v>
      </c>
      <c r="JT80" s="79">
        <v>0</v>
      </c>
      <c r="JU80" s="79">
        <v>0</v>
      </c>
      <c r="JV80" s="79">
        <v>0</v>
      </c>
      <c r="JW80" s="79">
        <v>0</v>
      </c>
      <c r="JX80" s="79">
        <v>0</v>
      </c>
      <c r="JY80" s="79">
        <v>0</v>
      </c>
      <c r="JZ80" s="79">
        <v>0</v>
      </c>
      <c r="KA80" s="79">
        <v>0</v>
      </c>
      <c r="KB80" s="79">
        <v>0</v>
      </c>
      <c r="KC80" s="79">
        <v>0</v>
      </c>
      <c r="KD80" s="79">
        <v>0</v>
      </c>
      <c r="KE80" s="79">
        <v>0</v>
      </c>
      <c r="KF80" s="79">
        <v>0</v>
      </c>
      <c r="KG80" s="79">
        <v>0</v>
      </c>
      <c r="KH80" s="79">
        <v>3.8564462472713785</v>
      </c>
      <c r="KI80" s="79">
        <v>14.482825691447943</v>
      </c>
      <c r="KJ80" s="79">
        <v>14.482825691447943</v>
      </c>
      <c r="KK80" s="79">
        <v>14.482825691447943</v>
      </c>
      <c r="KL80" s="79">
        <v>14.482825691447943</v>
      </c>
      <c r="KM80" s="79">
        <v>14.482825691447943</v>
      </c>
      <c r="KN80" s="79">
        <v>14.482825691447943</v>
      </c>
      <c r="KO80" s="79">
        <v>14.482825691447943</v>
      </c>
      <c r="KP80" s="79">
        <v>14.482825691447943</v>
      </c>
      <c r="KQ80" s="79">
        <v>14.482825691447943</v>
      </c>
      <c r="KR80" s="79">
        <v>14.482825691447943</v>
      </c>
      <c r="KS80" s="79">
        <v>14.482825691447943</v>
      </c>
      <c r="KT80" s="79">
        <v>14.482825691447943</v>
      </c>
      <c r="KU80" s="79">
        <v>14.054331663974153</v>
      </c>
      <c r="KV80" s="79">
        <v>12.492739256871573</v>
      </c>
      <c r="KW80" s="79">
        <v>11.104657117219176</v>
      </c>
      <c r="KX80" s="79">
        <v>9.8708063264130033</v>
      </c>
      <c r="KY80" s="79">
        <v>8.7740500679283286</v>
      </c>
      <c r="KZ80" s="79">
        <v>7.7991556159395259</v>
      </c>
      <c r="LA80" s="79">
        <v>6.9325827697102795</v>
      </c>
      <c r="LB80" s="79">
        <v>6.1622957953077275</v>
      </c>
      <c r="LC80" s="79">
        <v>5.4775962624917156</v>
      </c>
      <c r="LD80" s="79">
        <v>3.6813966900590458</v>
      </c>
      <c r="LE80" s="79">
        <v>1.4551915228366852E-11</v>
      </c>
      <c r="LF80" s="79">
        <v>0</v>
      </c>
      <c r="LG80" s="79" t="s">
        <v>582</v>
      </c>
      <c r="LH80" s="79" t="s">
        <v>582</v>
      </c>
      <c r="LI80" s="79" t="s">
        <v>582</v>
      </c>
      <c r="LJ80" s="79" t="s">
        <v>4546</v>
      </c>
      <c r="LK80" s="79" t="s">
        <v>4547</v>
      </c>
      <c r="LL80" s="79" t="s">
        <v>582</v>
      </c>
      <c r="LM80" s="79" t="s">
        <v>582</v>
      </c>
      <c r="LN80" s="79" t="s">
        <v>582</v>
      </c>
      <c r="LO80" s="79" t="s">
        <v>582</v>
      </c>
      <c r="LP80" s="79" t="s">
        <v>582</v>
      </c>
      <c r="LQ80" s="79" t="s">
        <v>582</v>
      </c>
      <c r="LR80" s="79" t="s">
        <v>582</v>
      </c>
      <c r="LS80" s="79" t="s">
        <v>582</v>
      </c>
      <c r="LT80" s="79" t="s">
        <v>582</v>
      </c>
      <c r="LU80" s="79" t="s">
        <v>582</v>
      </c>
      <c r="LV80" s="79" t="s">
        <v>582</v>
      </c>
      <c r="LW80" s="79" t="s">
        <v>582</v>
      </c>
      <c r="LX80" s="79" t="s">
        <v>582</v>
      </c>
      <c r="LY80" s="79" t="s">
        <v>582</v>
      </c>
      <c r="LZ80" s="79" t="s">
        <v>582</v>
      </c>
      <c r="MA80" s="79" t="s">
        <v>582</v>
      </c>
      <c r="MB80" s="79" t="s">
        <v>582</v>
      </c>
      <c r="MC80" s="79" t="s">
        <v>4548</v>
      </c>
      <c r="MD80" s="79" t="s">
        <v>582</v>
      </c>
      <c r="ME80" s="79" t="s">
        <v>582</v>
      </c>
      <c r="MF80" s="79" t="s">
        <v>4548</v>
      </c>
      <c r="MG80" s="79" t="s">
        <v>582</v>
      </c>
      <c r="MH80" s="79" t="s">
        <v>582</v>
      </c>
      <c r="MI80" s="79" t="s">
        <v>582</v>
      </c>
      <c r="MJ80" s="79" t="s">
        <v>582</v>
      </c>
      <c r="MK80" s="79" t="s">
        <v>582</v>
      </c>
      <c r="ML80" s="79" t="s">
        <v>4546</v>
      </c>
      <c r="MM80" s="79" t="s">
        <v>4549</v>
      </c>
      <c r="MN80" s="79" t="s">
        <v>4549</v>
      </c>
      <c r="MO80" s="79" t="s">
        <v>4549</v>
      </c>
      <c r="MP80" s="79" t="s">
        <v>4549</v>
      </c>
      <c r="MQ80" s="79" t="s">
        <v>4549</v>
      </c>
      <c r="MR80" s="79" t="s">
        <v>4549</v>
      </c>
      <c r="MS80" s="79" t="s">
        <v>4549</v>
      </c>
      <c r="MT80" s="79" t="s">
        <v>4549</v>
      </c>
      <c r="MU80" s="79" t="s">
        <v>4549</v>
      </c>
      <c r="MV80" s="79" t="s">
        <v>4549</v>
      </c>
      <c r="MW80" s="79" t="s">
        <v>4549</v>
      </c>
      <c r="MX80" s="79" t="s">
        <v>4549</v>
      </c>
      <c r="MY80" s="79" t="s">
        <v>4549</v>
      </c>
      <c r="MZ80" s="79" t="s">
        <v>4549</v>
      </c>
      <c r="NA80" s="79" t="s">
        <v>4549</v>
      </c>
      <c r="NB80" s="79" t="s">
        <v>4549</v>
      </c>
      <c r="NC80" s="79" t="s">
        <v>4549</v>
      </c>
      <c r="ND80" s="79" t="s">
        <v>4549</v>
      </c>
      <c r="NE80" s="79" t="s">
        <v>4550</v>
      </c>
      <c r="NF80" s="79" t="s">
        <v>4550</v>
      </c>
      <c r="NG80" s="79" t="s">
        <v>4550</v>
      </c>
      <c r="NH80" s="79" t="s">
        <v>4551</v>
      </c>
      <c r="NI80" s="79" t="s">
        <v>4551</v>
      </c>
      <c r="NJ80" s="79" t="s">
        <v>4551</v>
      </c>
      <c r="NK80" s="79" t="s">
        <v>586</v>
      </c>
      <c r="NL80" s="79" t="s">
        <v>586</v>
      </c>
      <c r="NM80" s="79" t="s">
        <v>586</v>
      </c>
      <c r="NN80" s="79" t="s">
        <v>586</v>
      </c>
      <c r="NO80" s="79" t="s">
        <v>586</v>
      </c>
      <c r="NP80" s="79" t="s">
        <v>586</v>
      </c>
      <c r="NQ80" s="79" t="s">
        <v>586</v>
      </c>
      <c r="NR80" s="79" t="s">
        <v>586</v>
      </c>
      <c r="NS80" s="79" t="s">
        <v>586</v>
      </c>
      <c r="NT80" s="79" t="s">
        <v>586</v>
      </c>
      <c r="NU80" s="79" t="s">
        <v>586</v>
      </c>
      <c r="NV80" s="79" t="s">
        <v>586</v>
      </c>
      <c r="NW80" s="79" t="s">
        <v>586</v>
      </c>
      <c r="NX80" s="79" t="s">
        <v>586</v>
      </c>
      <c r="NY80" s="79" t="s">
        <v>586</v>
      </c>
      <c r="NZ80" s="79" t="s">
        <v>586</v>
      </c>
      <c r="OA80" s="79" t="s">
        <v>586</v>
      </c>
      <c r="OB80" s="79" t="s">
        <v>586</v>
      </c>
      <c r="OC80" s="79" t="s">
        <v>586</v>
      </c>
      <c r="OD80" s="79" t="s">
        <v>586</v>
      </c>
      <c r="OE80" s="79" t="s">
        <v>586</v>
      </c>
      <c r="OF80" s="79" t="s">
        <v>586</v>
      </c>
      <c r="OG80" s="79" t="s">
        <v>586</v>
      </c>
      <c r="OH80" s="79" t="s">
        <v>586</v>
      </c>
      <c r="OI80" s="79" t="s">
        <v>586</v>
      </c>
      <c r="OJ80" s="79" t="s">
        <v>586</v>
      </c>
      <c r="OK80" s="79" t="s">
        <v>586</v>
      </c>
      <c r="OL80" s="79" t="s">
        <v>586</v>
      </c>
      <c r="OM80" s="80">
        <v>125.10299999999999</v>
      </c>
      <c r="ON80" s="80">
        <v>125.10299999999999</v>
      </c>
      <c r="OO80" s="80">
        <v>125.10299999999999</v>
      </c>
      <c r="OP80" s="80">
        <v>125.10299999999999</v>
      </c>
      <c r="OQ80" s="80">
        <v>125.10299999999999</v>
      </c>
      <c r="OR80" s="80">
        <v>84.528999999999996</v>
      </c>
      <c r="OS80" s="80">
        <v>84.528999999999996</v>
      </c>
      <c r="OT80" s="80">
        <v>84.528999999999996</v>
      </c>
      <c r="OU80" s="80">
        <v>84.528999999999996</v>
      </c>
      <c r="OV80" s="80">
        <v>84.528999999999996</v>
      </c>
      <c r="OW80" s="80">
        <v>84.528999999999996</v>
      </c>
      <c r="OX80" s="80">
        <v>84.528999999999996</v>
      </c>
      <c r="OY80" s="80">
        <v>84.528999999999996</v>
      </c>
      <c r="OZ80" s="80">
        <v>84.528999999999996</v>
      </c>
      <c r="PA80" s="80">
        <v>84.528999999999996</v>
      </c>
      <c r="PB80" s="80">
        <v>84.528999999999996</v>
      </c>
      <c r="PC80" s="80">
        <v>84.528999999999996</v>
      </c>
      <c r="PD80" s="80">
        <v>84.528999999999996</v>
      </c>
      <c r="PE80" s="80">
        <v>84.528999999999996</v>
      </c>
      <c r="PF80" s="80">
        <v>84.528999999999996</v>
      </c>
      <c r="PG80" s="80">
        <v>84.528999999999996</v>
      </c>
      <c r="PH80" s="80">
        <v>84.528999999999996</v>
      </c>
      <c r="PI80" s="80">
        <v>84.528999999999996</v>
      </c>
      <c r="PJ80" s="80">
        <v>84.528999999999996</v>
      </c>
      <c r="PK80" s="80">
        <v>84.528999999999996</v>
      </c>
      <c r="PL80" s="80">
        <v>84.528999999999996</v>
      </c>
      <c r="PM80" s="80">
        <v>84.528999999999996</v>
      </c>
      <c r="PN80" s="80">
        <v>84.528999999999996</v>
      </c>
      <c r="PO80" s="80">
        <v>9.0142000000000007</v>
      </c>
      <c r="PP80" s="80">
        <v>9.0142000000000007</v>
      </c>
      <c r="PQ80" s="80">
        <v>9.0142000000000007</v>
      </c>
      <c r="PR80" s="80">
        <v>9.0142000000000007</v>
      </c>
      <c r="PS80" s="80">
        <v>9.0142000000000007</v>
      </c>
      <c r="PT80" s="80">
        <v>0.85540000000000005</v>
      </c>
      <c r="PU80" s="80">
        <v>0.85540000000000005</v>
      </c>
      <c r="PV80" s="80">
        <v>0.85540000000000005</v>
      </c>
      <c r="PW80" s="80">
        <v>0.85540000000000005</v>
      </c>
      <c r="PX80" s="80">
        <v>0.85540000000000005</v>
      </c>
      <c r="PY80" s="80">
        <v>0.85540000000000005</v>
      </c>
      <c r="PZ80" s="80">
        <v>0.85540000000000005</v>
      </c>
      <c r="QA80" s="80">
        <v>0.85540000000000005</v>
      </c>
      <c r="QB80" s="80">
        <v>0.85540000000000005</v>
      </c>
      <c r="QC80" s="80">
        <v>0.85540000000000005</v>
      </c>
      <c r="QD80" s="80">
        <v>0.85540000000000005</v>
      </c>
      <c r="QE80" s="80">
        <v>0.85540000000000005</v>
      </c>
      <c r="QF80" s="80">
        <v>0.85540000000000005</v>
      </c>
      <c r="QG80" s="80">
        <v>0.85540000000000005</v>
      </c>
      <c r="QH80" s="80">
        <v>0.85540000000000005</v>
      </c>
      <c r="QI80" s="80">
        <v>0.85540000000000005</v>
      </c>
      <c r="QJ80" s="80">
        <v>0.85540000000000005</v>
      </c>
      <c r="QK80" s="80">
        <v>0.85540000000000005</v>
      </c>
      <c r="QL80" s="80">
        <v>0.85540000000000005</v>
      </c>
      <c r="QM80" s="80">
        <v>0.85540000000000005</v>
      </c>
      <c r="QN80" s="80">
        <v>0.85540000000000005</v>
      </c>
      <c r="QO80" s="80">
        <v>0.85540000000000005</v>
      </c>
      <c r="QP80" s="80">
        <v>0.85540000000000005</v>
      </c>
      <c r="QQ80" s="80">
        <v>0</v>
      </c>
      <c r="QR80" s="80">
        <v>0</v>
      </c>
      <c r="QS80" s="80">
        <v>0</v>
      </c>
      <c r="QT80" s="80">
        <v>3.8564462472768182</v>
      </c>
      <c r="QU80" s="80">
        <v>10.626379444169016</v>
      </c>
      <c r="QV80" s="80">
        <v>0</v>
      </c>
      <c r="QW80" s="80">
        <v>0</v>
      </c>
      <c r="QX80" s="80">
        <v>0</v>
      </c>
      <c r="QY80" s="80">
        <v>0</v>
      </c>
      <c r="QZ80" s="80">
        <v>0</v>
      </c>
      <c r="RA80" s="80">
        <v>0</v>
      </c>
      <c r="RB80" s="80">
        <v>0</v>
      </c>
      <c r="RC80" s="80">
        <v>0</v>
      </c>
      <c r="RD80" s="80">
        <v>0</v>
      </c>
      <c r="RE80" s="80">
        <v>0</v>
      </c>
      <c r="RF80" s="80">
        <v>0</v>
      </c>
      <c r="RG80" s="80">
        <v>0</v>
      </c>
      <c r="RH80" s="80">
        <v>0</v>
      </c>
      <c r="RI80" s="80">
        <v>0</v>
      </c>
      <c r="RJ80" s="80">
        <v>0</v>
      </c>
      <c r="RK80" s="80">
        <v>0</v>
      </c>
      <c r="RL80" s="80">
        <v>0</v>
      </c>
      <c r="RM80" s="80">
        <v>0</v>
      </c>
      <c r="RN80" s="80">
        <v>0</v>
      </c>
      <c r="RO80" s="80">
        <v>0</v>
      </c>
      <c r="RP80" s="80">
        <v>0</v>
      </c>
      <c r="RQ80" s="80">
        <v>0</v>
      </c>
      <c r="RR80" s="80">
        <v>0</v>
      </c>
      <c r="RS80" s="80">
        <v>0</v>
      </c>
      <c r="RT80" s="80">
        <v>0</v>
      </c>
      <c r="RU80" s="80">
        <v>0</v>
      </c>
      <c r="RV80" s="80">
        <v>3.8564462472713785</v>
      </c>
      <c r="RW80" s="80">
        <v>14.482825691447943</v>
      </c>
      <c r="RX80" s="80">
        <v>14.482825691447943</v>
      </c>
      <c r="RY80" s="80">
        <v>14.482825691447943</v>
      </c>
      <c r="RZ80" s="80">
        <v>14.482825691447943</v>
      </c>
      <c r="SA80" s="80">
        <v>14.482825691447943</v>
      </c>
      <c r="SB80" s="80">
        <v>14.482825691447943</v>
      </c>
      <c r="SC80" s="80">
        <v>14.482825691447943</v>
      </c>
      <c r="SD80" s="80">
        <v>14.482825691447943</v>
      </c>
      <c r="SE80" s="80">
        <v>14.482825691447943</v>
      </c>
      <c r="SF80" s="80">
        <v>14.482825691447943</v>
      </c>
      <c r="SG80" s="80">
        <v>14.482825691447943</v>
      </c>
      <c r="SH80" s="80">
        <v>14.482825691447943</v>
      </c>
      <c r="SI80" s="80">
        <v>14.054331663974153</v>
      </c>
      <c r="SJ80" s="80">
        <v>12.492739256871573</v>
      </c>
      <c r="SK80" s="80">
        <v>11.104657117219176</v>
      </c>
      <c r="SL80" s="80">
        <v>9.8708063264130033</v>
      </c>
      <c r="SM80" s="80">
        <v>8.7740500679283286</v>
      </c>
      <c r="SN80" s="80">
        <v>7.799155615924974</v>
      </c>
      <c r="SO80" s="80">
        <v>6.9325827697102795</v>
      </c>
      <c r="SP80" s="80">
        <v>6.1622957952931756</v>
      </c>
      <c r="SQ80" s="80">
        <v>5.4775962624844396</v>
      </c>
      <c r="SR80" s="80">
        <v>3.6813966900444939</v>
      </c>
      <c r="SS80" s="80">
        <v>0</v>
      </c>
      <c r="ST80" s="80">
        <v>-7.2759576141834259E-12</v>
      </c>
      <c r="SU80" s="80" t="s">
        <v>582</v>
      </c>
      <c r="SV80" s="80" t="s">
        <v>582</v>
      </c>
      <c r="SW80" s="80" t="s">
        <v>582</v>
      </c>
      <c r="SX80" s="79">
        <v>0.46486758846649501</v>
      </c>
      <c r="SY80" s="79">
        <v>1.2810062838958101</v>
      </c>
      <c r="SZ80" s="80" t="s">
        <v>582</v>
      </c>
      <c r="TA80" s="80" t="s">
        <v>582</v>
      </c>
      <c r="TB80" s="80" t="s">
        <v>582</v>
      </c>
      <c r="TC80" s="80" t="s">
        <v>582</v>
      </c>
      <c r="TD80" s="80" t="s">
        <v>582</v>
      </c>
      <c r="TE80" s="80" t="s">
        <v>582</v>
      </c>
      <c r="TF80" s="80" t="s">
        <v>582</v>
      </c>
      <c r="TG80" s="80" t="s">
        <v>582</v>
      </c>
      <c r="TH80" s="80" t="s">
        <v>582</v>
      </c>
      <c r="TI80" s="80" t="s">
        <v>582</v>
      </c>
      <c r="TJ80" s="80" t="s">
        <v>582</v>
      </c>
      <c r="TK80" s="80" t="s">
        <v>582</v>
      </c>
      <c r="TL80" s="80" t="s">
        <v>582</v>
      </c>
      <c r="TM80" s="80" t="s">
        <v>582</v>
      </c>
      <c r="TN80" s="80" t="s">
        <v>582</v>
      </c>
      <c r="TO80" s="80" t="s">
        <v>582</v>
      </c>
      <c r="TP80" s="80" t="s">
        <v>582</v>
      </c>
      <c r="TQ80" s="80" t="s">
        <v>4548</v>
      </c>
      <c r="TR80" s="80" t="s">
        <v>4552</v>
      </c>
      <c r="TS80" s="80" t="s">
        <v>582</v>
      </c>
      <c r="TT80" s="80" t="s">
        <v>4548</v>
      </c>
      <c r="TU80" s="80" t="s">
        <v>582</v>
      </c>
      <c r="TV80" s="80" t="s">
        <v>582</v>
      </c>
      <c r="TW80" s="80" t="s">
        <v>582</v>
      </c>
      <c r="TX80" s="80" t="s">
        <v>582</v>
      </c>
    </row>
    <row r="81" spans="1:544" hidden="1">
      <c r="A81" t="str">
        <f>Table3[[#This Row],[Measure]]&amp;"_"&amp;Table3[[#This Row],[Vintage]]&amp;"_"&amp;Table3[[#This Row],[2026 Economic Achievable TRC Potential Efficient Definition]]</f>
        <v>Clothes Dryer_New_Advanced Tier (CEFD2 3.83)</v>
      </c>
      <c r="B8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S_New_CEF(D1) 3.30 / CEF(D2) 2.00_Advanced Tier (CEFD2 3.83)</v>
      </c>
      <c r="D81" s="79" t="s">
        <v>105</v>
      </c>
      <c r="E81" s="79" t="s">
        <v>601</v>
      </c>
      <c r="F81" s="79" t="s">
        <v>278</v>
      </c>
      <c r="G81" s="79" t="s">
        <v>579</v>
      </c>
      <c r="H81" s="79" t="s">
        <v>544</v>
      </c>
      <c r="I81" s="79" t="s">
        <v>358</v>
      </c>
      <c r="J81" s="79" t="s">
        <v>1150</v>
      </c>
      <c r="K81" s="79" t="s">
        <v>580</v>
      </c>
      <c r="L81" s="79">
        <v>20</v>
      </c>
      <c r="M81" s="79">
        <v>12</v>
      </c>
      <c r="N81" s="79">
        <f>AVERAGE(Table3[[#This Row],[Max Lifetime]:[Min Lifetime]])</f>
        <v>16</v>
      </c>
      <c r="O81" s="79">
        <v>9.0142000000000007</v>
      </c>
      <c r="P81" s="79">
        <v>0</v>
      </c>
      <c r="Q81" s="79">
        <v>0</v>
      </c>
      <c r="R81" s="79">
        <v>8.1769323968627322E-2</v>
      </c>
      <c r="S81" s="79">
        <v>1</v>
      </c>
      <c r="T81" s="79" t="s">
        <v>1151</v>
      </c>
      <c r="U81" s="79" t="s">
        <v>1152</v>
      </c>
      <c r="V81" s="79" t="s">
        <v>1153</v>
      </c>
      <c r="W81" s="79" t="s">
        <v>1154</v>
      </c>
      <c r="X81" s="79" t="s">
        <v>4553</v>
      </c>
      <c r="Y81" s="79" t="s">
        <v>4304</v>
      </c>
      <c r="Z81" s="79" t="s">
        <v>4305</v>
      </c>
      <c r="AA81" s="79" t="s">
        <v>581</v>
      </c>
      <c r="AB81" s="79" t="s">
        <v>582</v>
      </c>
      <c r="AC81" s="79" t="s">
        <v>4494</v>
      </c>
      <c r="AD81" s="79">
        <v>4867.3906755261896</v>
      </c>
      <c r="AE81" s="79" t="s">
        <v>4366</v>
      </c>
      <c r="AF81" s="79">
        <v>1390.68305015034</v>
      </c>
      <c r="AG81" s="79" t="s">
        <v>583</v>
      </c>
      <c r="AH81" s="79" t="s">
        <v>584</v>
      </c>
      <c r="AI81" s="79" t="s">
        <v>584</v>
      </c>
      <c r="AJ81" s="80">
        <v>0</v>
      </c>
      <c r="AK81" s="80">
        <v>0</v>
      </c>
      <c r="AL81" s="79">
        <v>125.10299999999999</v>
      </c>
      <c r="AM81" s="79" t="s">
        <v>580</v>
      </c>
      <c r="AN81" s="79" t="s">
        <v>580</v>
      </c>
      <c r="AO81" s="79" t="s">
        <v>580</v>
      </c>
      <c r="AP81" s="79" t="s">
        <v>580</v>
      </c>
      <c r="AQ81" s="79" t="s">
        <v>580</v>
      </c>
      <c r="AR81" s="79" t="s">
        <v>585</v>
      </c>
      <c r="AS81" s="79" t="s">
        <v>585</v>
      </c>
      <c r="AT81" s="79" t="s">
        <v>585</v>
      </c>
      <c r="AU81" s="79" t="s">
        <v>585</v>
      </c>
      <c r="AV81" s="79" t="s">
        <v>585</v>
      </c>
      <c r="AW81" s="79" t="s">
        <v>585</v>
      </c>
      <c r="AX81" s="79" t="s">
        <v>585</v>
      </c>
      <c r="AY81" s="79" t="s">
        <v>585</v>
      </c>
      <c r="AZ81" s="79" t="s">
        <v>585</v>
      </c>
      <c r="BA81" s="79" t="s">
        <v>585</v>
      </c>
      <c r="BB81" s="79" t="s">
        <v>585</v>
      </c>
      <c r="BC81" s="79" t="s">
        <v>585</v>
      </c>
      <c r="BD81" s="79" t="s">
        <v>585</v>
      </c>
      <c r="BE81" s="79" t="s">
        <v>585</v>
      </c>
      <c r="BF81" s="79" t="s">
        <v>585</v>
      </c>
      <c r="BG81" s="79" t="s">
        <v>585</v>
      </c>
      <c r="BH81" s="79" t="s">
        <v>585</v>
      </c>
      <c r="BI81" s="79" t="s">
        <v>585</v>
      </c>
      <c r="BJ81" s="79" t="s">
        <v>585</v>
      </c>
      <c r="BK81" s="79" t="s">
        <v>585</v>
      </c>
      <c r="BL81" s="79" t="s">
        <v>585</v>
      </c>
      <c r="BM81" s="79" t="s">
        <v>585</v>
      </c>
      <c r="BN81" s="79" t="s">
        <v>585</v>
      </c>
      <c r="BO81" s="79">
        <v>0</v>
      </c>
      <c r="BP81" s="79">
        <v>0</v>
      </c>
      <c r="BQ81" s="79">
        <v>0</v>
      </c>
      <c r="BR81" s="79">
        <v>0</v>
      </c>
      <c r="BS81" s="79">
        <v>0</v>
      </c>
      <c r="BT81" s="79">
        <v>0</v>
      </c>
      <c r="BU81" s="79">
        <v>0</v>
      </c>
      <c r="BV81" s="79">
        <v>0</v>
      </c>
      <c r="BW81" s="79">
        <v>0</v>
      </c>
      <c r="BX81" s="79">
        <v>0</v>
      </c>
      <c r="BY81" s="79">
        <v>0</v>
      </c>
      <c r="BZ81" s="79">
        <v>0</v>
      </c>
      <c r="CA81" s="79">
        <v>0</v>
      </c>
      <c r="CB81" s="79">
        <v>0</v>
      </c>
      <c r="CC81" s="79">
        <v>0</v>
      </c>
      <c r="CD81" s="79">
        <v>0</v>
      </c>
      <c r="CE81" s="79">
        <v>0</v>
      </c>
      <c r="CF81" s="79">
        <v>0</v>
      </c>
      <c r="CG81" s="79">
        <v>0</v>
      </c>
      <c r="CH81" s="79">
        <v>0</v>
      </c>
      <c r="CI81" s="79">
        <v>0</v>
      </c>
      <c r="CJ81" s="79">
        <v>0</v>
      </c>
      <c r="CK81" s="79">
        <v>0</v>
      </c>
      <c r="CL81" s="79">
        <v>0</v>
      </c>
      <c r="CM81" s="79">
        <v>0</v>
      </c>
      <c r="CN81" s="79">
        <v>0</v>
      </c>
      <c r="CO81" s="79">
        <v>0</v>
      </c>
      <c r="CP81" s="79">
        <v>0</v>
      </c>
      <c r="CQ81" s="79">
        <v>0</v>
      </c>
      <c r="CR81" s="79">
        <v>0</v>
      </c>
      <c r="CS81" s="79">
        <v>0</v>
      </c>
      <c r="CT81" s="79">
        <v>0</v>
      </c>
      <c r="CU81" s="79">
        <v>0</v>
      </c>
      <c r="CV81" s="79">
        <v>0</v>
      </c>
      <c r="CW81" s="79">
        <v>0</v>
      </c>
      <c r="CX81" s="79">
        <v>0</v>
      </c>
      <c r="CY81" s="79">
        <v>0</v>
      </c>
      <c r="CZ81" s="79">
        <v>0</v>
      </c>
      <c r="DA81" s="79">
        <v>0</v>
      </c>
      <c r="DB81" s="79">
        <v>0</v>
      </c>
      <c r="DC81" s="79">
        <v>0</v>
      </c>
      <c r="DD81" s="79">
        <v>0</v>
      </c>
      <c r="DE81" s="79">
        <v>0</v>
      </c>
      <c r="DF81" s="79">
        <v>0</v>
      </c>
      <c r="DG81" s="79">
        <v>0</v>
      </c>
      <c r="DH81" s="79">
        <v>0</v>
      </c>
      <c r="DI81" s="79">
        <v>0</v>
      </c>
      <c r="DJ81" s="79">
        <v>0</v>
      </c>
      <c r="DK81" s="79">
        <v>0</v>
      </c>
      <c r="DL81" s="79">
        <v>0</v>
      </c>
      <c r="DM81" s="79">
        <v>0</v>
      </c>
      <c r="DN81" s="79">
        <v>0</v>
      </c>
      <c r="DO81" s="79">
        <v>0</v>
      </c>
      <c r="DP81" s="79">
        <v>0</v>
      </c>
      <c r="DQ81" s="79">
        <v>0</v>
      </c>
      <c r="DR81" s="79">
        <v>0</v>
      </c>
      <c r="DS81" s="79" t="s">
        <v>582</v>
      </c>
      <c r="DT81" s="79" t="s">
        <v>582</v>
      </c>
      <c r="DU81" s="79" t="s">
        <v>582</v>
      </c>
      <c r="DV81" s="79" t="s">
        <v>582</v>
      </c>
      <c r="DW81" s="79" t="s">
        <v>582</v>
      </c>
      <c r="DX81" s="79" t="s">
        <v>582</v>
      </c>
      <c r="DY81" s="79" t="s">
        <v>582</v>
      </c>
      <c r="DZ81" s="79" t="s">
        <v>582</v>
      </c>
      <c r="EA81" s="79" t="s">
        <v>582</v>
      </c>
      <c r="EB81" s="79" t="s">
        <v>582</v>
      </c>
      <c r="EC81" s="79" t="s">
        <v>582</v>
      </c>
      <c r="ED81" s="79" t="s">
        <v>582</v>
      </c>
      <c r="EE81" s="79" t="s">
        <v>582</v>
      </c>
      <c r="EF81" s="79" t="s">
        <v>582</v>
      </c>
      <c r="EG81" s="79" t="s">
        <v>582</v>
      </c>
      <c r="EH81" s="79" t="s">
        <v>582</v>
      </c>
      <c r="EI81" s="79" t="s">
        <v>582</v>
      </c>
      <c r="EJ81" s="79" t="s">
        <v>582</v>
      </c>
      <c r="EK81" s="79" t="s">
        <v>582</v>
      </c>
      <c r="EL81" s="79" t="s">
        <v>582</v>
      </c>
      <c r="EM81" s="79" t="s">
        <v>582</v>
      </c>
      <c r="EN81" s="79" t="s">
        <v>582</v>
      </c>
      <c r="EO81" s="79" t="s">
        <v>582</v>
      </c>
      <c r="EP81" s="79" t="s">
        <v>582</v>
      </c>
      <c r="EQ81" s="79" t="s">
        <v>582</v>
      </c>
      <c r="ER81" s="79" t="s">
        <v>582</v>
      </c>
      <c r="ES81" s="79" t="s">
        <v>582</v>
      </c>
      <c r="ET81" s="79" t="s">
        <v>582</v>
      </c>
      <c r="EU81" s="79" t="s">
        <v>582</v>
      </c>
      <c r="EV81" s="79" t="s">
        <v>582</v>
      </c>
      <c r="EW81" s="79" t="s">
        <v>582</v>
      </c>
      <c r="EX81" s="79" t="s">
        <v>582</v>
      </c>
      <c r="EY81" s="79" t="s">
        <v>582</v>
      </c>
      <c r="EZ81" s="79" t="s">
        <v>582</v>
      </c>
      <c r="FA81" s="79" t="s">
        <v>582</v>
      </c>
      <c r="FB81" s="79" t="s">
        <v>582</v>
      </c>
      <c r="FC81" s="79" t="s">
        <v>582</v>
      </c>
      <c r="FD81" s="79" t="s">
        <v>582</v>
      </c>
      <c r="FE81" s="79" t="s">
        <v>582</v>
      </c>
      <c r="FF81" s="79" t="s">
        <v>582</v>
      </c>
      <c r="FG81" s="79" t="s">
        <v>582</v>
      </c>
      <c r="FH81" s="79" t="s">
        <v>582</v>
      </c>
      <c r="FI81" s="79" t="s">
        <v>582</v>
      </c>
      <c r="FJ81" s="79" t="s">
        <v>582</v>
      </c>
      <c r="FK81" s="79" t="s">
        <v>582</v>
      </c>
      <c r="FL81" s="79" t="s">
        <v>582</v>
      </c>
      <c r="FM81" s="79" t="s">
        <v>582</v>
      </c>
      <c r="FN81" s="79" t="s">
        <v>582</v>
      </c>
      <c r="FO81" s="79" t="s">
        <v>582</v>
      </c>
      <c r="FP81" s="79" t="s">
        <v>582</v>
      </c>
      <c r="FQ81" s="79" t="s">
        <v>582</v>
      </c>
      <c r="FR81" s="79" t="s">
        <v>582</v>
      </c>
      <c r="FS81" s="79" t="s">
        <v>582</v>
      </c>
      <c r="FT81" s="79" t="s">
        <v>582</v>
      </c>
      <c r="FU81" s="79" t="s">
        <v>582</v>
      </c>
      <c r="FV81" s="79" t="s">
        <v>582</v>
      </c>
      <c r="FW81" s="79" t="s">
        <v>586</v>
      </c>
      <c r="FX81" s="79" t="s">
        <v>586</v>
      </c>
      <c r="FY81" s="79" t="s">
        <v>586</v>
      </c>
      <c r="FZ81" s="79" t="s">
        <v>586</v>
      </c>
      <c r="GA81" s="79" t="s">
        <v>586</v>
      </c>
      <c r="GB81" s="79" t="s">
        <v>586</v>
      </c>
      <c r="GC81" s="79" t="s">
        <v>586</v>
      </c>
      <c r="GD81" s="79" t="s">
        <v>586</v>
      </c>
      <c r="GE81" s="79" t="s">
        <v>586</v>
      </c>
      <c r="GF81" s="79" t="s">
        <v>586</v>
      </c>
      <c r="GG81" s="79" t="s">
        <v>586</v>
      </c>
      <c r="GH81" s="79" t="s">
        <v>586</v>
      </c>
      <c r="GI81" s="79" t="s">
        <v>586</v>
      </c>
      <c r="GJ81" s="79" t="s">
        <v>586</v>
      </c>
      <c r="GK81" s="79" t="s">
        <v>586</v>
      </c>
      <c r="GL81" s="79" t="s">
        <v>586</v>
      </c>
      <c r="GM81" s="79" t="s">
        <v>586</v>
      </c>
      <c r="GN81" s="79" t="s">
        <v>586</v>
      </c>
      <c r="GO81" s="79" t="s">
        <v>586</v>
      </c>
      <c r="GP81" s="79" t="s">
        <v>586</v>
      </c>
      <c r="GQ81" s="79" t="s">
        <v>586</v>
      </c>
      <c r="GR81" s="79" t="s">
        <v>586</v>
      </c>
      <c r="GS81" s="79" t="s">
        <v>586</v>
      </c>
      <c r="GT81" s="79" t="s">
        <v>586</v>
      </c>
      <c r="GU81" s="79" t="s">
        <v>586</v>
      </c>
      <c r="GV81" s="79" t="s">
        <v>586</v>
      </c>
      <c r="GW81" s="79" t="s">
        <v>586</v>
      </c>
      <c r="GX81" s="79" t="s">
        <v>586</v>
      </c>
      <c r="GY81" s="79">
        <v>125.10299999999999</v>
      </c>
      <c r="GZ81" s="79">
        <v>125.10299999999999</v>
      </c>
      <c r="HA81" s="79">
        <v>125.10299999999999</v>
      </c>
      <c r="HB81" s="79">
        <v>125.10299999999999</v>
      </c>
      <c r="HC81" s="79">
        <v>125.10299999999999</v>
      </c>
      <c r="HD81" s="79">
        <v>84.528999999999996</v>
      </c>
      <c r="HE81" s="79">
        <v>84.528999999999996</v>
      </c>
      <c r="HF81" s="79">
        <v>84.528999999999996</v>
      </c>
      <c r="HG81" s="79">
        <v>84.528999999999996</v>
      </c>
      <c r="HH81" s="79">
        <v>84.528999999999996</v>
      </c>
      <c r="HI81" s="79">
        <v>84.528999999999996</v>
      </c>
      <c r="HJ81" s="79">
        <v>84.528999999999996</v>
      </c>
      <c r="HK81" s="79">
        <v>84.528999999999996</v>
      </c>
      <c r="HL81" s="79">
        <v>84.528999999999996</v>
      </c>
      <c r="HM81" s="79">
        <v>84.528999999999996</v>
      </c>
      <c r="HN81" s="79">
        <v>84.528999999999996</v>
      </c>
      <c r="HO81" s="79">
        <v>84.528999999999996</v>
      </c>
      <c r="HP81" s="79">
        <v>84.528999999999996</v>
      </c>
      <c r="HQ81" s="79">
        <v>84.528999999999996</v>
      </c>
      <c r="HR81" s="79">
        <v>84.528999999999996</v>
      </c>
      <c r="HS81" s="79">
        <v>84.528999999999996</v>
      </c>
      <c r="HT81" s="79">
        <v>84.528999999999996</v>
      </c>
      <c r="HU81" s="79">
        <v>84.528999999999996</v>
      </c>
      <c r="HV81" s="79">
        <v>84.528999999999996</v>
      </c>
      <c r="HW81" s="79">
        <v>84.528999999999996</v>
      </c>
      <c r="HX81" s="79">
        <v>84.528999999999996</v>
      </c>
      <c r="HY81" s="79">
        <v>84.528999999999996</v>
      </c>
      <c r="HZ81" s="79">
        <v>84.528999999999996</v>
      </c>
      <c r="IA81" s="79">
        <v>9.0142000000000007</v>
      </c>
      <c r="IB81" s="79">
        <v>9.0142000000000007</v>
      </c>
      <c r="IC81" s="79">
        <v>9.0142000000000007</v>
      </c>
      <c r="ID81" s="79">
        <v>9.0142000000000007</v>
      </c>
      <c r="IE81" s="79">
        <v>9.0142000000000007</v>
      </c>
      <c r="IF81" s="79">
        <v>0.85540000000000005</v>
      </c>
      <c r="IG81" s="79">
        <v>0.85540000000000005</v>
      </c>
      <c r="IH81" s="79">
        <v>0.85540000000000005</v>
      </c>
      <c r="II81" s="79">
        <v>0.85540000000000005</v>
      </c>
      <c r="IJ81" s="79">
        <v>0.85540000000000005</v>
      </c>
      <c r="IK81" s="79">
        <v>0.85540000000000005</v>
      </c>
      <c r="IL81" s="79">
        <v>0.85540000000000005</v>
      </c>
      <c r="IM81" s="79">
        <v>0.85540000000000005</v>
      </c>
      <c r="IN81" s="79">
        <v>0.85540000000000005</v>
      </c>
      <c r="IO81" s="79">
        <v>0.85540000000000005</v>
      </c>
      <c r="IP81" s="79">
        <v>0.85540000000000005</v>
      </c>
      <c r="IQ81" s="79">
        <v>0.85540000000000005</v>
      </c>
      <c r="IR81" s="79">
        <v>0.85540000000000005</v>
      </c>
      <c r="IS81" s="79">
        <v>0.85540000000000005</v>
      </c>
      <c r="IT81" s="79">
        <v>0.85540000000000005</v>
      </c>
      <c r="IU81" s="79">
        <v>0.85540000000000005</v>
      </c>
      <c r="IV81" s="79">
        <v>0.85540000000000005</v>
      </c>
      <c r="IW81" s="79">
        <v>0.85540000000000005</v>
      </c>
      <c r="IX81" s="79">
        <v>0.85540000000000005</v>
      </c>
      <c r="IY81" s="79">
        <v>0.85540000000000005</v>
      </c>
      <c r="IZ81" s="79">
        <v>0.85540000000000005</v>
      </c>
      <c r="JA81" s="79">
        <v>0.85540000000000005</v>
      </c>
      <c r="JB81" s="79">
        <v>0.85540000000000005</v>
      </c>
      <c r="JC81" s="79">
        <v>0</v>
      </c>
      <c r="JD81" s="79">
        <v>0</v>
      </c>
      <c r="JE81" s="79">
        <v>0</v>
      </c>
      <c r="JF81" s="79">
        <v>0</v>
      </c>
      <c r="JG81" s="79">
        <v>0</v>
      </c>
      <c r="JH81" s="79">
        <v>0</v>
      </c>
      <c r="JI81" s="79">
        <v>0</v>
      </c>
      <c r="JJ81" s="79">
        <v>0</v>
      </c>
      <c r="JK81" s="79">
        <v>0</v>
      </c>
      <c r="JL81" s="79">
        <v>0</v>
      </c>
      <c r="JM81" s="79">
        <v>0</v>
      </c>
      <c r="JN81" s="79">
        <v>0</v>
      </c>
      <c r="JO81" s="79">
        <v>0</v>
      </c>
      <c r="JP81" s="79">
        <v>0</v>
      </c>
      <c r="JQ81" s="79">
        <v>0</v>
      </c>
      <c r="JR81" s="79">
        <v>0</v>
      </c>
      <c r="JS81" s="79">
        <v>0</v>
      </c>
      <c r="JT81" s="79">
        <v>0</v>
      </c>
      <c r="JU81" s="79">
        <v>0</v>
      </c>
      <c r="JV81" s="79">
        <v>0</v>
      </c>
      <c r="JW81" s="79">
        <v>0</v>
      </c>
      <c r="JX81" s="79">
        <v>0</v>
      </c>
      <c r="JY81" s="79">
        <v>0</v>
      </c>
      <c r="JZ81" s="79">
        <v>0</v>
      </c>
      <c r="KA81" s="79">
        <v>0</v>
      </c>
      <c r="KB81" s="79">
        <v>0</v>
      </c>
      <c r="KC81" s="79">
        <v>0</v>
      </c>
      <c r="KD81" s="79">
        <v>0</v>
      </c>
      <c r="KE81" s="79">
        <v>0</v>
      </c>
      <c r="KF81" s="79">
        <v>0</v>
      </c>
      <c r="KG81" s="79">
        <v>0</v>
      </c>
      <c r="KH81" s="79">
        <v>0</v>
      </c>
      <c r="KI81" s="79">
        <v>0</v>
      </c>
      <c r="KJ81" s="79">
        <v>0</v>
      </c>
      <c r="KK81" s="79">
        <v>0</v>
      </c>
      <c r="KL81" s="79">
        <v>0</v>
      </c>
      <c r="KM81" s="79">
        <v>0</v>
      </c>
      <c r="KN81" s="79">
        <v>0</v>
      </c>
      <c r="KO81" s="79">
        <v>0</v>
      </c>
      <c r="KP81" s="79">
        <v>0</v>
      </c>
      <c r="KQ81" s="79">
        <v>0</v>
      </c>
      <c r="KR81" s="79">
        <v>0</v>
      </c>
      <c r="KS81" s="79">
        <v>0</v>
      </c>
      <c r="KT81" s="79">
        <v>0</v>
      </c>
      <c r="KU81" s="79">
        <v>0</v>
      </c>
      <c r="KV81" s="79">
        <v>0</v>
      </c>
      <c r="KW81" s="79">
        <v>0</v>
      </c>
      <c r="KX81" s="79">
        <v>0</v>
      </c>
      <c r="KY81" s="79">
        <v>0</v>
      </c>
      <c r="KZ81" s="79">
        <v>0</v>
      </c>
      <c r="LA81" s="79">
        <v>0</v>
      </c>
      <c r="LB81" s="79">
        <v>0</v>
      </c>
      <c r="LC81" s="79">
        <v>0</v>
      </c>
      <c r="LD81" s="79">
        <v>0</v>
      </c>
      <c r="LE81" s="79">
        <v>0</v>
      </c>
      <c r="LF81" s="79">
        <v>0</v>
      </c>
      <c r="LG81" s="79" t="s">
        <v>582</v>
      </c>
      <c r="LH81" s="79" t="s">
        <v>582</v>
      </c>
      <c r="LI81" s="79" t="s">
        <v>582</v>
      </c>
      <c r="LJ81" s="79" t="s">
        <v>582</v>
      </c>
      <c r="LK81" s="79" t="s">
        <v>582</v>
      </c>
      <c r="LL81" s="79" t="s">
        <v>582</v>
      </c>
      <c r="LM81" s="79" t="s">
        <v>582</v>
      </c>
      <c r="LN81" s="79" t="s">
        <v>582</v>
      </c>
      <c r="LO81" s="79" t="s">
        <v>582</v>
      </c>
      <c r="LP81" s="79" t="s">
        <v>582</v>
      </c>
      <c r="LQ81" s="79" t="s">
        <v>582</v>
      </c>
      <c r="LR81" s="79" t="s">
        <v>582</v>
      </c>
      <c r="LS81" s="79" t="s">
        <v>582</v>
      </c>
      <c r="LT81" s="79" t="s">
        <v>582</v>
      </c>
      <c r="LU81" s="79" t="s">
        <v>582</v>
      </c>
      <c r="LV81" s="79" t="s">
        <v>582</v>
      </c>
      <c r="LW81" s="79" t="s">
        <v>582</v>
      </c>
      <c r="LX81" s="79" t="s">
        <v>582</v>
      </c>
      <c r="LY81" s="79" t="s">
        <v>582</v>
      </c>
      <c r="LZ81" s="79" t="s">
        <v>582</v>
      </c>
      <c r="MA81" s="79" t="s">
        <v>582</v>
      </c>
      <c r="MB81" s="79" t="s">
        <v>582</v>
      </c>
      <c r="MC81" s="79" t="s">
        <v>582</v>
      </c>
      <c r="MD81" s="79" t="s">
        <v>582</v>
      </c>
      <c r="ME81" s="79" t="s">
        <v>582</v>
      </c>
      <c r="MF81" s="79" t="s">
        <v>582</v>
      </c>
      <c r="MG81" s="79" t="s">
        <v>582</v>
      </c>
      <c r="MH81" s="79" t="s">
        <v>582</v>
      </c>
      <c r="MI81" s="79" t="s">
        <v>582</v>
      </c>
      <c r="MJ81" s="79" t="s">
        <v>582</v>
      </c>
      <c r="MK81" s="79" t="s">
        <v>582</v>
      </c>
      <c r="ML81" s="79" t="s">
        <v>582</v>
      </c>
      <c r="MM81" s="79" t="s">
        <v>582</v>
      </c>
      <c r="MN81" s="79" t="s">
        <v>582</v>
      </c>
      <c r="MO81" s="79" t="s">
        <v>582</v>
      </c>
      <c r="MP81" s="79" t="s">
        <v>582</v>
      </c>
      <c r="MQ81" s="79" t="s">
        <v>582</v>
      </c>
      <c r="MR81" s="79" t="s">
        <v>582</v>
      </c>
      <c r="MS81" s="79" t="s">
        <v>582</v>
      </c>
      <c r="MT81" s="79" t="s">
        <v>582</v>
      </c>
      <c r="MU81" s="79" t="s">
        <v>582</v>
      </c>
      <c r="MV81" s="79" t="s">
        <v>582</v>
      </c>
      <c r="MW81" s="79" t="s">
        <v>582</v>
      </c>
      <c r="MX81" s="79" t="s">
        <v>582</v>
      </c>
      <c r="MY81" s="79" t="s">
        <v>582</v>
      </c>
      <c r="MZ81" s="79" t="s">
        <v>582</v>
      </c>
      <c r="NA81" s="79" t="s">
        <v>582</v>
      </c>
      <c r="NB81" s="79" t="s">
        <v>582</v>
      </c>
      <c r="NC81" s="79" t="s">
        <v>582</v>
      </c>
      <c r="ND81" s="79" t="s">
        <v>582</v>
      </c>
      <c r="NE81" s="79" t="s">
        <v>582</v>
      </c>
      <c r="NF81" s="79" t="s">
        <v>582</v>
      </c>
      <c r="NG81" s="79" t="s">
        <v>582</v>
      </c>
      <c r="NH81" s="79" t="s">
        <v>582</v>
      </c>
      <c r="NI81" s="79" t="s">
        <v>582</v>
      </c>
      <c r="NJ81" s="79" t="s">
        <v>582</v>
      </c>
      <c r="NK81" s="79" t="s">
        <v>586</v>
      </c>
      <c r="NL81" s="79" t="s">
        <v>586</v>
      </c>
      <c r="NM81" s="79" t="s">
        <v>586</v>
      </c>
      <c r="NN81" s="79" t="s">
        <v>586</v>
      </c>
      <c r="NO81" s="79" t="s">
        <v>586</v>
      </c>
      <c r="NP81" s="79" t="s">
        <v>586</v>
      </c>
      <c r="NQ81" s="79" t="s">
        <v>586</v>
      </c>
      <c r="NR81" s="79" t="s">
        <v>586</v>
      </c>
      <c r="NS81" s="79" t="s">
        <v>586</v>
      </c>
      <c r="NT81" s="79" t="s">
        <v>586</v>
      </c>
      <c r="NU81" s="79" t="s">
        <v>586</v>
      </c>
      <c r="NV81" s="79" t="s">
        <v>586</v>
      </c>
      <c r="NW81" s="79" t="s">
        <v>586</v>
      </c>
      <c r="NX81" s="79" t="s">
        <v>586</v>
      </c>
      <c r="NY81" s="79" t="s">
        <v>586</v>
      </c>
      <c r="NZ81" s="79" t="s">
        <v>586</v>
      </c>
      <c r="OA81" s="79" t="s">
        <v>586</v>
      </c>
      <c r="OB81" s="79" t="s">
        <v>586</v>
      </c>
      <c r="OC81" s="79" t="s">
        <v>586</v>
      </c>
      <c r="OD81" s="79" t="s">
        <v>586</v>
      </c>
      <c r="OE81" s="79" t="s">
        <v>586</v>
      </c>
      <c r="OF81" s="79" t="s">
        <v>586</v>
      </c>
      <c r="OG81" s="79" t="s">
        <v>586</v>
      </c>
      <c r="OH81" s="79" t="s">
        <v>586</v>
      </c>
      <c r="OI81" s="79" t="s">
        <v>586</v>
      </c>
      <c r="OJ81" s="79" t="s">
        <v>586</v>
      </c>
      <c r="OK81" s="79" t="s">
        <v>586</v>
      </c>
      <c r="OL81" s="79" t="s">
        <v>586</v>
      </c>
      <c r="OM81" s="80">
        <v>125.10299999999999</v>
      </c>
      <c r="ON81" s="80">
        <v>125.10299999999999</v>
      </c>
      <c r="OO81" s="80">
        <v>125.10299999999999</v>
      </c>
      <c r="OP81" s="80">
        <v>125.10299999999999</v>
      </c>
      <c r="OQ81" s="80">
        <v>125.10299999999999</v>
      </c>
      <c r="OR81" s="80">
        <v>84.528999999999996</v>
      </c>
      <c r="OS81" s="80">
        <v>84.528999999999996</v>
      </c>
      <c r="OT81" s="80">
        <v>84.528999999999996</v>
      </c>
      <c r="OU81" s="80">
        <v>84.528999999999996</v>
      </c>
      <c r="OV81" s="80">
        <v>84.528999999999996</v>
      </c>
      <c r="OW81" s="80">
        <v>84.528999999999996</v>
      </c>
      <c r="OX81" s="80">
        <v>84.528999999999996</v>
      </c>
      <c r="OY81" s="80">
        <v>84.528999999999996</v>
      </c>
      <c r="OZ81" s="80">
        <v>84.528999999999996</v>
      </c>
      <c r="PA81" s="80">
        <v>84.528999999999996</v>
      </c>
      <c r="PB81" s="80">
        <v>84.528999999999996</v>
      </c>
      <c r="PC81" s="80">
        <v>84.528999999999996</v>
      </c>
      <c r="PD81" s="80">
        <v>84.528999999999996</v>
      </c>
      <c r="PE81" s="80">
        <v>84.528999999999996</v>
      </c>
      <c r="PF81" s="80">
        <v>84.528999999999996</v>
      </c>
      <c r="PG81" s="80">
        <v>84.528999999999996</v>
      </c>
      <c r="PH81" s="80">
        <v>84.528999999999996</v>
      </c>
      <c r="PI81" s="80">
        <v>84.528999999999996</v>
      </c>
      <c r="PJ81" s="80">
        <v>84.528999999999996</v>
      </c>
      <c r="PK81" s="80">
        <v>84.528999999999996</v>
      </c>
      <c r="PL81" s="80">
        <v>84.528999999999996</v>
      </c>
      <c r="PM81" s="80">
        <v>84.528999999999996</v>
      </c>
      <c r="PN81" s="80">
        <v>84.528999999999996</v>
      </c>
      <c r="PO81" s="80">
        <v>9.0142000000000007</v>
      </c>
      <c r="PP81" s="80">
        <v>9.0142000000000007</v>
      </c>
      <c r="PQ81" s="80">
        <v>9.0142000000000007</v>
      </c>
      <c r="PR81" s="80">
        <v>9.0142000000000007</v>
      </c>
      <c r="PS81" s="80">
        <v>9.0142000000000007</v>
      </c>
      <c r="PT81" s="80">
        <v>0.85540000000000005</v>
      </c>
      <c r="PU81" s="80">
        <v>0.85540000000000005</v>
      </c>
      <c r="PV81" s="80">
        <v>0.85540000000000005</v>
      </c>
      <c r="PW81" s="80">
        <v>0.85540000000000005</v>
      </c>
      <c r="PX81" s="80">
        <v>0.85540000000000005</v>
      </c>
      <c r="PY81" s="80">
        <v>0.85540000000000005</v>
      </c>
      <c r="PZ81" s="80">
        <v>0.85540000000000005</v>
      </c>
      <c r="QA81" s="80">
        <v>0.85540000000000005</v>
      </c>
      <c r="QB81" s="80">
        <v>0.85540000000000005</v>
      </c>
      <c r="QC81" s="80">
        <v>0.85540000000000005</v>
      </c>
      <c r="QD81" s="80">
        <v>0.85540000000000005</v>
      </c>
      <c r="QE81" s="80">
        <v>0.85540000000000005</v>
      </c>
      <c r="QF81" s="80">
        <v>0.85540000000000005</v>
      </c>
      <c r="QG81" s="80">
        <v>0.85540000000000005</v>
      </c>
      <c r="QH81" s="80">
        <v>0.85540000000000005</v>
      </c>
      <c r="QI81" s="80">
        <v>0.85540000000000005</v>
      </c>
      <c r="QJ81" s="80">
        <v>0.85540000000000005</v>
      </c>
      <c r="QK81" s="80">
        <v>0.85540000000000005</v>
      </c>
      <c r="QL81" s="80">
        <v>0.85540000000000005</v>
      </c>
      <c r="QM81" s="80">
        <v>0.85540000000000005</v>
      </c>
      <c r="QN81" s="80">
        <v>0.85540000000000005</v>
      </c>
      <c r="QO81" s="80">
        <v>0.85540000000000005</v>
      </c>
      <c r="QP81" s="80">
        <v>0.85540000000000005</v>
      </c>
      <c r="QQ81" s="80">
        <v>0</v>
      </c>
      <c r="QR81" s="80">
        <v>0</v>
      </c>
      <c r="QS81" s="80">
        <v>0</v>
      </c>
      <c r="QT81" s="80">
        <v>0</v>
      </c>
      <c r="QU81" s="80">
        <v>0</v>
      </c>
      <c r="QV81" s="80">
        <v>0</v>
      </c>
      <c r="QW81" s="80">
        <v>0</v>
      </c>
      <c r="QX81" s="80">
        <v>0</v>
      </c>
      <c r="QY81" s="80">
        <v>0</v>
      </c>
      <c r="QZ81" s="80">
        <v>0</v>
      </c>
      <c r="RA81" s="80">
        <v>0</v>
      </c>
      <c r="RB81" s="80">
        <v>0</v>
      </c>
      <c r="RC81" s="80">
        <v>0</v>
      </c>
      <c r="RD81" s="80">
        <v>0</v>
      </c>
      <c r="RE81" s="80">
        <v>0</v>
      </c>
      <c r="RF81" s="80">
        <v>0</v>
      </c>
      <c r="RG81" s="80">
        <v>0</v>
      </c>
      <c r="RH81" s="80">
        <v>0</v>
      </c>
      <c r="RI81" s="80">
        <v>0</v>
      </c>
      <c r="RJ81" s="80">
        <v>0</v>
      </c>
      <c r="RK81" s="80">
        <v>0</v>
      </c>
      <c r="RL81" s="80">
        <v>0</v>
      </c>
      <c r="RM81" s="80">
        <v>0</v>
      </c>
      <c r="RN81" s="80">
        <v>0</v>
      </c>
      <c r="RO81" s="80">
        <v>0</v>
      </c>
      <c r="RP81" s="80">
        <v>0</v>
      </c>
      <c r="RQ81" s="80">
        <v>0</v>
      </c>
      <c r="RR81" s="80">
        <v>0</v>
      </c>
      <c r="RS81" s="80">
        <v>0</v>
      </c>
      <c r="RT81" s="80">
        <v>0</v>
      </c>
      <c r="RU81" s="80">
        <v>0</v>
      </c>
      <c r="RV81" s="80">
        <v>0</v>
      </c>
      <c r="RW81" s="80">
        <v>0</v>
      </c>
      <c r="RX81" s="80">
        <v>0</v>
      </c>
      <c r="RY81" s="80">
        <v>0</v>
      </c>
      <c r="RZ81" s="80">
        <v>0</v>
      </c>
      <c r="SA81" s="80">
        <v>0</v>
      </c>
      <c r="SB81" s="80">
        <v>0</v>
      </c>
      <c r="SC81" s="80">
        <v>0</v>
      </c>
      <c r="SD81" s="80">
        <v>0</v>
      </c>
      <c r="SE81" s="80">
        <v>0</v>
      </c>
      <c r="SF81" s="80">
        <v>0</v>
      </c>
      <c r="SG81" s="80">
        <v>0</v>
      </c>
      <c r="SH81" s="80">
        <v>0</v>
      </c>
      <c r="SI81" s="80">
        <v>0</v>
      </c>
      <c r="SJ81" s="80">
        <v>0</v>
      </c>
      <c r="SK81" s="80">
        <v>0</v>
      </c>
      <c r="SL81" s="80">
        <v>0</v>
      </c>
      <c r="SM81" s="80">
        <v>0</v>
      </c>
      <c r="SN81" s="80">
        <v>0</v>
      </c>
      <c r="SO81" s="80">
        <v>0</v>
      </c>
      <c r="SP81" s="80">
        <v>0</v>
      </c>
      <c r="SQ81" s="80">
        <v>0</v>
      </c>
      <c r="SR81" s="80">
        <v>0</v>
      </c>
      <c r="SS81" s="80">
        <v>0</v>
      </c>
      <c r="ST81" s="80">
        <v>0</v>
      </c>
      <c r="SU81" s="80" t="s">
        <v>582</v>
      </c>
      <c r="SV81" s="80" t="s">
        <v>582</v>
      </c>
      <c r="SW81" s="80" t="s">
        <v>582</v>
      </c>
      <c r="SX81" s="79">
        <v>0</v>
      </c>
      <c r="SY81" s="79">
        <v>0</v>
      </c>
      <c r="SZ81" s="80" t="s">
        <v>582</v>
      </c>
      <c r="TA81" s="80" t="s">
        <v>582</v>
      </c>
      <c r="TB81" s="80" t="s">
        <v>582</v>
      </c>
      <c r="TC81" s="80" t="s">
        <v>582</v>
      </c>
      <c r="TD81" s="80" t="s">
        <v>582</v>
      </c>
      <c r="TE81" s="80" t="s">
        <v>582</v>
      </c>
      <c r="TF81" s="80" t="s">
        <v>582</v>
      </c>
      <c r="TG81" s="80" t="s">
        <v>582</v>
      </c>
      <c r="TH81" s="80" t="s">
        <v>582</v>
      </c>
      <c r="TI81" s="80" t="s">
        <v>582</v>
      </c>
      <c r="TJ81" s="80" t="s">
        <v>582</v>
      </c>
      <c r="TK81" s="80" t="s">
        <v>582</v>
      </c>
      <c r="TL81" s="80" t="s">
        <v>582</v>
      </c>
      <c r="TM81" s="80" t="s">
        <v>582</v>
      </c>
      <c r="TN81" s="80" t="s">
        <v>582</v>
      </c>
      <c r="TO81" s="80" t="s">
        <v>582</v>
      </c>
      <c r="TP81" s="80" t="s">
        <v>582</v>
      </c>
      <c r="TQ81" s="80" t="s">
        <v>582</v>
      </c>
      <c r="TR81" s="80" t="s">
        <v>582</v>
      </c>
      <c r="TS81" s="80" t="s">
        <v>582</v>
      </c>
      <c r="TT81" s="80" t="s">
        <v>582</v>
      </c>
      <c r="TU81" s="80" t="s">
        <v>582</v>
      </c>
      <c r="TV81" s="80" t="s">
        <v>582</v>
      </c>
      <c r="TW81" s="80" t="s">
        <v>582</v>
      </c>
      <c r="TX81" s="80" t="s">
        <v>582</v>
      </c>
    </row>
    <row r="82" spans="1:544" hidden="1">
      <c r="A82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8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S_Existing_CEF(D1) 3.30 / CEF(D2) 2.00_Advanced Tier (CEFD2 3.83)</v>
      </c>
      <c r="D82" s="79" t="s">
        <v>105</v>
      </c>
      <c r="E82" s="79" t="s">
        <v>603</v>
      </c>
      <c r="F82" s="79" t="s">
        <v>269</v>
      </c>
      <c r="G82" s="79" t="s">
        <v>579</v>
      </c>
      <c r="H82" s="79" t="s">
        <v>544</v>
      </c>
      <c r="I82" s="79" t="s">
        <v>358</v>
      </c>
      <c r="J82" s="79" t="s">
        <v>1150</v>
      </c>
      <c r="K82" s="79" t="s">
        <v>580</v>
      </c>
      <c r="L82" s="79">
        <v>20</v>
      </c>
      <c r="M82" s="79">
        <v>12</v>
      </c>
      <c r="N82" s="79">
        <f>AVERAGE(Table3[[#This Row],[Max Lifetime]:[Min Lifetime]])</f>
        <v>16</v>
      </c>
      <c r="O82" s="79">
        <v>9.0142000000000007</v>
      </c>
      <c r="P82" s="79">
        <v>0</v>
      </c>
      <c r="Q82" s="79">
        <v>0</v>
      </c>
      <c r="R82" s="79">
        <v>0.25705210969283193</v>
      </c>
      <c r="S82" s="79">
        <v>1</v>
      </c>
      <c r="T82" s="79" t="s">
        <v>1151</v>
      </c>
      <c r="U82" s="79" t="s">
        <v>1152</v>
      </c>
      <c r="V82" s="79" t="s">
        <v>1153</v>
      </c>
      <c r="W82" s="79" t="s">
        <v>1154</v>
      </c>
      <c r="X82" s="79" t="s">
        <v>4554</v>
      </c>
      <c r="Y82" s="79" t="s">
        <v>4304</v>
      </c>
      <c r="Z82" s="79" t="s">
        <v>4305</v>
      </c>
      <c r="AA82" s="79" t="s">
        <v>581</v>
      </c>
      <c r="AB82" s="79" t="s">
        <v>582</v>
      </c>
      <c r="AC82" s="79" t="s">
        <v>4555</v>
      </c>
      <c r="AD82" s="79">
        <v>4867.4494633208096</v>
      </c>
      <c r="AE82" s="79" t="s">
        <v>4307</v>
      </c>
      <c r="AF82" s="79">
        <v>1390.6998466630801</v>
      </c>
      <c r="AG82" s="79" t="s">
        <v>583</v>
      </c>
      <c r="AH82" s="79" t="s">
        <v>584</v>
      </c>
      <c r="AI82" s="79" t="s">
        <v>584</v>
      </c>
      <c r="AJ82" s="80">
        <v>0</v>
      </c>
      <c r="AK82" s="80">
        <v>0</v>
      </c>
      <c r="AL82" s="79">
        <v>125.10299999999999</v>
      </c>
      <c r="AM82" s="79" t="s">
        <v>580</v>
      </c>
      <c r="AN82" s="79" t="s">
        <v>580</v>
      </c>
      <c r="AO82" s="79" t="s">
        <v>580</v>
      </c>
      <c r="AP82" s="79" t="s">
        <v>580</v>
      </c>
      <c r="AQ82" s="79" t="s">
        <v>580</v>
      </c>
      <c r="AR82" s="79" t="s">
        <v>585</v>
      </c>
      <c r="AS82" s="79" t="s">
        <v>585</v>
      </c>
      <c r="AT82" s="79" t="s">
        <v>585</v>
      </c>
      <c r="AU82" s="79" t="s">
        <v>585</v>
      </c>
      <c r="AV82" s="79" t="s">
        <v>585</v>
      </c>
      <c r="AW82" s="79" t="s">
        <v>585</v>
      </c>
      <c r="AX82" s="79" t="s">
        <v>585</v>
      </c>
      <c r="AY82" s="79" t="s">
        <v>585</v>
      </c>
      <c r="AZ82" s="79" t="s">
        <v>585</v>
      </c>
      <c r="BA82" s="79" t="s">
        <v>585</v>
      </c>
      <c r="BB82" s="79" t="s">
        <v>585</v>
      </c>
      <c r="BC82" s="79" t="s">
        <v>585</v>
      </c>
      <c r="BD82" s="79" t="s">
        <v>585</v>
      </c>
      <c r="BE82" s="79" t="s">
        <v>585</v>
      </c>
      <c r="BF82" s="79" t="s">
        <v>585</v>
      </c>
      <c r="BG82" s="79" t="s">
        <v>585</v>
      </c>
      <c r="BH82" s="79" t="s">
        <v>585</v>
      </c>
      <c r="BI82" s="79" t="s">
        <v>585</v>
      </c>
      <c r="BJ82" s="79" t="s">
        <v>585</v>
      </c>
      <c r="BK82" s="79" t="s">
        <v>585</v>
      </c>
      <c r="BL82" s="79" t="s">
        <v>585</v>
      </c>
      <c r="BM82" s="79" t="s">
        <v>585</v>
      </c>
      <c r="BN82" s="79" t="s">
        <v>585</v>
      </c>
      <c r="BO82" s="79">
        <v>0</v>
      </c>
      <c r="BP82" s="79">
        <v>0</v>
      </c>
      <c r="BQ82" s="79">
        <v>0</v>
      </c>
      <c r="BR82" s="79">
        <v>26.665650815376353</v>
      </c>
      <c r="BS82" s="79">
        <v>28.568993079892888</v>
      </c>
      <c r="BT82" s="79">
        <v>3.1209728096276055</v>
      </c>
      <c r="BU82" s="79">
        <v>3.2771976677237116</v>
      </c>
      <c r="BV82" s="79">
        <v>3.4228016725956345</v>
      </c>
      <c r="BW82" s="79">
        <v>3.5475045106375109</v>
      </c>
      <c r="BX82" s="79">
        <v>3.6587648967555539</v>
      </c>
      <c r="BY82" s="79">
        <v>3.7583490783976141</v>
      </c>
      <c r="BZ82" s="79">
        <v>3.847464879993518</v>
      </c>
      <c r="CA82" s="79">
        <v>3.9272587723332513</v>
      </c>
      <c r="CB82" s="79">
        <v>3.9987851048789991</v>
      </c>
      <c r="CC82" s="79">
        <v>3.8792315910345905</v>
      </c>
      <c r="CD82" s="79">
        <v>3.8010648045002338</v>
      </c>
      <c r="CE82" s="79">
        <v>3.7567324974648857</v>
      </c>
      <c r="CF82" s="79">
        <v>3.7397967266536147</v>
      </c>
      <c r="CG82" s="79">
        <v>3.7448401323842737</v>
      </c>
      <c r="CH82" s="79">
        <v>1.0179083832318947</v>
      </c>
      <c r="CI82" s="79">
        <v>0.85763433710094417</v>
      </c>
      <c r="CJ82" s="79">
        <v>0.729117077575268</v>
      </c>
      <c r="CK82" s="79">
        <v>0.62733500642932771</v>
      </c>
      <c r="CL82" s="79">
        <v>1.2456744670005102</v>
      </c>
      <c r="CM82" s="79">
        <v>1.1830001850436849</v>
      </c>
      <c r="CN82" s="79">
        <v>1.1280865165817238</v>
      </c>
      <c r="CO82" s="79">
        <v>1.079791589653603</v>
      </c>
      <c r="CP82" s="79">
        <v>1.0171387964805436</v>
      </c>
      <c r="CQ82" s="79">
        <v>0</v>
      </c>
      <c r="CR82" s="79">
        <v>0</v>
      </c>
      <c r="CS82" s="79">
        <v>0</v>
      </c>
      <c r="CT82" s="79">
        <v>26.665650815376239</v>
      </c>
      <c r="CU82" s="79">
        <v>55.234643895269301</v>
      </c>
      <c r="CV82" s="79">
        <v>58.355616704896875</v>
      </c>
      <c r="CW82" s="79">
        <v>61.632814372620487</v>
      </c>
      <c r="CX82" s="79">
        <v>65.055616045216311</v>
      </c>
      <c r="CY82" s="79">
        <v>68.603120555853593</v>
      </c>
      <c r="CZ82" s="79">
        <v>72.261885452609249</v>
      </c>
      <c r="DA82" s="79">
        <v>76.020234531006963</v>
      </c>
      <c r="DB82" s="79">
        <v>79.867699411000558</v>
      </c>
      <c r="DC82" s="79">
        <v>83.79495818333362</v>
      </c>
      <c r="DD82" s="79">
        <v>87.793743288212681</v>
      </c>
      <c r="DE82" s="79">
        <v>91.672974879247249</v>
      </c>
      <c r="DF82" s="79">
        <v>95.474039683747606</v>
      </c>
      <c r="DG82" s="79">
        <v>96.26792209061523</v>
      </c>
      <c r="DH82" s="79">
        <v>94.19974172786101</v>
      </c>
      <c r="DI82" s="79">
        <v>92.43516080192353</v>
      </c>
      <c r="DJ82" s="79">
        <v>90.941101955483305</v>
      </c>
      <c r="DK82" s="79">
        <v>89.687468728032172</v>
      </c>
      <c r="DL82" s="79">
        <v>88.648184378769656</v>
      </c>
      <c r="DM82" s="79">
        <v>87.800077187536317</v>
      </c>
      <c r="DN82" s="79">
        <v>87.826390215855554</v>
      </c>
      <c r="DO82" s="79">
        <v>88.003031603735963</v>
      </c>
      <c r="DP82" s="79">
        <v>80.094057992062062</v>
      </c>
      <c r="DQ82" s="79">
        <v>72.616584485974272</v>
      </c>
      <c r="DR82" s="79">
        <v>73.939569638612625</v>
      </c>
      <c r="DS82" s="79" t="s">
        <v>582</v>
      </c>
      <c r="DT82" s="79" t="s">
        <v>582</v>
      </c>
      <c r="DU82" s="79" t="s">
        <v>582</v>
      </c>
      <c r="DV82" s="79" t="s">
        <v>4556</v>
      </c>
      <c r="DW82" s="79" t="s">
        <v>4557</v>
      </c>
      <c r="DX82" s="79" t="s">
        <v>4558</v>
      </c>
      <c r="DY82" s="79" t="s">
        <v>4559</v>
      </c>
      <c r="DZ82" s="79" t="s">
        <v>4560</v>
      </c>
      <c r="EA82" s="79" t="s">
        <v>4561</v>
      </c>
      <c r="EB82" s="79" t="s">
        <v>4562</v>
      </c>
      <c r="EC82" s="79" t="s">
        <v>4563</v>
      </c>
      <c r="ED82" s="79" t="s">
        <v>4564</v>
      </c>
      <c r="EE82" s="79" t="s">
        <v>4565</v>
      </c>
      <c r="EF82" s="79" t="s">
        <v>4566</v>
      </c>
      <c r="EG82" s="79" t="s">
        <v>4567</v>
      </c>
      <c r="EH82" s="79" t="s">
        <v>4568</v>
      </c>
      <c r="EI82" s="79" t="s">
        <v>4569</v>
      </c>
      <c r="EJ82" s="79" t="s">
        <v>4570</v>
      </c>
      <c r="EK82" s="79" t="s">
        <v>4571</v>
      </c>
      <c r="EL82" s="79" t="s">
        <v>4572</v>
      </c>
      <c r="EM82" s="79" t="s">
        <v>4573</v>
      </c>
      <c r="EN82" s="79" t="s">
        <v>4574</v>
      </c>
      <c r="EO82" s="79" t="s">
        <v>4575</v>
      </c>
      <c r="EP82" s="79" t="s">
        <v>4576</v>
      </c>
      <c r="EQ82" s="79" t="s">
        <v>4577</v>
      </c>
      <c r="ER82" s="79" t="s">
        <v>4578</v>
      </c>
      <c r="ES82" s="79" t="s">
        <v>4579</v>
      </c>
      <c r="ET82" s="79" t="s">
        <v>4580</v>
      </c>
      <c r="EU82" s="79" t="s">
        <v>582</v>
      </c>
      <c r="EV82" s="79" t="s">
        <v>582</v>
      </c>
      <c r="EW82" s="79" t="s">
        <v>582</v>
      </c>
      <c r="EX82" s="79" t="s">
        <v>4556</v>
      </c>
      <c r="EY82" s="79" t="s">
        <v>4581</v>
      </c>
      <c r="EZ82" s="79" t="s">
        <v>4582</v>
      </c>
      <c r="FA82" s="79" t="s">
        <v>4583</v>
      </c>
      <c r="FB82" s="79" t="s">
        <v>4584</v>
      </c>
      <c r="FC82" s="79" t="s">
        <v>4585</v>
      </c>
      <c r="FD82" s="79" t="s">
        <v>4586</v>
      </c>
      <c r="FE82" s="79" t="s">
        <v>4587</v>
      </c>
      <c r="FF82" s="79" t="s">
        <v>4588</v>
      </c>
      <c r="FG82" s="79" t="s">
        <v>4589</v>
      </c>
      <c r="FH82" s="79" t="s">
        <v>4590</v>
      </c>
      <c r="FI82" s="79" t="s">
        <v>4591</v>
      </c>
      <c r="FJ82" s="79" t="s">
        <v>4592</v>
      </c>
      <c r="FK82" s="79" t="s">
        <v>4593</v>
      </c>
      <c r="FL82" s="79" t="s">
        <v>4594</v>
      </c>
      <c r="FM82" s="79" t="s">
        <v>4595</v>
      </c>
      <c r="FN82" s="79" t="s">
        <v>4596</v>
      </c>
      <c r="FO82" s="79" t="s">
        <v>4597</v>
      </c>
      <c r="FP82" s="79" t="s">
        <v>4598</v>
      </c>
      <c r="FQ82" s="79" t="s">
        <v>4599</v>
      </c>
      <c r="FR82" s="79" t="s">
        <v>4600</v>
      </c>
      <c r="FS82" s="79" t="s">
        <v>4601</v>
      </c>
      <c r="FT82" s="79" t="s">
        <v>4602</v>
      </c>
      <c r="FU82" s="79" t="s">
        <v>4603</v>
      </c>
      <c r="FV82" s="79" t="s">
        <v>4604</v>
      </c>
      <c r="FW82" s="79" t="s">
        <v>586</v>
      </c>
      <c r="FX82" s="79" t="s">
        <v>586</v>
      </c>
      <c r="FY82" s="79" t="s">
        <v>586</v>
      </c>
      <c r="FZ82" s="79" t="s">
        <v>586</v>
      </c>
      <c r="GA82" s="79" t="s">
        <v>586</v>
      </c>
      <c r="GB82" s="79" t="s">
        <v>586</v>
      </c>
      <c r="GC82" s="79" t="s">
        <v>586</v>
      </c>
      <c r="GD82" s="79" t="s">
        <v>586</v>
      </c>
      <c r="GE82" s="79" t="s">
        <v>586</v>
      </c>
      <c r="GF82" s="79" t="s">
        <v>586</v>
      </c>
      <c r="GG82" s="79" t="s">
        <v>586</v>
      </c>
      <c r="GH82" s="79" t="s">
        <v>586</v>
      </c>
      <c r="GI82" s="79" t="s">
        <v>586</v>
      </c>
      <c r="GJ82" s="79" t="s">
        <v>586</v>
      </c>
      <c r="GK82" s="79" t="s">
        <v>586</v>
      </c>
      <c r="GL82" s="79" t="s">
        <v>586</v>
      </c>
      <c r="GM82" s="79" t="s">
        <v>586</v>
      </c>
      <c r="GN82" s="79" t="s">
        <v>586</v>
      </c>
      <c r="GO82" s="79" t="s">
        <v>586</v>
      </c>
      <c r="GP82" s="79" t="s">
        <v>586</v>
      </c>
      <c r="GQ82" s="79" t="s">
        <v>586</v>
      </c>
      <c r="GR82" s="79" t="s">
        <v>586</v>
      </c>
      <c r="GS82" s="79" t="s">
        <v>586</v>
      </c>
      <c r="GT82" s="79" t="s">
        <v>586</v>
      </c>
      <c r="GU82" s="79" t="s">
        <v>586</v>
      </c>
      <c r="GV82" s="79" t="s">
        <v>586</v>
      </c>
      <c r="GW82" s="79" t="s">
        <v>586</v>
      </c>
      <c r="GX82" s="79" t="s">
        <v>586</v>
      </c>
      <c r="GY82" s="79">
        <v>125.10299999999999</v>
      </c>
      <c r="GZ82" s="79">
        <v>125.10299999999999</v>
      </c>
      <c r="HA82" s="79">
        <v>125.10299999999999</v>
      </c>
      <c r="HB82" s="79">
        <v>125.10299999999999</v>
      </c>
      <c r="HC82" s="79">
        <v>125.10299999999999</v>
      </c>
      <c r="HD82" s="79">
        <v>84.528999999999996</v>
      </c>
      <c r="HE82" s="79">
        <v>84.528999999999996</v>
      </c>
      <c r="HF82" s="79">
        <v>84.528999999999996</v>
      </c>
      <c r="HG82" s="79">
        <v>84.528999999999996</v>
      </c>
      <c r="HH82" s="79">
        <v>84.528999999999996</v>
      </c>
      <c r="HI82" s="79">
        <v>84.528999999999996</v>
      </c>
      <c r="HJ82" s="79">
        <v>84.528999999999996</v>
      </c>
      <c r="HK82" s="79">
        <v>84.528999999999996</v>
      </c>
      <c r="HL82" s="79">
        <v>84.528999999999996</v>
      </c>
      <c r="HM82" s="79">
        <v>84.528999999999996</v>
      </c>
      <c r="HN82" s="79">
        <v>84.528999999999996</v>
      </c>
      <c r="HO82" s="79">
        <v>84.528999999999996</v>
      </c>
      <c r="HP82" s="79">
        <v>84.528999999999996</v>
      </c>
      <c r="HQ82" s="79">
        <v>84.528999999999996</v>
      </c>
      <c r="HR82" s="79">
        <v>84.528999999999996</v>
      </c>
      <c r="HS82" s="79">
        <v>84.528999999999996</v>
      </c>
      <c r="HT82" s="79">
        <v>84.528999999999996</v>
      </c>
      <c r="HU82" s="79">
        <v>84.528999999999996</v>
      </c>
      <c r="HV82" s="79">
        <v>84.528999999999996</v>
      </c>
      <c r="HW82" s="79">
        <v>84.528999999999996</v>
      </c>
      <c r="HX82" s="79">
        <v>84.528999999999996</v>
      </c>
      <c r="HY82" s="79">
        <v>84.528999999999996</v>
      </c>
      <c r="HZ82" s="79">
        <v>84.528999999999996</v>
      </c>
      <c r="IA82" s="79">
        <v>9.0142000000000007</v>
      </c>
      <c r="IB82" s="79">
        <v>9.0142000000000007</v>
      </c>
      <c r="IC82" s="79">
        <v>9.0142000000000007</v>
      </c>
      <c r="ID82" s="79">
        <v>9.0142000000000007</v>
      </c>
      <c r="IE82" s="79">
        <v>9.0142000000000007</v>
      </c>
      <c r="IF82" s="79">
        <v>0.85540000000000005</v>
      </c>
      <c r="IG82" s="79">
        <v>0.85540000000000005</v>
      </c>
      <c r="IH82" s="79">
        <v>0.85540000000000005</v>
      </c>
      <c r="II82" s="79">
        <v>0.85540000000000005</v>
      </c>
      <c r="IJ82" s="79">
        <v>0.85540000000000005</v>
      </c>
      <c r="IK82" s="79">
        <v>0.85540000000000005</v>
      </c>
      <c r="IL82" s="79">
        <v>0.85540000000000005</v>
      </c>
      <c r="IM82" s="79">
        <v>0.85540000000000005</v>
      </c>
      <c r="IN82" s="79">
        <v>0.85540000000000005</v>
      </c>
      <c r="IO82" s="79">
        <v>0.85540000000000005</v>
      </c>
      <c r="IP82" s="79">
        <v>0.85540000000000005</v>
      </c>
      <c r="IQ82" s="79">
        <v>0.85540000000000005</v>
      </c>
      <c r="IR82" s="79">
        <v>0.85540000000000005</v>
      </c>
      <c r="IS82" s="79">
        <v>0.85540000000000005</v>
      </c>
      <c r="IT82" s="79">
        <v>0.85540000000000005</v>
      </c>
      <c r="IU82" s="79">
        <v>0.85540000000000005</v>
      </c>
      <c r="IV82" s="79">
        <v>0.85540000000000005</v>
      </c>
      <c r="IW82" s="79">
        <v>0.85540000000000005</v>
      </c>
      <c r="IX82" s="79">
        <v>0.85540000000000005</v>
      </c>
      <c r="IY82" s="79">
        <v>0.85540000000000005</v>
      </c>
      <c r="IZ82" s="79">
        <v>0.85540000000000005</v>
      </c>
      <c r="JA82" s="79">
        <v>0.85540000000000005</v>
      </c>
      <c r="JB82" s="79">
        <v>0.85540000000000005</v>
      </c>
      <c r="JC82" s="79">
        <v>0</v>
      </c>
      <c r="JD82" s="79">
        <v>0</v>
      </c>
      <c r="JE82" s="79">
        <v>0</v>
      </c>
      <c r="JF82" s="79">
        <v>8.8509423319294123E-2</v>
      </c>
      <c r="JG82" s="79">
        <v>0.2438863804311025</v>
      </c>
      <c r="JH82" s="79">
        <v>0</v>
      </c>
      <c r="JI82" s="79">
        <v>0</v>
      </c>
      <c r="JJ82" s="79">
        <v>0</v>
      </c>
      <c r="JK82" s="79">
        <v>0</v>
      </c>
      <c r="JL82" s="79">
        <v>0</v>
      </c>
      <c r="JM82" s="79">
        <v>0</v>
      </c>
      <c r="JN82" s="79">
        <v>0</v>
      </c>
      <c r="JO82" s="79">
        <v>0</v>
      </c>
      <c r="JP82" s="79">
        <v>0</v>
      </c>
      <c r="JQ82" s="79">
        <v>0</v>
      </c>
      <c r="JR82" s="79">
        <v>0</v>
      </c>
      <c r="JS82" s="79">
        <v>0</v>
      </c>
      <c r="JT82" s="79">
        <v>0</v>
      </c>
      <c r="JU82" s="79">
        <v>0</v>
      </c>
      <c r="JV82" s="79">
        <v>0</v>
      </c>
      <c r="JW82" s="79">
        <v>0</v>
      </c>
      <c r="JX82" s="79">
        <v>0</v>
      </c>
      <c r="JY82" s="79">
        <v>0</v>
      </c>
      <c r="JZ82" s="79">
        <v>0</v>
      </c>
      <c r="KA82" s="79">
        <v>0</v>
      </c>
      <c r="KB82" s="79">
        <v>0</v>
      </c>
      <c r="KC82" s="79">
        <v>0</v>
      </c>
      <c r="KD82" s="79">
        <v>0</v>
      </c>
      <c r="KE82" s="79">
        <v>0</v>
      </c>
      <c r="KF82" s="79">
        <v>0</v>
      </c>
      <c r="KG82" s="79">
        <v>0</v>
      </c>
      <c r="KH82" s="79">
        <v>8.8509423319237612E-2</v>
      </c>
      <c r="KI82" s="79">
        <v>0.3323958037506145</v>
      </c>
      <c r="KJ82" s="79">
        <v>0.33239580375038713</v>
      </c>
      <c r="KK82" s="79">
        <v>0.33239580375038713</v>
      </c>
      <c r="KL82" s="79">
        <v>0.3323958037506145</v>
      </c>
      <c r="KM82" s="79">
        <v>0.33239580375038713</v>
      </c>
      <c r="KN82" s="79">
        <v>0.33239580375038713</v>
      </c>
      <c r="KO82" s="79">
        <v>0.3323958037506145</v>
      </c>
      <c r="KP82" s="79">
        <v>0.3323958037506145</v>
      </c>
      <c r="KQ82" s="79">
        <v>0.33239580375038713</v>
      </c>
      <c r="KR82" s="79">
        <v>0.3323958037506145</v>
      </c>
      <c r="KS82" s="79">
        <v>0.3323958037506145</v>
      </c>
      <c r="KT82" s="79">
        <v>0.33239580375038713</v>
      </c>
      <c r="KU82" s="79">
        <v>0.32256142338178506</v>
      </c>
      <c r="KV82" s="79">
        <v>0.28672126522815233</v>
      </c>
      <c r="KW82" s="79">
        <v>0.25486334686934242</v>
      </c>
      <c r="KX82" s="79">
        <v>0.22654519721709221</v>
      </c>
      <c r="KY82" s="79">
        <v>0.20137350863751635</v>
      </c>
      <c r="KZ82" s="79">
        <v>0.17899867434448424</v>
      </c>
      <c r="LA82" s="79">
        <v>0.15910993275088003</v>
      </c>
      <c r="LB82" s="79">
        <v>0.14143105133393874</v>
      </c>
      <c r="LC82" s="79">
        <v>0.12571649007463748</v>
      </c>
      <c r="LD82" s="79">
        <v>8.4491855235000912E-2</v>
      </c>
      <c r="LE82" s="79">
        <v>2.2737367544323206E-13</v>
      </c>
      <c r="LF82" s="79">
        <v>0</v>
      </c>
      <c r="LG82" s="79" t="s">
        <v>582</v>
      </c>
      <c r="LH82" s="79" t="s">
        <v>582</v>
      </c>
      <c r="LI82" s="79" t="s">
        <v>582</v>
      </c>
      <c r="LJ82" s="79" t="s">
        <v>4605</v>
      </c>
      <c r="LK82" s="79" t="s">
        <v>4606</v>
      </c>
      <c r="LL82" s="79" t="s">
        <v>582</v>
      </c>
      <c r="LM82" s="79" t="s">
        <v>582</v>
      </c>
      <c r="LN82" s="79" t="s">
        <v>582</v>
      </c>
      <c r="LO82" s="79" t="s">
        <v>582</v>
      </c>
      <c r="LP82" s="79" t="s">
        <v>582</v>
      </c>
      <c r="LQ82" s="79" t="s">
        <v>582</v>
      </c>
      <c r="LR82" s="79" t="s">
        <v>582</v>
      </c>
      <c r="LS82" s="79" t="s">
        <v>582</v>
      </c>
      <c r="LT82" s="79" t="s">
        <v>582</v>
      </c>
      <c r="LU82" s="79" t="s">
        <v>582</v>
      </c>
      <c r="LV82" s="79" t="s">
        <v>4607</v>
      </c>
      <c r="LW82" s="79" t="s">
        <v>582</v>
      </c>
      <c r="LX82" s="79" t="s">
        <v>582</v>
      </c>
      <c r="LY82" s="79" t="s">
        <v>582</v>
      </c>
      <c r="LZ82" s="79" t="s">
        <v>582</v>
      </c>
      <c r="MA82" s="79" t="s">
        <v>582</v>
      </c>
      <c r="MB82" s="79" t="s">
        <v>582</v>
      </c>
      <c r="MC82" s="79" t="s">
        <v>582</v>
      </c>
      <c r="MD82" s="79" t="s">
        <v>582</v>
      </c>
      <c r="ME82" s="79" t="s">
        <v>582</v>
      </c>
      <c r="MF82" s="79" t="s">
        <v>4607</v>
      </c>
      <c r="MG82" s="79" t="s">
        <v>582</v>
      </c>
      <c r="MH82" s="79" t="s">
        <v>582</v>
      </c>
      <c r="MI82" s="79" t="s">
        <v>582</v>
      </c>
      <c r="MJ82" s="79" t="s">
        <v>582</v>
      </c>
      <c r="MK82" s="79" t="s">
        <v>582</v>
      </c>
      <c r="ML82" s="79" t="s">
        <v>4605</v>
      </c>
      <c r="MM82" s="79" t="s">
        <v>4608</v>
      </c>
      <c r="MN82" s="79" t="s">
        <v>4608</v>
      </c>
      <c r="MO82" s="79" t="s">
        <v>4608</v>
      </c>
      <c r="MP82" s="79" t="s">
        <v>4608</v>
      </c>
      <c r="MQ82" s="79" t="s">
        <v>4608</v>
      </c>
      <c r="MR82" s="79" t="s">
        <v>4608</v>
      </c>
      <c r="MS82" s="79" t="s">
        <v>4608</v>
      </c>
      <c r="MT82" s="79" t="s">
        <v>4608</v>
      </c>
      <c r="MU82" s="79" t="s">
        <v>4608</v>
      </c>
      <c r="MV82" s="79" t="s">
        <v>4608</v>
      </c>
      <c r="MW82" s="79" t="s">
        <v>4608</v>
      </c>
      <c r="MX82" s="79" t="s">
        <v>4609</v>
      </c>
      <c r="MY82" s="79" t="s">
        <v>4609</v>
      </c>
      <c r="MZ82" s="79" t="s">
        <v>4609</v>
      </c>
      <c r="NA82" s="79" t="s">
        <v>4609</v>
      </c>
      <c r="NB82" s="79" t="s">
        <v>4609</v>
      </c>
      <c r="NC82" s="79" t="s">
        <v>4609</v>
      </c>
      <c r="ND82" s="79" t="s">
        <v>4609</v>
      </c>
      <c r="NE82" s="79" t="s">
        <v>4609</v>
      </c>
      <c r="NF82" s="79" t="s">
        <v>4609</v>
      </c>
      <c r="NG82" s="79" t="s">
        <v>4609</v>
      </c>
      <c r="NH82" s="79" t="s">
        <v>4610</v>
      </c>
      <c r="NI82" s="79" t="s">
        <v>4610</v>
      </c>
      <c r="NJ82" s="79" t="s">
        <v>4610</v>
      </c>
      <c r="NK82" s="79" t="s">
        <v>586</v>
      </c>
      <c r="NL82" s="79" t="s">
        <v>586</v>
      </c>
      <c r="NM82" s="79" t="s">
        <v>586</v>
      </c>
      <c r="NN82" s="79" t="s">
        <v>586</v>
      </c>
      <c r="NO82" s="79" t="s">
        <v>586</v>
      </c>
      <c r="NP82" s="79" t="s">
        <v>586</v>
      </c>
      <c r="NQ82" s="79" t="s">
        <v>586</v>
      </c>
      <c r="NR82" s="79" t="s">
        <v>586</v>
      </c>
      <c r="NS82" s="79" t="s">
        <v>586</v>
      </c>
      <c r="NT82" s="79" t="s">
        <v>586</v>
      </c>
      <c r="NU82" s="79" t="s">
        <v>586</v>
      </c>
      <c r="NV82" s="79" t="s">
        <v>586</v>
      </c>
      <c r="NW82" s="79" t="s">
        <v>586</v>
      </c>
      <c r="NX82" s="79" t="s">
        <v>586</v>
      </c>
      <c r="NY82" s="79" t="s">
        <v>586</v>
      </c>
      <c r="NZ82" s="79" t="s">
        <v>586</v>
      </c>
      <c r="OA82" s="79" t="s">
        <v>586</v>
      </c>
      <c r="OB82" s="79" t="s">
        <v>586</v>
      </c>
      <c r="OC82" s="79" t="s">
        <v>586</v>
      </c>
      <c r="OD82" s="79" t="s">
        <v>586</v>
      </c>
      <c r="OE82" s="79" t="s">
        <v>586</v>
      </c>
      <c r="OF82" s="79" t="s">
        <v>586</v>
      </c>
      <c r="OG82" s="79" t="s">
        <v>586</v>
      </c>
      <c r="OH82" s="79" t="s">
        <v>586</v>
      </c>
      <c r="OI82" s="79" t="s">
        <v>586</v>
      </c>
      <c r="OJ82" s="79" t="s">
        <v>586</v>
      </c>
      <c r="OK82" s="79" t="s">
        <v>586</v>
      </c>
      <c r="OL82" s="79" t="s">
        <v>586</v>
      </c>
      <c r="OM82" s="80">
        <v>125.10299999999999</v>
      </c>
      <c r="ON82" s="80">
        <v>125.10299999999999</v>
      </c>
      <c r="OO82" s="80">
        <v>125.10299999999999</v>
      </c>
      <c r="OP82" s="80">
        <v>125.10299999999999</v>
      </c>
      <c r="OQ82" s="80">
        <v>125.10299999999999</v>
      </c>
      <c r="OR82" s="80">
        <v>84.528999999999996</v>
      </c>
      <c r="OS82" s="80">
        <v>84.528999999999996</v>
      </c>
      <c r="OT82" s="80">
        <v>84.528999999999996</v>
      </c>
      <c r="OU82" s="80">
        <v>84.528999999999996</v>
      </c>
      <c r="OV82" s="80">
        <v>84.528999999999996</v>
      </c>
      <c r="OW82" s="80">
        <v>84.528999999999996</v>
      </c>
      <c r="OX82" s="80">
        <v>84.528999999999996</v>
      </c>
      <c r="OY82" s="80">
        <v>84.528999999999996</v>
      </c>
      <c r="OZ82" s="80">
        <v>84.528999999999996</v>
      </c>
      <c r="PA82" s="80">
        <v>84.528999999999996</v>
      </c>
      <c r="PB82" s="80">
        <v>84.528999999999996</v>
      </c>
      <c r="PC82" s="80">
        <v>84.528999999999996</v>
      </c>
      <c r="PD82" s="80">
        <v>84.528999999999996</v>
      </c>
      <c r="PE82" s="80">
        <v>84.528999999999996</v>
      </c>
      <c r="PF82" s="80">
        <v>84.528999999999996</v>
      </c>
      <c r="PG82" s="80">
        <v>84.528999999999996</v>
      </c>
      <c r="PH82" s="80">
        <v>84.528999999999996</v>
      </c>
      <c r="PI82" s="80">
        <v>84.528999999999996</v>
      </c>
      <c r="PJ82" s="80">
        <v>84.528999999999996</v>
      </c>
      <c r="PK82" s="80">
        <v>84.528999999999996</v>
      </c>
      <c r="PL82" s="80">
        <v>84.528999999999996</v>
      </c>
      <c r="PM82" s="80">
        <v>84.528999999999996</v>
      </c>
      <c r="PN82" s="80">
        <v>84.528999999999996</v>
      </c>
      <c r="PO82" s="80">
        <v>9.0142000000000007</v>
      </c>
      <c r="PP82" s="80">
        <v>9.0142000000000007</v>
      </c>
      <c r="PQ82" s="80">
        <v>9.0142000000000007</v>
      </c>
      <c r="PR82" s="80">
        <v>9.0142000000000007</v>
      </c>
      <c r="PS82" s="80">
        <v>9.0142000000000007</v>
      </c>
      <c r="PT82" s="80">
        <v>0.85540000000000005</v>
      </c>
      <c r="PU82" s="80">
        <v>0.85540000000000005</v>
      </c>
      <c r="PV82" s="80">
        <v>0.85540000000000005</v>
      </c>
      <c r="PW82" s="80">
        <v>0.85540000000000005</v>
      </c>
      <c r="PX82" s="80">
        <v>0.85540000000000005</v>
      </c>
      <c r="PY82" s="80">
        <v>0.85540000000000005</v>
      </c>
      <c r="PZ82" s="80">
        <v>0.85540000000000005</v>
      </c>
      <c r="QA82" s="80">
        <v>0.85540000000000005</v>
      </c>
      <c r="QB82" s="80">
        <v>0.85540000000000005</v>
      </c>
      <c r="QC82" s="80">
        <v>0.85540000000000005</v>
      </c>
      <c r="QD82" s="80">
        <v>0.85540000000000005</v>
      </c>
      <c r="QE82" s="80">
        <v>0.85540000000000005</v>
      </c>
      <c r="QF82" s="80">
        <v>0.85540000000000005</v>
      </c>
      <c r="QG82" s="80">
        <v>0.85540000000000005</v>
      </c>
      <c r="QH82" s="80">
        <v>0.85540000000000005</v>
      </c>
      <c r="QI82" s="80">
        <v>0.85540000000000005</v>
      </c>
      <c r="QJ82" s="80">
        <v>0.85540000000000005</v>
      </c>
      <c r="QK82" s="80">
        <v>0.85540000000000005</v>
      </c>
      <c r="QL82" s="80">
        <v>0.85540000000000005</v>
      </c>
      <c r="QM82" s="80">
        <v>0.85540000000000005</v>
      </c>
      <c r="QN82" s="80">
        <v>0.85540000000000005</v>
      </c>
      <c r="QO82" s="80">
        <v>0.85540000000000005</v>
      </c>
      <c r="QP82" s="80">
        <v>0.85540000000000005</v>
      </c>
      <c r="QQ82" s="80">
        <v>0</v>
      </c>
      <c r="QR82" s="80">
        <v>0</v>
      </c>
      <c r="QS82" s="80">
        <v>0</v>
      </c>
      <c r="QT82" s="80">
        <v>8.8509423319294123E-2</v>
      </c>
      <c r="QU82" s="80">
        <v>0.2438863804311025</v>
      </c>
      <c r="QV82" s="80">
        <v>0</v>
      </c>
      <c r="QW82" s="80">
        <v>0</v>
      </c>
      <c r="QX82" s="80">
        <v>0</v>
      </c>
      <c r="QY82" s="80">
        <v>0</v>
      </c>
      <c r="QZ82" s="80">
        <v>0</v>
      </c>
      <c r="RA82" s="80">
        <v>0</v>
      </c>
      <c r="RB82" s="80">
        <v>0</v>
      </c>
      <c r="RC82" s="80">
        <v>0</v>
      </c>
      <c r="RD82" s="80">
        <v>0</v>
      </c>
      <c r="RE82" s="80">
        <v>0</v>
      </c>
      <c r="RF82" s="80">
        <v>0</v>
      </c>
      <c r="RG82" s="80">
        <v>0</v>
      </c>
      <c r="RH82" s="80">
        <v>0</v>
      </c>
      <c r="RI82" s="80">
        <v>0</v>
      </c>
      <c r="RJ82" s="80">
        <v>0</v>
      </c>
      <c r="RK82" s="80">
        <v>0</v>
      </c>
      <c r="RL82" s="80">
        <v>0</v>
      </c>
      <c r="RM82" s="80">
        <v>0</v>
      </c>
      <c r="RN82" s="80">
        <v>0</v>
      </c>
      <c r="RO82" s="80">
        <v>0</v>
      </c>
      <c r="RP82" s="80">
        <v>0</v>
      </c>
      <c r="RQ82" s="80">
        <v>0</v>
      </c>
      <c r="RR82" s="80">
        <v>0</v>
      </c>
      <c r="RS82" s="80">
        <v>0</v>
      </c>
      <c r="RT82" s="80">
        <v>0</v>
      </c>
      <c r="RU82" s="80">
        <v>0</v>
      </c>
      <c r="RV82" s="80">
        <v>8.8509423319237612E-2</v>
      </c>
      <c r="RW82" s="80">
        <v>0.3323958037506145</v>
      </c>
      <c r="RX82" s="80">
        <v>0.33239580375038713</v>
      </c>
      <c r="RY82" s="80">
        <v>0.33239580375038713</v>
      </c>
      <c r="RZ82" s="80">
        <v>0.3323958037506145</v>
      </c>
      <c r="SA82" s="80">
        <v>0.33239580375038713</v>
      </c>
      <c r="SB82" s="80">
        <v>0.33239580375038713</v>
      </c>
      <c r="SC82" s="80">
        <v>0.3323958037506145</v>
      </c>
      <c r="SD82" s="80">
        <v>0.3323958037506145</v>
      </c>
      <c r="SE82" s="80">
        <v>0.33239580375038713</v>
      </c>
      <c r="SF82" s="80">
        <v>0.33239580375038713</v>
      </c>
      <c r="SG82" s="80">
        <v>0.33239580375038713</v>
      </c>
      <c r="SH82" s="80">
        <v>0.33239580375038713</v>
      </c>
      <c r="SI82" s="80">
        <v>0.32256142338155769</v>
      </c>
      <c r="SJ82" s="80">
        <v>0.28672126522815233</v>
      </c>
      <c r="SK82" s="80">
        <v>0.25486334686934242</v>
      </c>
      <c r="SL82" s="80">
        <v>0.22654519721709221</v>
      </c>
      <c r="SM82" s="80">
        <v>0.20137350863751635</v>
      </c>
      <c r="SN82" s="80">
        <v>0.17899867434448424</v>
      </c>
      <c r="SO82" s="80">
        <v>0.15910993275088003</v>
      </c>
      <c r="SP82" s="80">
        <v>0.14143105133393874</v>
      </c>
      <c r="SQ82" s="80">
        <v>0.12571649007463748</v>
      </c>
      <c r="SR82" s="80">
        <v>8.4491855235000912E-2</v>
      </c>
      <c r="SS82" s="80">
        <v>4.5474735088646412E-13</v>
      </c>
      <c r="ST82" s="80">
        <v>2.2737367544323206E-13</v>
      </c>
      <c r="SU82" s="80" t="s">
        <v>582</v>
      </c>
      <c r="SV82" s="80" t="s">
        <v>582</v>
      </c>
      <c r="SW82" s="80" t="s">
        <v>582</v>
      </c>
      <c r="SX82" s="79">
        <v>1.0669191150804801E-2</v>
      </c>
      <c r="SY82" s="79">
        <v>2.9400416908721E-2</v>
      </c>
      <c r="SZ82" s="80" t="s">
        <v>582</v>
      </c>
      <c r="TA82" s="80" t="s">
        <v>582</v>
      </c>
      <c r="TB82" s="80" t="s">
        <v>582</v>
      </c>
      <c r="TC82" s="80" t="s">
        <v>582</v>
      </c>
      <c r="TD82" s="80" t="s">
        <v>582</v>
      </c>
      <c r="TE82" s="80" t="s">
        <v>582</v>
      </c>
      <c r="TF82" s="80" t="s">
        <v>582</v>
      </c>
      <c r="TG82" s="80" t="s">
        <v>582</v>
      </c>
      <c r="TH82" s="80" t="s">
        <v>582</v>
      </c>
      <c r="TI82" s="80" t="s">
        <v>582</v>
      </c>
      <c r="TJ82" s="80" t="s">
        <v>582</v>
      </c>
      <c r="TK82" s="80" t="s">
        <v>582</v>
      </c>
      <c r="TL82" s="80" t="s">
        <v>582</v>
      </c>
      <c r="TM82" s="80" t="s">
        <v>4607</v>
      </c>
      <c r="TN82" s="80" t="s">
        <v>582</v>
      </c>
      <c r="TO82" s="80" t="s">
        <v>582</v>
      </c>
      <c r="TP82" s="80" t="s">
        <v>582</v>
      </c>
      <c r="TQ82" s="80" t="s">
        <v>582</v>
      </c>
      <c r="TR82" s="80" t="s">
        <v>582</v>
      </c>
      <c r="TS82" s="80" t="s">
        <v>4611</v>
      </c>
      <c r="TT82" s="80" t="s">
        <v>4607</v>
      </c>
      <c r="TU82" s="80" t="s">
        <v>582</v>
      </c>
      <c r="TV82" s="80" t="s">
        <v>4611</v>
      </c>
      <c r="TW82" s="80" t="s">
        <v>582</v>
      </c>
      <c r="TX82" s="80" t="s">
        <v>582</v>
      </c>
    </row>
    <row r="83" spans="1:544" hidden="1">
      <c r="A83" t="str">
        <f>Table3[[#This Row],[Measure]]&amp;"_"&amp;Table3[[#This Row],[Vintage]]&amp;"_"&amp;Table3[[#This Row],[2026 Economic Achievable TRC Potential Efficient Definition]]</f>
        <v>Clothes Dryer_New_Advanced Tier (CEFD2 3.83)</v>
      </c>
      <c r="B8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S_New_CEF(D1) 3.30 / CEF(D2) 2.00_Advanced Tier (CEFD2 3.83)</v>
      </c>
      <c r="D83" s="79" t="s">
        <v>105</v>
      </c>
      <c r="E83" s="79" t="s">
        <v>603</v>
      </c>
      <c r="F83" s="79" t="s">
        <v>278</v>
      </c>
      <c r="G83" s="79" t="s">
        <v>579</v>
      </c>
      <c r="H83" s="79" t="s">
        <v>544</v>
      </c>
      <c r="I83" s="79" t="s">
        <v>358</v>
      </c>
      <c r="J83" s="79" t="s">
        <v>1150</v>
      </c>
      <c r="K83" s="79" t="s">
        <v>580</v>
      </c>
      <c r="L83" s="79">
        <v>20</v>
      </c>
      <c r="M83" s="79">
        <v>12</v>
      </c>
      <c r="N83" s="79">
        <f>AVERAGE(Table3[[#This Row],[Max Lifetime]:[Min Lifetime]])</f>
        <v>16</v>
      </c>
      <c r="O83" s="79">
        <v>9.0142000000000007</v>
      </c>
      <c r="P83" s="79">
        <v>0</v>
      </c>
      <c r="Q83" s="79">
        <v>0</v>
      </c>
      <c r="R83" s="79">
        <v>0.12852605484641597</v>
      </c>
      <c r="S83" s="79">
        <v>1</v>
      </c>
      <c r="T83" s="79" t="s">
        <v>1151</v>
      </c>
      <c r="U83" s="79" t="s">
        <v>1152</v>
      </c>
      <c r="V83" s="79" t="s">
        <v>1153</v>
      </c>
      <c r="W83" s="79" t="s">
        <v>1154</v>
      </c>
      <c r="X83" s="79" t="s">
        <v>4612</v>
      </c>
      <c r="Y83" s="79" t="s">
        <v>4304</v>
      </c>
      <c r="Z83" s="79" t="s">
        <v>4305</v>
      </c>
      <c r="AA83" s="79" t="s">
        <v>581</v>
      </c>
      <c r="AB83" s="79" t="s">
        <v>582</v>
      </c>
      <c r="AC83" s="79" t="s">
        <v>4429</v>
      </c>
      <c r="AD83" s="79">
        <v>4867.3906755261896</v>
      </c>
      <c r="AE83" s="79" t="s">
        <v>4613</v>
      </c>
      <c r="AF83" s="79">
        <v>1390.68305015034</v>
      </c>
      <c r="AG83" s="79" t="s">
        <v>583</v>
      </c>
      <c r="AH83" s="79" t="s">
        <v>584</v>
      </c>
      <c r="AI83" s="79" t="s">
        <v>584</v>
      </c>
      <c r="AJ83" s="80">
        <v>0</v>
      </c>
      <c r="AK83" s="80">
        <v>0</v>
      </c>
      <c r="AL83" s="79">
        <v>125.10299999999999</v>
      </c>
      <c r="AM83" s="79" t="s">
        <v>580</v>
      </c>
      <c r="AN83" s="79" t="s">
        <v>580</v>
      </c>
      <c r="AO83" s="79" t="s">
        <v>580</v>
      </c>
      <c r="AP83" s="79" t="s">
        <v>580</v>
      </c>
      <c r="AQ83" s="79" t="s">
        <v>580</v>
      </c>
      <c r="AR83" s="79" t="s">
        <v>585</v>
      </c>
      <c r="AS83" s="79" t="s">
        <v>585</v>
      </c>
      <c r="AT83" s="79" t="s">
        <v>585</v>
      </c>
      <c r="AU83" s="79" t="s">
        <v>585</v>
      </c>
      <c r="AV83" s="79" t="s">
        <v>585</v>
      </c>
      <c r="AW83" s="79" t="s">
        <v>585</v>
      </c>
      <c r="AX83" s="79" t="s">
        <v>585</v>
      </c>
      <c r="AY83" s="79" t="s">
        <v>585</v>
      </c>
      <c r="AZ83" s="79" t="s">
        <v>585</v>
      </c>
      <c r="BA83" s="79" t="s">
        <v>585</v>
      </c>
      <c r="BB83" s="79" t="s">
        <v>585</v>
      </c>
      <c r="BC83" s="79" t="s">
        <v>585</v>
      </c>
      <c r="BD83" s="79" t="s">
        <v>585</v>
      </c>
      <c r="BE83" s="79" t="s">
        <v>585</v>
      </c>
      <c r="BF83" s="79" t="s">
        <v>585</v>
      </c>
      <c r="BG83" s="79" t="s">
        <v>585</v>
      </c>
      <c r="BH83" s="79" t="s">
        <v>585</v>
      </c>
      <c r="BI83" s="79" t="s">
        <v>585</v>
      </c>
      <c r="BJ83" s="79" t="s">
        <v>585</v>
      </c>
      <c r="BK83" s="79" t="s">
        <v>585</v>
      </c>
      <c r="BL83" s="79" t="s">
        <v>585</v>
      </c>
      <c r="BM83" s="79" t="s">
        <v>585</v>
      </c>
      <c r="BN83" s="79" t="s">
        <v>585</v>
      </c>
      <c r="BO83" s="79">
        <v>0</v>
      </c>
      <c r="BP83" s="79">
        <v>0</v>
      </c>
      <c r="BQ83" s="79">
        <v>0</v>
      </c>
      <c r="BR83" s="79">
        <v>0</v>
      </c>
      <c r="BS83" s="79">
        <v>0</v>
      </c>
      <c r="BT83" s="79">
        <v>0</v>
      </c>
      <c r="BU83" s="79">
        <v>0</v>
      </c>
      <c r="BV83" s="79">
        <v>0</v>
      </c>
      <c r="BW83" s="79">
        <v>0</v>
      </c>
      <c r="BX83" s="79">
        <v>0</v>
      </c>
      <c r="BY83" s="79">
        <v>0</v>
      </c>
      <c r="BZ83" s="79">
        <v>0</v>
      </c>
      <c r="CA83" s="79">
        <v>0</v>
      </c>
      <c r="CB83" s="79">
        <v>0</v>
      </c>
      <c r="CC83" s="79">
        <v>0</v>
      </c>
      <c r="CD83" s="79">
        <v>0</v>
      </c>
      <c r="CE83" s="79">
        <v>0</v>
      </c>
      <c r="CF83" s="79">
        <v>0</v>
      </c>
      <c r="CG83" s="79">
        <v>0</v>
      </c>
      <c r="CH83" s="79">
        <v>0</v>
      </c>
      <c r="CI83" s="79">
        <v>0</v>
      </c>
      <c r="CJ83" s="79">
        <v>0</v>
      </c>
      <c r="CK83" s="79">
        <v>0</v>
      </c>
      <c r="CL83" s="79">
        <v>0</v>
      </c>
      <c r="CM83" s="79">
        <v>0</v>
      </c>
      <c r="CN83" s="79">
        <v>0</v>
      </c>
      <c r="CO83" s="79">
        <v>0</v>
      </c>
      <c r="CP83" s="79">
        <v>0</v>
      </c>
      <c r="CQ83" s="79">
        <v>0</v>
      </c>
      <c r="CR83" s="79">
        <v>0</v>
      </c>
      <c r="CS83" s="79">
        <v>0</v>
      </c>
      <c r="CT83" s="79">
        <v>0</v>
      </c>
      <c r="CU83" s="79">
        <v>0</v>
      </c>
      <c r="CV83" s="79">
        <v>0</v>
      </c>
      <c r="CW83" s="79">
        <v>0</v>
      </c>
      <c r="CX83" s="79">
        <v>0</v>
      </c>
      <c r="CY83" s="79">
        <v>0</v>
      </c>
      <c r="CZ83" s="79">
        <v>0</v>
      </c>
      <c r="DA83" s="79">
        <v>0</v>
      </c>
      <c r="DB83" s="79">
        <v>0</v>
      </c>
      <c r="DC83" s="79">
        <v>0</v>
      </c>
      <c r="DD83" s="79">
        <v>0</v>
      </c>
      <c r="DE83" s="79">
        <v>0</v>
      </c>
      <c r="DF83" s="79">
        <v>0</v>
      </c>
      <c r="DG83" s="79">
        <v>0</v>
      </c>
      <c r="DH83" s="79">
        <v>0</v>
      </c>
      <c r="DI83" s="79">
        <v>0</v>
      </c>
      <c r="DJ83" s="79">
        <v>0</v>
      </c>
      <c r="DK83" s="79">
        <v>0</v>
      </c>
      <c r="DL83" s="79">
        <v>0</v>
      </c>
      <c r="DM83" s="79">
        <v>0</v>
      </c>
      <c r="DN83" s="79">
        <v>0</v>
      </c>
      <c r="DO83" s="79">
        <v>0</v>
      </c>
      <c r="DP83" s="79">
        <v>0</v>
      </c>
      <c r="DQ83" s="79">
        <v>0</v>
      </c>
      <c r="DR83" s="79">
        <v>0</v>
      </c>
      <c r="DS83" s="79" t="s">
        <v>582</v>
      </c>
      <c r="DT83" s="79" t="s">
        <v>582</v>
      </c>
      <c r="DU83" s="79" t="s">
        <v>582</v>
      </c>
      <c r="DV83" s="79" t="s">
        <v>582</v>
      </c>
      <c r="DW83" s="79" t="s">
        <v>582</v>
      </c>
      <c r="DX83" s="79" t="s">
        <v>582</v>
      </c>
      <c r="DY83" s="79" t="s">
        <v>582</v>
      </c>
      <c r="DZ83" s="79" t="s">
        <v>582</v>
      </c>
      <c r="EA83" s="79" t="s">
        <v>582</v>
      </c>
      <c r="EB83" s="79" t="s">
        <v>582</v>
      </c>
      <c r="EC83" s="79" t="s">
        <v>582</v>
      </c>
      <c r="ED83" s="79" t="s">
        <v>582</v>
      </c>
      <c r="EE83" s="79" t="s">
        <v>582</v>
      </c>
      <c r="EF83" s="79" t="s">
        <v>582</v>
      </c>
      <c r="EG83" s="79" t="s">
        <v>582</v>
      </c>
      <c r="EH83" s="79" t="s">
        <v>582</v>
      </c>
      <c r="EI83" s="79" t="s">
        <v>582</v>
      </c>
      <c r="EJ83" s="79" t="s">
        <v>582</v>
      </c>
      <c r="EK83" s="79" t="s">
        <v>582</v>
      </c>
      <c r="EL83" s="79" t="s">
        <v>582</v>
      </c>
      <c r="EM83" s="79" t="s">
        <v>582</v>
      </c>
      <c r="EN83" s="79" t="s">
        <v>582</v>
      </c>
      <c r="EO83" s="79" t="s">
        <v>582</v>
      </c>
      <c r="EP83" s="79" t="s">
        <v>582</v>
      </c>
      <c r="EQ83" s="79" t="s">
        <v>582</v>
      </c>
      <c r="ER83" s="79" t="s">
        <v>582</v>
      </c>
      <c r="ES83" s="79" t="s">
        <v>582</v>
      </c>
      <c r="ET83" s="79" t="s">
        <v>582</v>
      </c>
      <c r="EU83" s="79" t="s">
        <v>582</v>
      </c>
      <c r="EV83" s="79" t="s">
        <v>582</v>
      </c>
      <c r="EW83" s="79" t="s">
        <v>582</v>
      </c>
      <c r="EX83" s="79" t="s">
        <v>582</v>
      </c>
      <c r="EY83" s="79" t="s">
        <v>582</v>
      </c>
      <c r="EZ83" s="79" t="s">
        <v>582</v>
      </c>
      <c r="FA83" s="79" t="s">
        <v>582</v>
      </c>
      <c r="FB83" s="79" t="s">
        <v>582</v>
      </c>
      <c r="FC83" s="79" t="s">
        <v>582</v>
      </c>
      <c r="FD83" s="79" t="s">
        <v>582</v>
      </c>
      <c r="FE83" s="79" t="s">
        <v>582</v>
      </c>
      <c r="FF83" s="79" t="s">
        <v>582</v>
      </c>
      <c r="FG83" s="79" t="s">
        <v>582</v>
      </c>
      <c r="FH83" s="79" t="s">
        <v>582</v>
      </c>
      <c r="FI83" s="79" t="s">
        <v>582</v>
      </c>
      <c r="FJ83" s="79" t="s">
        <v>582</v>
      </c>
      <c r="FK83" s="79" t="s">
        <v>582</v>
      </c>
      <c r="FL83" s="79" t="s">
        <v>582</v>
      </c>
      <c r="FM83" s="79" t="s">
        <v>582</v>
      </c>
      <c r="FN83" s="79" t="s">
        <v>582</v>
      </c>
      <c r="FO83" s="79" t="s">
        <v>582</v>
      </c>
      <c r="FP83" s="79" t="s">
        <v>582</v>
      </c>
      <c r="FQ83" s="79" t="s">
        <v>582</v>
      </c>
      <c r="FR83" s="79" t="s">
        <v>582</v>
      </c>
      <c r="FS83" s="79" t="s">
        <v>582</v>
      </c>
      <c r="FT83" s="79" t="s">
        <v>582</v>
      </c>
      <c r="FU83" s="79" t="s">
        <v>582</v>
      </c>
      <c r="FV83" s="79" t="s">
        <v>582</v>
      </c>
      <c r="FW83" s="79" t="s">
        <v>586</v>
      </c>
      <c r="FX83" s="79" t="s">
        <v>586</v>
      </c>
      <c r="FY83" s="79" t="s">
        <v>586</v>
      </c>
      <c r="FZ83" s="79" t="s">
        <v>586</v>
      </c>
      <c r="GA83" s="79" t="s">
        <v>586</v>
      </c>
      <c r="GB83" s="79" t="s">
        <v>586</v>
      </c>
      <c r="GC83" s="79" t="s">
        <v>586</v>
      </c>
      <c r="GD83" s="79" t="s">
        <v>586</v>
      </c>
      <c r="GE83" s="79" t="s">
        <v>586</v>
      </c>
      <c r="GF83" s="79" t="s">
        <v>586</v>
      </c>
      <c r="GG83" s="79" t="s">
        <v>586</v>
      </c>
      <c r="GH83" s="79" t="s">
        <v>586</v>
      </c>
      <c r="GI83" s="79" t="s">
        <v>586</v>
      </c>
      <c r="GJ83" s="79" t="s">
        <v>586</v>
      </c>
      <c r="GK83" s="79" t="s">
        <v>586</v>
      </c>
      <c r="GL83" s="79" t="s">
        <v>586</v>
      </c>
      <c r="GM83" s="79" t="s">
        <v>586</v>
      </c>
      <c r="GN83" s="79" t="s">
        <v>586</v>
      </c>
      <c r="GO83" s="79" t="s">
        <v>586</v>
      </c>
      <c r="GP83" s="79" t="s">
        <v>586</v>
      </c>
      <c r="GQ83" s="79" t="s">
        <v>586</v>
      </c>
      <c r="GR83" s="79" t="s">
        <v>586</v>
      </c>
      <c r="GS83" s="79" t="s">
        <v>586</v>
      </c>
      <c r="GT83" s="79" t="s">
        <v>586</v>
      </c>
      <c r="GU83" s="79" t="s">
        <v>586</v>
      </c>
      <c r="GV83" s="79" t="s">
        <v>586</v>
      </c>
      <c r="GW83" s="79" t="s">
        <v>586</v>
      </c>
      <c r="GX83" s="79" t="s">
        <v>586</v>
      </c>
      <c r="GY83" s="79">
        <v>125.10299999999999</v>
      </c>
      <c r="GZ83" s="79">
        <v>125.10299999999999</v>
      </c>
      <c r="HA83" s="79">
        <v>125.10299999999999</v>
      </c>
      <c r="HB83" s="79">
        <v>125.10299999999999</v>
      </c>
      <c r="HC83" s="79">
        <v>125.10299999999999</v>
      </c>
      <c r="HD83" s="79">
        <v>84.528999999999996</v>
      </c>
      <c r="HE83" s="79">
        <v>84.528999999999996</v>
      </c>
      <c r="HF83" s="79">
        <v>84.528999999999996</v>
      </c>
      <c r="HG83" s="79">
        <v>84.528999999999996</v>
      </c>
      <c r="HH83" s="79">
        <v>84.528999999999996</v>
      </c>
      <c r="HI83" s="79">
        <v>84.528999999999996</v>
      </c>
      <c r="HJ83" s="79">
        <v>84.528999999999996</v>
      </c>
      <c r="HK83" s="79">
        <v>84.528999999999996</v>
      </c>
      <c r="HL83" s="79">
        <v>84.528999999999996</v>
      </c>
      <c r="HM83" s="79">
        <v>84.528999999999996</v>
      </c>
      <c r="HN83" s="79">
        <v>84.528999999999996</v>
      </c>
      <c r="HO83" s="79">
        <v>84.528999999999996</v>
      </c>
      <c r="HP83" s="79">
        <v>84.528999999999996</v>
      </c>
      <c r="HQ83" s="79">
        <v>84.528999999999996</v>
      </c>
      <c r="HR83" s="79">
        <v>84.528999999999996</v>
      </c>
      <c r="HS83" s="79">
        <v>84.528999999999996</v>
      </c>
      <c r="HT83" s="79">
        <v>84.528999999999996</v>
      </c>
      <c r="HU83" s="79">
        <v>84.528999999999996</v>
      </c>
      <c r="HV83" s="79">
        <v>84.528999999999996</v>
      </c>
      <c r="HW83" s="79">
        <v>84.528999999999996</v>
      </c>
      <c r="HX83" s="79">
        <v>84.528999999999996</v>
      </c>
      <c r="HY83" s="79">
        <v>84.528999999999996</v>
      </c>
      <c r="HZ83" s="79">
        <v>84.528999999999996</v>
      </c>
      <c r="IA83" s="79">
        <v>9.0142000000000007</v>
      </c>
      <c r="IB83" s="79">
        <v>9.0142000000000007</v>
      </c>
      <c r="IC83" s="79">
        <v>9.0142000000000007</v>
      </c>
      <c r="ID83" s="79">
        <v>9.0142000000000007</v>
      </c>
      <c r="IE83" s="79">
        <v>9.0142000000000007</v>
      </c>
      <c r="IF83" s="79">
        <v>0.85540000000000005</v>
      </c>
      <c r="IG83" s="79">
        <v>0.85540000000000005</v>
      </c>
      <c r="IH83" s="79">
        <v>0.85540000000000005</v>
      </c>
      <c r="II83" s="79">
        <v>0.85540000000000005</v>
      </c>
      <c r="IJ83" s="79">
        <v>0.85540000000000005</v>
      </c>
      <c r="IK83" s="79">
        <v>0.85540000000000005</v>
      </c>
      <c r="IL83" s="79">
        <v>0.85540000000000005</v>
      </c>
      <c r="IM83" s="79">
        <v>0.85540000000000005</v>
      </c>
      <c r="IN83" s="79">
        <v>0.85540000000000005</v>
      </c>
      <c r="IO83" s="79">
        <v>0.85540000000000005</v>
      </c>
      <c r="IP83" s="79">
        <v>0.85540000000000005</v>
      </c>
      <c r="IQ83" s="79">
        <v>0.85540000000000005</v>
      </c>
      <c r="IR83" s="79">
        <v>0.85540000000000005</v>
      </c>
      <c r="IS83" s="79">
        <v>0.85540000000000005</v>
      </c>
      <c r="IT83" s="79">
        <v>0.85540000000000005</v>
      </c>
      <c r="IU83" s="79">
        <v>0.85540000000000005</v>
      </c>
      <c r="IV83" s="79">
        <v>0.85540000000000005</v>
      </c>
      <c r="IW83" s="79">
        <v>0.85540000000000005</v>
      </c>
      <c r="IX83" s="79">
        <v>0.85540000000000005</v>
      </c>
      <c r="IY83" s="79">
        <v>0.85540000000000005</v>
      </c>
      <c r="IZ83" s="79">
        <v>0.85540000000000005</v>
      </c>
      <c r="JA83" s="79">
        <v>0.85540000000000005</v>
      </c>
      <c r="JB83" s="79">
        <v>0.85540000000000005</v>
      </c>
      <c r="JC83" s="79">
        <v>0</v>
      </c>
      <c r="JD83" s="79">
        <v>0</v>
      </c>
      <c r="JE83" s="79">
        <v>0</v>
      </c>
      <c r="JF83" s="79">
        <v>0</v>
      </c>
      <c r="JG83" s="79">
        <v>0</v>
      </c>
      <c r="JH83" s="79">
        <v>0</v>
      </c>
      <c r="JI83" s="79">
        <v>0</v>
      </c>
      <c r="JJ83" s="79">
        <v>0</v>
      </c>
      <c r="JK83" s="79">
        <v>0</v>
      </c>
      <c r="JL83" s="79">
        <v>0</v>
      </c>
      <c r="JM83" s="79">
        <v>0</v>
      </c>
      <c r="JN83" s="79">
        <v>0</v>
      </c>
      <c r="JO83" s="79">
        <v>0</v>
      </c>
      <c r="JP83" s="79">
        <v>0</v>
      </c>
      <c r="JQ83" s="79">
        <v>0</v>
      </c>
      <c r="JR83" s="79">
        <v>0</v>
      </c>
      <c r="JS83" s="79">
        <v>0</v>
      </c>
      <c r="JT83" s="79">
        <v>0</v>
      </c>
      <c r="JU83" s="79">
        <v>0</v>
      </c>
      <c r="JV83" s="79">
        <v>0</v>
      </c>
      <c r="JW83" s="79">
        <v>0</v>
      </c>
      <c r="JX83" s="79">
        <v>0</v>
      </c>
      <c r="JY83" s="79">
        <v>0</v>
      </c>
      <c r="JZ83" s="79">
        <v>0</v>
      </c>
      <c r="KA83" s="79">
        <v>0</v>
      </c>
      <c r="KB83" s="79">
        <v>0</v>
      </c>
      <c r="KC83" s="79">
        <v>0</v>
      </c>
      <c r="KD83" s="79">
        <v>0</v>
      </c>
      <c r="KE83" s="79">
        <v>0</v>
      </c>
      <c r="KF83" s="79">
        <v>0</v>
      </c>
      <c r="KG83" s="79">
        <v>0</v>
      </c>
      <c r="KH83" s="79">
        <v>0</v>
      </c>
      <c r="KI83" s="79">
        <v>0</v>
      </c>
      <c r="KJ83" s="79">
        <v>0</v>
      </c>
      <c r="KK83" s="79">
        <v>0</v>
      </c>
      <c r="KL83" s="79">
        <v>0</v>
      </c>
      <c r="KM83" s="79">
        <v>0</v>
      </c>
      <c r="KN83" s="79">
        <v>0</v>
      </c>
      <c r="KO83" s="79">
        <v>0</v>
      </c>
      <c r="KP83" s="79">
        <v>0</v>
      </c>
      <c r="KQ83" s="79">
        <v>0</v>
      </c>
      <c r="KR83" s="79">
        <v>0</v>
      </c>
      <c r="KS83" s="79">
        <v>0</v>
      </c>
      <c r="KT83" s="79">
        <v>0</v>
      </c>
      <c r="KU83" s="79">
        <v>0</v>
      </c>
      <c r="KV83" s="79">
        <v>0</v>
      </c>
      <c r="KW83" s="79">
        <v>0</v>
      </c>
      <c r="KX83" s="79">
        <v>0</v>
      </c>
      <c r="KY83" s="79">
        <v>0</v>
      </c>
      <c r="KZ83" s="79">
        <v>0</v>
      </c>
      <c r="LA83" s="79">
        <v>0</v>
      </c>
      <c r="LB83" s="79">
        <v>0</v>
      </c>
      <c r="LC83" s="79">
        <v>0</v>
      </c>
      <c r="LD83" s="79">
        <v>0</v>
      </c>
      <c r="LE83" s="79">
        <v>0</v>
      </c>
      <c r="LF83" s="79">
        <v>0</v>
      </c>
      <c r="LG83" s="79" t="s">
        <v>582</v>
      </c>
      <c r="LH83" s="79" t="s">
        <v>582</v>
      </c>
      <c r="LI83" s="79" t="s">
        <v>582</v>
      </c>
      <c r="LJ83" s="79" t="s">
        <v>582</v>
      </c>
      <c r="LK83" s="79" t="s">
        <v>582</v>
      </c>
      <c r="LL83" s="79" t="s">
        <v>582</v>
      </c>
      <c r="LM83" s="79" t="s">
        <v>582</v>
      </c>
      <c r="LN83" s="79" t="s">
        <v>582</v>
      </c>
      <c r="LO83" s="79" t="s">
        <v>582</v>
      </c>
      <c r="LP83" s="79" t="s">
        <v>582</v>
      </c>
      <c r="LQ83" s="79" t="s">
        <v>582</v>
      </c>
      <c r="LR83" s="79" t="s">
        <v>582</v>
      </c>
      <c r="LS83" s="79" t="s">
        <v>582</v>
      </c>
      <c r="LT83" s="79" t="s">
        <v>582</v>
      </c>
      <c r="LU83" s="79" t="s">
        <v>582</v>
      </c>
      <c r="LV83" s="79" t="s">
        <v>582</v>
      </c>
      <c r="LW83" s="79" t="s">
        <v>582</v>
      </c>
      <c r="LX83" s="79" t="s">
        <v>582</v>
      </c>
      <c r="LY83" s="79" t="s">
        <v>582</v>
      </c>
      <c r="LZ83" s="79" t="s">
        <v>582</v>
      </c>
      <c r="MA83" s="79" t="s">
        <v>582</v>
      </c>
      <c r="MB83" s="79" t="s">
        <v>582</v>
      </c>
      <c r="MC83" s="79" t="s">
        <v>582</v>
      </c>
      <c r="MD83" s="79" t="s">
        <v>582</v>
      </c>
      <c r="ME83" s="79" t="s">
        <v>582</v>
      </c>
      <c r="MF83" s="79" t="s">
        <v>582</v>
      </c>
      <c r="MG83" s="79" t="s">
        <v>582</v>
      </c>
      <c r="MH83" s="79" t="s">
        <v>582</v>
      </c>
      <c r="MI83" s="79" t="s">
        <v>582</v>
      </c>
      <c r="MJ83" s="79" t="s">
        <v>582</v>
      </c>
      <c r="MK83" s="79" t="s">
        <v>582</v>
      </c>
      <c r="ML83" s="79" t="s">
        <v>582</v>
      </c>
      <c r="MM83" s="79" t="s">
        <v>582</v>
      </c>
      <c r="MN83" s="79" t="s">
        <v>582</v>
      </c>
      <c r="MO83" s="79" t="s">
        <v>582</v>
      </c>
      <c r="MP83" s="79" t="s">
        <v>582</v>
      </c>
      <c r="MQ83" s="79" t="s">
        <v>582</v>
      </c>
      <c r="MR83" s="79" t="s">
        <v>582</v>
      </c>
      <c r="MS83" s="79" t="s">
        <v>582</v>
      </c>
      <c r="MT83" s="79" t="s">
        <v>582</v>
      </c>
      <c r="MU83" s="79" t="s">
        <v>582</v>
      </c>
      <c r="MV83" s="79" t="s">
        <v>582</v>
      </c>
      <c r="MW83" s="79" t="s">
        <v>582</v>
      </c>
      <c r="MX83" s="79" t="s">
        <v>582</v>
      </c>
      <c r="MY83" s="79" t="s">
        <v>582</v>
      </c>
      <c r="MZ83" s="79" t="s">
        <v>582</v>
      </c>
      <c r="NA83" s="79" t="s">
        <v>582</v>
      </c>
      <c r="NB83" s="79" t="s">
        <v>582</v>
      </c>
      <c r="NC83" s="79" t="s">
        <v>582</v>
      </c>
      <c r="ND83" s="79" t="s">
        <v>582</v>
      </c>
      <c r="NE83" s="79" t="s">
        <v>582</v>
      </c>
      <c r="NF83" s="79" t="s">
        <v>582</v>
      </c>
      <c r="NG83" s="79" t="s">
        <v>582</v>
      </c>
      <c r="NH83" s="79" t="s">
        <v>582</v>
      </c>
      <c r="NI83" s="79" t="s">
        <v>582</v>
      </c>
      <c r="NJ83" s="79" t="s">
        <v>582</v>
      </c>
      <c r="NK83" s="79" t="s">
        <v>586</v>
      </c>
      <c r="NL83" s="79" t="s">
        <v>586</v>
      </c>
      <c r="NM83" s="79" t="s">
        <v>586</v>
      </c>
      <c r="NN83" s="79" t="s">
        <v>586</v>
      </c>
      <c r="NO83" s="79" t="s">
        <v>586</v>
      </c>
      <c r="NP83" s="79" t="s">
        <v>586</v>
      </c>
      <c r="NQ83" s="79" t="s">
        <v>586</v>
      </c>
      <c r="NR83" s="79" t="s">
        <v>586</v>
      </c>
      <c r="NS83" s="79" t="s">
        <v>586</v>
      </c>
      <c r="NT83" s="79" t="s">
        <v>586</v>
      </c>
      <c r="NU83" s="79" t="s">
        <v>586</v>
      </c>
      <c r="NV83" s="79" t="s">
        <v>586</v>
      </c>
      <c r="NW83" s="79" t="s">
        <v>586</v>
      </c>
      <c r="NX83" s="79" t="s">
        <v>586</v>
      </c>
      <c r="NY83" s="79" t="s">
        <v>586</v>
      </c>
      <c r="NZ83" s="79" t="s">
        <v>586</v>
      </c>
      <c r="OA83" s="79" t="s">
        <v>586</v>
      </c>
      <c r="OB83" s="79" t="s">
        <v>586</v>
      </c>
      <c r="OC83" s="79" t="s">
        <v>586</v>
      </c>
      <c r="OD83" s="79" t="s">
        <v>586</v>
      </c>
      <c r="OE83" s="79" t="s">
        <v>586</v>
      </c>
      <c r="OF83" s="79" t="s">
        <v>586</v>
      </c>
      <c r="OG83" s="79" t="s">
        <v>586</v>
      </c>
      <c r="OH83" s="79" t="s">
        <v>586</v>
      </c>
      <c r="OI83" s="79" t="s">
        <v>586</v>
      </c>
      <c r="OJ83" s="79" t="s">
        <v>586</v>
      </c>
      <c r="OK83" s="79" t="s">
        <v>586</v>
      </c>
      <c r="OL83" s="79" t="s">
        <v>586</v>
      </c>
      <c r="OM83" s="80">
        <v>125.10299999999999</v>
      </c>
      <c r="ON83" s="80">
        <v>125.10299999999999</v>
      </c>
      <c r="OO83" s="80">
        <v>125.10299999999999</v>
      </c>
      <c r="OP83" s="80">
        <v>125.10299999999999</v>
      </c>
      <c r="OQ83" s="80">
        <v>125.10299999999999</v>
      </c>
      <c r="OR83" s="80">
        <v>84.528999999999996</v>
      </c>
      <c r="OS83" s="80">
        <v>84.528999999999996</v>
      </c>
      <c r="OT83" s="80">
        <v>84.528999999999996</v>
      </c>
      <c r="OU83" s="80">
        <v>84.528999999999996</v>
      </c>
      <c r="OV83" s="80">
        <v>84.528999999999996</v>
      </c>
      <c r="OW83" s="80">
        <v>84.528999999999996</v>
      </c>
      <c r="OX83" s="80">
        <v>84.528999999999996</v>
      </c>
      <c r="OY83" s="80">
        <v>84.528999999999996</v>
      </c>
      <c r="OZ83" s="80">
        <v>84.528999999999996</v>
      </c>
      <c r="PA83" s="80">
        <v>84.528999999999996</v>
      </c>
      <c r="PB83" s="80">
        <v>84.528999999999996</v>
      </c>
      <c r="PC83" s="80">
        <v>84.528999999999996</v>
      </c>
      <c r="PD83" s="80">
        <v>84.528999999999996</v>
      </c>
      <c r="PE83" s="80">
        <v>84.528999999999996</v>
      </c>
      <c r="PF83" s="80">
        <v>84.528999999999996</v>
      </c>
      <c r="PG83" s="80">
        <v>84.528999999999996</v>
      </c>
      <c r="PH83" s="80">
        <v>84.528999999999996</v>
      </c>
      <c r="PI83" s="80">
        <v>84.528999999999996</v>
      </c>
      <c r="PJ83" s="80">
        <v>84.528999999999996</v>
      </c>
      <c r="PK83" s="80">
        <v>84.528999999999996</v>
      </c>
      <c r="PL83" s="80">
        <v>84.528999999999996</v>
      </c>
      <c r="PM83" s="80">
        <v>84.528999999999996</v>
      </c>
      <c r="PN83" s="80">
        <v>84.528999999999996</v>
      </c>
      <c r="PO83" s="80">
        <v>9.0142000000000007</v>
      </c>
      <c r="PP83" s="80">
        <v>9.0142000000000007</v>
      </c>
      <c r="PQ83" s="80">
        <v>9.0142000000000007</v>
      </c>
      <c r="PR83" s="80">
        <v>9.0142000000000007</v>
      </c>
      <c r="PS83" s="80">
        <v>9.0142000000000007</v>
      </c>
      <c r="PT83" s="80">
        <v>0.85540000000000005</v>
      </c>
      <c r="PU83" s="80">
        <v>0.85540000000000005</v>
      </c>
      <c r="PV83" s="80">
        <v>0.85540000000000005</v>
      </c>
      <c r="PW83" s="80">
        <v>0.85540000000000005</v>
      </c>
      <c r="PX83" s="80">
        <v>0.85540000000000005</v>
      </c>
      <c r="PY83" s="80">
        <v>0.85540000000000005</v>
      </c>
      <c r="PZ83" s="80">
        <v>0.85540000000000005</v>
      </c>
      <c r="QA83" s="80">
        <v>0.85540000000000005</v>
      </c>
      <c r="QB83" s="80">
        <v>0.85540000000000005</v>
      </c>
      <c r="QC83" s="80">
        <v>0.85540000000000005</v>
      </c>
      <c r="QD83" s="80">
        <v>0.85540000000000005</v>
      </c>
      <c r="QE83" s="80">
        <v>0.85540000000000005</v>
      </c>
      <c r="QF83" s="80">
        <v>0.85540000000000005</v>
      </c>
      <c r="QG83" s="80">
        <v>0.85540000000000005</v>
      </c>
      <c r="QH83" s="80">
        <v>0.85540000000000005</v>
      </c>
      <c r="QI83" s="80">
        <v>0.85540000000000005</v>
      </c>
      <c r="QJ83" s="80">
        <v>0.85540000000000005</v>
      </c>
      <c r="QK83" s="80">
        <v>0.85540000000000005</v>
      </c>
      <c r="QL83" s="80">
        <v>0.85540000000000005</v>
      </c>
      <c r="QM83" s="80">
        <v>0.85540000000000005</v>
      </c>
      <c r="QN83" s="80">
        <v>0.85540000000000005</v>
      </c>
      <c r="QO83" s="80">
        <v>0.85540000000000005</v>
      </c>
      <c r="QP83" s="80">
        <v>0.85540000000000005</v>
      </c>
      <c r="QQ83" s="80">
        <v>0</v>
      </c>
      <c r="QR83" s="80">
        <v>0</v>
      </c>
      <c r="QS83" s="80">
        <v>0</v>
      </c>
      <c r="QT83" s="80">
        <v>0</v>
      </c>
      <c r="QU83" s="80">
        <v>0</v>
      </c>
      <c r="QV83" s="80">
        <v>0</v>
      </c>
      <c r="QW83" s="80">
        <v>0</v>
      </c>
      <c r="QX83" s="80">
        <v>0</v>
      </c>
      <c r="QY83" s="80">
        <v>0</v>
      </c>
      <c r="QZ83" s="80">
        <v>0</v>
      </c>
      <c r="RA83" s="80">
        <v>0</v>
      </c>
      <c r="RB83" s="80">
        <v>0</v>
      </c>
      <c r="RC83" s="80">
        <v>0</v>
      </c>
      <c r="RD83" s="80">
        <v>0</v>
      </c>
      <c r="RE83" s="80">
        <v>0</v>
      </c>
      <c r="RF83" s="80">
        <v>0</v>
      </c>
      <c r="RG83" s="80">
        <v>0</v>
      </c>
      <c r="RH83" s="80">
        <v>0</v>
      </c>
      <c r="RI83" s="80">
        <v>0</v>
      </c>
      <c r="RJ83" s="80">
        <v>0</v>
      </c>
      <c r="RK83" s="80">
        <v>0</v>
      </c>
      <c r="RL83" s="80">
        <v>0</v>
      </c>
      <c r="RM83" s="80">
        <v>0</v>
      </c>
      <c r="RN83" s="80">
        <v>0</v>
      </c>
      <c r="RO83" s="80">
        <v>0</v>
      </c>
      <c r="RP83" s="80">
        <v>0</v>
      </c>
      <c r="RQ83" s="80">
        <v>0</v>
      </c>
      <c r="RR83" s="80">
        <v>0</v>
      </c>
      <c r="RS83" s="80">
        <v>0</v>
      </c>
      <c r="RT83" s="80">
        <v>0</v>
      </c>
      <c r="RU83" s="80">
        <v>0</v>
      </c>
      <c r="RV83" s="80">
        <v>0</v>
      </c>
      <c r="RW83" s="80">
        <v>0</v>
      </c>
      <c r="RX83" s="80">
        <v>0</v>
      </c>
      <c r="RY83" s="80">
        <v>0</v>
      </c>
      <c r="RZ83" s="80">
        <v>0</v>
      </c>
      <c r="SA83" s="80">
        <v>0</v>
      </c>
      <c r="SB83" s="80">
        <v>0</v>
      </c>
      <c r="SC83" s="80">
        <v>0</v>
      </c>
      <c r="SD83" s="80">
        <v>0</v>
      </c>
      <c r="SE83" s="80">
        <v>0</v>
      </c>
      <c r="SF83" s="80">
        <v>0</v>
      </c>
      <c r="SG83" s="80">
        <v>0</v>
      </c>
      <c r="SH83" s="80">
        <v>0</v>
      </c>
      <c r="SI83" s="80">
        <v>0</v>
      </c>
      <c r="SJ83" s="80">
        <v>0</v>
      </c>
      <c r="SK83" s="80">
        <v>0</v>
      </c>
      <c r="SL83" s="80">
        <v>0</v>
      </c>
      <c r="SM83" s="80">
        <v>0</v>
      </c>
      <c r="SN83" s="80">
        <v>0</v>
      </c>
      <c r="SO83" s="80">
        <v>0</v>
      </c>
      <c r="SP83" s="80">
        <v>0</v>
      </c>
      <c r="SQ83" s="80">
        <v>0</v>
      </c>
      <c r="SR83" s="80">
        <v>0</v>
      </c>
      <c r="SS83" s="80">
        <v>0</v>
      </c>
      <c r="ST83" s="80">
        <v>0</v>
      </c>
      <c r="SU83" s="80" t="s">
        <v>582</v>
      </c>
      <c r="SV83" s="80" t="s">
        <v>582</v>
      </c>
      <c r="SW83" s="80" t="s">
        <v>582</v>
      </c>
      <c r="SX83" s="79">
        <v>0</v>
      </c>
      <c r="SY83" s="79">
        <v>0</v>
      </c>
      <c r="SZ83" s="80" t="s">
        <v>582</v>
      </c>
      <c r="TA83" s="80" t="s">
        <v>582</v>
      </c>
      <c r="TB83" s="80" t="s">
        <v>582</v>
      </c>
      <c r="TC83" s="80" t="s">
        <v>582</v>
      </c>
      <c r="TD83" s="80" t="s">
        <v>582</v>
      </c>
      <c r="TE83" s="80" t="s">
        <v>582</v>
      </c>
      <c r="TF83" s="80" t="s">
        <v>582</v>
      </c>
      <c r="TG83" s="80" t="s">
        <v>582</v>
      </c>
      <c r="TH83" s="80" t="s">
        <v>582</v>
      </c>
      <c r="TI83" s="80" t="s">
        <v>582</v>
      </c>
      <c r="TJ83" s="80" t="s">
        <v>582</v>
      </c>
      <c r="TK83" s="80" t="s">
        <v>582</v>
      </c>
      <c r="TL83" s="80" t="s">
        <v>582</v>
      </c>
      <c r="TM83" s="80" t="s">
        <v>582</v>
      </c>
      <c r="TN83" s="80" t="s">
        <v>582</v>
      </c>
      <c r="TO83" s="80" t="s">
        <v>582</v>
      </c>
      <c r="TP83" s="80" t="s">
        <v>582</v>
      </c>
      <c r="TQ83" s="80" t="s">
        <v>582</v>
      </c>
      <c r="TR83" s="80" t="s">
        <v>582</v>
      </c>
      <c r="TS83" s="80" t="s">
        <v>582</v>
      </c>
      <c r="TT83" s="80" t="s">
        <v>582</v>
      </c>
      <c r="TU83" s="80" t="s">
        <v>582</v>
      </c>
      <c r="TV83" s="80" t="s">
        <v>582</v>
      </c>
      <c r="TW83" s="80" t="s">
        <v>582</v>
      </c>
      <c r="TX83" s="80" t="s">
        <v>582</v>
      </c>
    </row>
    <row r="84" spans="1:544" hidden="1">
      <c r="A84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8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S_Existing_CEF(D1) 3.30 / CEF(D2) 2.00_Advanced Tier (CEFD2 3.83)</v>
      </c>
      <c r="D84" s="79" t="s">
        <v>105</v>
      </c>
      <c r="E84" s="79" t="s">
        <v>602</v>
      </c>
      <c r="F84" s="79" t="s">
        <v>269</v>
      </c>
      <c r="G84" s="79" t="s">
        <v>579</v>
      </c>
      <c r="H84" s="79" t="s">
        <v>544</v>
      </c>
      <c r="I84" s="79" t="s">
        <v>358</v>
      </c>
      <c r="J84" s="79" t="s">
        <v>1150</v>
      </c>
      <c r="K84" s="79" t="s">
        <v>580</v>
      </c>
      <c r="L84" s="79">
        <v>20</v>
      </c>
      <c r="M84" s="79">
        <v>12</v>
      </c>
      <c r="N84" s="79">
        <f>AVERAGE(Table3[[#This Row],[Max Lifetime]:[Min Lifetime]])</f>
        <v>16</v>
      </c>
      <c r="O84" s="79">
        <v>9.0142000000000007</v>
      </c>
      <c r="P84" s="79">
        <v>0</v>
      </c>
      <c r="Q84" s="79">
        <v>0</v>
      </c>
      <c r="R84" s="79">
        <v>0.10530838197389851</v>
      </c>
      <c r="S84" s="79">
        <v>1</v>
      </c>
      <c r="T84" s="79" t="s">
        <v>1151</v>
      </c>
      <c r="U84" s="79" t="s">
        <v>1152</v>
      </c>
      <c r="V84" s="79" t="s">
        <v>1153</v>
      </c>
      <c r="W84" s="79" t="s">
        <v>1154</v>
      </c>
      <c r="X84" s="79" t="s">
        <v>4614</v>
      </c>
      <c r="Y84" s="79" t="s">
        <v>4304</v>
      </c>
      <c r="Z84" s="79" t="s">
        <v>4305</v>
      </c>
      <c r="AA84" s="79" t="s">
        <v>581</v>
      </c>
      <c r="AB84" s="79" t="s">
        <v>582</v>
      </c>
      <c r="AC84" s="79" t="s">
        <v>4555</v>
      </c>
      <c r="AD84" s="79">
        <v>4867.4494633208096</v>
      </c>
      <c r="AE84" s="79" t="s">
        <v>4307</v>
      </c>
      <c r="AF84" s="79">
        <v>1390.6998466630801</v>
      </c>
      <c r="AG84" s="79" t="s">
        <v>583</v>
      </c>
      <c r="AH84" s="79" t="s">
        <v>584</v>
      </c>
      <c r="AI84" s="79" t="s">
        <v>584</v>
      </c>
      <c r="AJ84" s="80">
        <v>0</v>
      </c>
      <c r="AK84" s="80">
        <v>0</v>
      </c>
      <c r="AL84" s="79">
        <v>125.10299999999999</v>
      </c>
      <c r="AM84" s="79" t="s">
        <v>580</v>
      </c>
      <c r="AN84" s="79" t="s">
        <v>580</v>
      </c>
      <c r="AO84" s="79" t="s">
        <v>580</v>
      </c>
      <c r="AP84" s="79" t="s">
        <v>580</v>
      </c>
      <c r="AQ84" s="79" t="s">
        <v>580</v>
      </c>
      <c r="AR84" s="79" t="s">
        <v>585</v>
      </c>
      <c r="AS84" s="79" t="s">
        <v>585</v>
      </c>
      <c r="AT84" s="79" t="s">
        <v>585</v>
      </c>
      <c r="AU84" s="79" t="s">
        <v>585</v>
      </c>
      <c r="AV84" s="79" t="s">
        <v>585</v>
      </c>
      <c r="AW84" s="79" t="s">
        <v>585</v>
      </c>
      <c r="AX84" s="79" t="s">
        <v>585</v>
      </c>
      <c r="AY84" s="79" t="s">
        <v>585</v>
      </c>
      <c r="AZ84" s="79" t="s">
        <v>585</v>
      </c>
      <c r="BA84" s="79" t="s">
        <v>585</v>
      </c>
      <c r="BB84" s="79" t="s">
        <v>585</v>
      </c>
      <c r="BC84" s="79" t="s">
        <v>585</v>
      </c>
      <c r="BD84" s="79" t="s">
        <v>585</v>
      </c>
      <c r="BE84" s="79" t="s">
        <v>585</v>
      </c>
      <c r="BF84" s="79" t="s">
        <v>585</v>
      </c>
      <c r="BG84" s="79" t="s">
        <v>585</v>
      </c>
      <c r="BH84" s="79" t="s">
        <v>585</v>
      </c>
      <c r="BI84" s="79" t="s">
        <v>585</v>
      </c>
      <c r="BJ84" s="79" t="s">
        <v>585</v>
      </c>
      <c r="BK84" s="79" t="s">
        <v>585</v>
      </c>
      <c r="BL84" s="79" t="s">
        <v>585</v>
      </c>
      <c r="BM84" s="79" t="s">
        <v>585</v>
      </c>
      <c r="BN84" s="79" t="s">
        <v>585</v>
      </c>
      <c r="BO84" s="79">
        <v>0</v>
      </c>
      <c r="BP84" s="79">
        <v>0</v>
      </c>
      <c r="BQ84" s="79">
        <v>0</v>
      </c>
      <c r="BR84" s="79">
        <v>443.5713482727395</v>
      </c>
      <c r="BS84" s="79">
        <v>475.23260793377545</v>
      </c>
      <c r="BT84" s="79">
        <v>51.916007101195234</v>
      </c>
      <c r="BU84" s="79">
        <v>54.514738758607344</v>
      </c>
      <c r="BV84" s="79">
        <v>56.936797203837564</v>
      </c>
      <c r="BW84" s="79">
        <v>59.011173951161666</v>
      </c>
      <c r="BX84" s="79">
        <v>60.86194143557131</v>
      </c>
      <c r="BY84" s="79">
        <v>62.518480404878439</v>
      </c>
      <c r="BZ84" s="79">
        <v>64.000882486117405</v>
      </c>
      <c r="CA84" s="79">
        <v>65.328218715565484</v>
      </c>
      <c r="CB84" s="79">
        <v>66.518027731816218</v>
      </c>
      <c r="CC84" s="79">
        <v>64.529307722922454</v>
      </c>
      <c r="CD84" s="79">
        <v>63.229037681390082</v>
      </c>
      <c r="CE84" s="79">
        <v>62.491589293579899</v>
      </c>
      <c r="CF84" s="79">
        <v>62.209870210674453</v>
      </c>
      <c r="CG84" s="79">
        <v>62.293765042093376</v>
      </c>
      <c r="CH84" s="79">
        <v>16.932457306008736</v>
      </c>
      <c r="CI84" s="79">
        <v>14.266369190340212</v>
      </c>
      <c r="CJ84" s="79">
        <v>12.128541222862381</v>
      </c>
      <c r="CK84" s="79">
        <v>10.435441330390596</v>
      </c>
      <c r="CL84" s="79">
        <v>20.721245720270662</v>
      </c>
      <c r="CM84" s="79">
        <v>19.678686663973377</v>
      </c>
      <c r="CN84" s="79">
        <v>18.765221992628359</v>
      </c>
      <c r="CO84" s="79">
        <v>17.961857169450099</v>
      </c>
      <c r="CP84" s="79">
        <v>16.919655569599698</v>
      </c>
      <c r="CQ84" s="79">
        <v>0</v>
      </c>
      <c r="CR84" s="79">
        <v>0</v>
      </c>
      <c r="CS84" s="79">
        <v>0</v>
      </c>
      <c r="CT84" s="79">
        <v>443.57134827274058</v>
      </c>
      <c r="CU84" s="79">
        <v>918.80395620651689</v>
      </c>
      <c r="CV84" s="79">
        <v>970.71996330771071</v>
      </c>
      <c r="CW84" s="79">
        <v>1025.2347020663146</v>
      </c>
      <c r="CX84" s="79">
        <v>1082.1714992701563</v>
      </c>
      <c r="CY84" s="79">
        <v>1141.1826732213158</v>
      </c>
      <c r="CZ84" s="79">
        <v>1202.0446146568866</v>
      </c>
      <c r="DA84" s="79">
        <v>1264.5630950617669</v>
      </c>
      <c r="DB84" s="79">
        <v>1328.5639775478849</v>
      </c>
      <c r="DC84" s="79">
        <v>1393.8921962634486</v>
      </c>
      <c r="DD84" s="79">
        <v>1460.4102239952626</v>
      </c>
      <c r="DE84" s="79">
        <v>1524.9395317181879</v>
      </c>
      <c r="DF84" s="79">
        <v>1588.1685693995787</v>
      </c>
      <c r="DG84" s="79">
        <v>1601.3744533295248</v>
      </c>
      <c r="DH84" s="79">
        <v>1566.971184557653</v>
      </c>
      <c r="DI84" s="79">
        <v>1537.618158604022</v>
      </c>
      <c r="DJ84" s="79">
        <v>1512.765148208633</v>
      </c>
      <c r="DK84" s="79">
        <v>1491.9115120161368</v>
      </c>
      <c r="DL84" s="79">
        <v>1474.6234749367904</v>
      </c>
      <c r="DM84" s="79">
        <v>1460.5155856188085</v>
      </c>
      <c r="DN84" s="79">
        <v>1460.9532912472787</v>
      </c>
      <c r="DO84" s="79">
        <v>1463.8916428789507</v>
      </c>
      <c r="DP84" s="79">
        <v>1332.3293527749738</v>
      </c>
      <c r="DQ84" s="79">
        <v>1207.9448767412359</v>
      </c>
      <c r="DR84" s="79">
        <v>1229.9521516419645</v>
      </c>
      <c r="DS84" s="79" t="s">
        <v>582</v>
      </c>
      <c r="DT84" s="79" t="s">
        <v>582</v>
      </c>
      <c r="DU84" s="79" t="s">
        <v>582</v>
      </c>
      <c r="DV84" s="79" t="s">
        <v>4615</v>
      </c>
      <c r="DW84" s="79" t="s">
        <v>4616</v>
      </c>
      <c r="DX84" s="79" t="s">
        <v>4617</v>
      </c>
      <c r="DY84" s="79" t="s">
        <v>4618</v>
      </c>
      <c r="DZ84" s="79" t="s">
        <v>4619</v>
      </c>
      <c r="EA84" s="79" t="s">
        <v>4620</v>
      </c>
      <c r="EB84" s="79" t="s">
        <v>4621</v>
      </c>
      <c r="EC84" s="79" t="s">
        <v>4622</v>
      </c>
      <c r="ED84" s="79" t="s">
        <v>4623</v>
      </c>
      <c r="EE84" s="79" t="s">
        <v>4624</v>
      </c>
      <c r="EF84" s="79" t="s">
        <v>4625</v>
      </c>
      <c r="EG84" s="79" t="s">
        <v>4626</v>
      </c>
      <c r="EH84" s="79" t="s">
        <v>4627</v>
      </c>
      <c r="EI84" s="79" t="s">
        <v>4628</v>
      </c>
      <c r="EJ84" s="79" t="s">
        <v>4629</v>
      </c>
      <c r="EK84" s="79" t="s">
        <v>4630</v>
      </c>
      <c r="EL84" s="79" t="s">
        <v>4631</v>
      </c>
      <c r="EM84" s="79" t="s">
        <v>4632</v>
      </c>
      <c r="EN84" s="79" t="s">
        <v>4633</v>
      </c>
      <c r="EO84" s="79" t="s">
        <v>4634</v>
      </c>
      <c r="EP84" s="79" t="s">
        <v>4635</v>
      </c>
      <c r="EQ84" s="79" t="s">
        <v>4636</v>
      </c>
      <c r="ER84" s="79" t="s">
        <v>4637</v>
      </c>
      <c r="ES84" s="79" t="s">
        <v>4638</v>
      </c>
      <c r="ET84" s="79" t="s">
        <v>4639</v>
      </c>
      <c r="EU84" s="79" t="s">
        <v>582</v>
      </c>
      <c r="EV84" s="79" t="s">
        <v>582</v>
      </c>
      <c r="EW84" s="79" t="s">
        <v>582</v>
      </c>
      <c r="EX84" s="79" t="s">
        <v>4615</v>
      </c>
      <c r="EY84" s="79" t="s">
        <v>4640</v>
      </c>
      <c r="EZ84" s="79" t="s">
        <v>4641</v>
      </c>
      <c r="FA84" s="79" t="s">
        <v>4642</v>
      </c>
      <c r="FB84" s="79" t="s">
        <v>4643</v>
      </c>
      <c r="FC84" s="79" t="s">
        <v>4644</v>
      </c>
      <c r="FD84" s="79" t="s">
        <v>4645</v>
      </c>
      <c r="FE84" s="79" t="s">
        <v>4646</v>
      </c>
      <c r="FF84" s="79" t="s">
        <v>4647</v>
      </c>
      <c r="FG84" s="79" t="s">
        <v>4648</v>
      </c>
      <c r="FH84" s="79" t="s">
        <v>4649</v>
      </c>
      <c r="FI84" s="79" t="s">
        <v>4650</v>
      </c>
      <c r="FJ84" s="79" t="s">
        <v>4651</v>
      </c>
      <c r="FK84" s="79" t="s">
        <v>4652</v>
      </c>
      <c r="FL84" s="79" t="s">
        <v>4653</v>
      </c>
      <c r="FM84" s="79" t="s">
        <v>4654</v>
      </c>
      <c r="FN84" s="79" t="s">
        <v>4655</v>
      </c>
      <c r="FO84" s="79" t="s">
        <v>4656</v>
      </c>
      <c r="FP84" s="79" t="s">
        <v>4657</v>
      </c>
      <c r="FQ84" s="79" t="s">
        <v>4658</v>
      </c>
      <c r="FR84" s="79" t="s">
        <v>4659</v>
      </c>
      <c r="FS84" s="79" t="s">
        <v>4660</v>
      </c>
      <c r="FT84" s="79" t="s">
        <v>4661</v>
      </c>
      <c r="FU84" s="79" t="s">
        <v>4662</v>
      </c>
      <c r="FV84" s="79" t="s">
        <v>4663</v>
      </c>
      <c r="FW84" s="79" t="s">
        <v>586</v>
      </c>
      <c r="FX84" s="79" t="s">
        <v>586</v>
      </c>
      <c r="FY84" s="79" t="s">
        <v>586</v>
      </c>
      <c r="FZ84" s="79" t="s">
        <v>586</v>
      </c>
      <c r="GA84" s="79" t="s">
        <v>586</v>
      </c>
      <c r="GB84" s="79" t="s">
        <v>586</v>
      </c>
      <c r="GC84" s="79" t="s">
        <v>586</v>
      </c>
      <c r="GD84" s="79" t="s">
        <v>586</v>
      </c>
      <c r="GE84" s="79" t="s">
        <v>586</v>
      </c>
      <c r="GF84" s="79" t="s">
        <v>586</v>
      </c>
      <c r="GG84" s="79" t="s">
        <v>586</v>
      </c>
      <c r="GH84" s="79" t="s">
        <v>586</v>
      </c>
      <c r="GI84" s="79" t="s">
        <v>586</v>
      </c>
      <c r="GJ84" s="79" t="s">
        <v>586</v>
      </c>
      <c r="GK84" s="79" t="s">
        <v>586</v>
      </c>
      <c r="GL84" s="79" t="s">
        <v>586</v>
      </c>
      <c r="GM84" s="79" t="s">
        <v>586</v>
      </c>
      <c r="GN84" s="79" t="s">
        <v>586</v>
      </c>
      <c r="GO84" s="79" t="s">
        <v>586</v>
      </c>
      <c r="GP84" s="79" t="s">
        <v>586</v>
      </c>
      <c r="GQ84" s="79" t="s">
        <v>586</v>
      </c>
      <c r="GR84" s="79" t="s">
        <v>586</v>
      </c>
      <c r="GS84" s="79" t="s">
        <v>586</v>
      </c>
      <c r="GT84" s="79" t="s">
        <v>586</v>
      </c>
      <c r="GU84" s="79" t="s">
        <v>586</v>
      </c>
      <c r="GV84" s="79" t="s">
        <v>586</v>
      </c>
      <c r="GW84" s="79" t="s">
        <v>586</v>
      </c>
      <c r="GX84" s="79" t="s">
        <v>586</v>
      </c>
      <c r="GY84" s="79">
        <v>125.10299999999999</v>
      </c>
      <c r="GZ84" s="79">
        <v>125.10299999999999</v>
      </c>
      <c r="HA84" s="79">
        <v>125.10299999999999</v>
      </c>
      <c r="HB84" s="79">
        <v>125.10299999999999</v>
      </c>
      <c r="HC84" s="79">
        <v>125.10299999999999</v>
      </c>
      <c r="HD84" s="79">
        <v>84.528999999999996</v>
      </c>
      <c r="HE84" s="79">
        <v>84.528999999999996</v>
      </c>
      <c r="HF84" s="79">
        <v>84.528999999999996</v>
      </c>
      <c r="HG84" s="79">
        <v>84.528999999999996</v>
      </c>
      <c r="HH84" s="79">
        <v>84.528999999999996</v>
      </c>
      <c r="HI84" s="79">
        <v>84.528999999999996</v>
      </c>
      <c r="HJ84" s="79">
        <v>84.528999999999996</v>
      </c>
      <c r="HK84" s="79">
        <v>84.528999999999996</v>
      </c>
      <c r="HL84" s="79">
        <v>84.528999999999996</v>
      </c>
      <c r="HM84" s="79">
        <v>84.528999999999996</v>
      </c>
      <c r="HN84" s="79">
        <v>84.528999999999996</v>
      </c>
      <c r="HO84" s="79">
        <v>84.528999999999996</v>
      </c>
      <c r="HP84" s="79">
        <v>84.528999999999996</v>
      </c>
      <c r="HQ84" s="79">
        <v>84.528999999999996</v>
      </c>
      <c r="HR84" s="79">
        <v>84.528999999999996</v>
      </c>
      <c r="HS84" s="79">
        <v>84.528999999999996</v>
      </c>
      <c r="HT84" s="79">
        <v>84.528999999999996</v>
      </c>
      <c r="HU84" s="79">
        <v>84.528999999999996</v>
      </c>
      <c r="HV84" s="79">
        <v>84.528999999999996</v>
      </c>
      <c r="HW84" s="79">
        <v>84.528999999999996</v>
      </c>
      <c r="HX84" s="79">
        <v>84.528999999999996</v>
      </c>
      <c r="HY84" s="79">
        <v>84.528999999999996</v>
      </c>
      <c r="HZ84" s="79">
        <v>84.528999999999996</v>
      </c>
      <c r="IA84" s="79">
        <v>9.0142000000000007</v>
      </c>
      <c r="IB84" s="79">
        <v>9.0142000000000007</v>
      </c>
      <c r="IC84" s="79">
        <v>9.0142000000000007</v>
      </c>
      <c r="ID84" s="79">
        <v>9.0142000000000007</v>
      </c>
      <c r="IE84" s="79">
        <v>9.0142000000000007</v>
      </c>
      <c r="IF84" s="79">
        <v>0.85540000000000005</v>
      </c>
      <c r="IG84" s="79">
        <v>0.85540000000000005</v>
      </c>
      <c r="IH84" s="79">
        <v>0.85540000000000005</v>
      </c>
      <c r="II84" s="79">
        <v>0.85540000000000005</v>
      </c>
      <c r="IJ84" s="79">
        <v>0.85540000000000005</v>
      </c>
      <c r="IK84" s="79">
        <v>0.85540000000000005</v>
      </c>
      <c r="IL84" s="79">
        <v>0.85540000000000005</v>
      </c>
      <c r="IM84" s="79">
        <v>0.85540000000000005</v>
      </c>
      <c r="IN84" s="79">
        <v>0.85540000000000005</v>
      </c>
      <c r="IO84" s="79">
        <v>0.85540000000000005</v>
      </c>
      <c r="IP84" s="79">
        <v>0.85540000000000005</v>
      </c>
      <c r="IQ84" s="79">
        <v>0.85540000000000005</v>
      </c>
      <c r="IR84" s="79">
        <v>0.85540000000000005</v>
      </c>
      <c r="IS84" s="79">
        <v>0.85540000000000005</v>
      </c>
      <c r="IT84" s="79">
        <v>0.85540000000000005</v>
      </c>
      <c r="IU84" s="79">
        <v>0.85540000000000005</v>
      </c>
      <c r="IV84" s="79">
        <v>0.85540000000000005</v>
      </c>
      <c r="IW84" s="79">
        <v>0.85540000000000005</v>
      </c>
      <c r="IX84" s="79">
        <v>0.85540000000000005</v>
      </c>
      <c r="IY84" s="79">
        <v>0.85540000000000005</v>
      </c>
      <c r="IZ84" s="79">
        <v>0.85540000000000005</v>
      </c>
      <c r="JA84" s="79">
        <v>0.85540000000000005</v>
      </c>
      <c r="JB84" s="79">
        <v>0.85540000000000005</v>
      </c>
      <c r="JC84" s="79">
        <v>0</v>
      </c>
      <c r="JD84" s="79">
        <v>0</v>
      </c>
      <c r="JE84" s="79">
        <v>0</v>
      </c>
      <c r="JF84" s="79">
        <v>1.4723152458723483</v>
      </c>
      <c r="JG84" s="79">
        <v>4.0569424441274817</v>
      </c>
      <c r="JH84" s="79">
        <v>0</v>
      </c>
      <c r="JI84" s="79">
        <v>0</v>
      </c>
      <c r="JJ84" s="79">
        <v>0</v>
      </c>
      <c r="JK84" s="79">
        <v>0</v>
      </c>
      <c r="JL84" s="79">
        <v>0</v>
      </c>
      <c r="JM84" s="79">
        <v>0</v>
      </c>
      <c r="JN84" s="79">
        <v>0</v>
      </c>
      <c r="JO84" s="79">
        <v>0</v>
      </c>
      <c r="JP84" s="79">
        <v>0</v>
      </c>
      <c r="JQ84" s="79">
        <v>0</v>
      </c>
      <c r="JR84" s="79">
        <v>0</v>
      </c>
      <c r="JS84" s="79">
        <v>0</v>
      </c>
      <c r="JT84" s="79">
        <v>0</v>
      </c>
      <c r="JU84" s="79">
        <v>0</v>
      </c>
      <c r="JV84" s="79">
        <v>0</v>
      </c>
      <c r="JW84" s="79">
        <v>0</v>
      </c>
      <c r="JX84" s="79">
        <v>0</v>
      </c>
      <c r="JY84" s="79">
        <v>0</v>
      </c>
      <c r="JZ84" s="79">
        <v>0</v>
      </c>
      <c r="KA84" s="79">
        <v>0</v>
      </c>
      <c r="KB84" s="79">
        <v>0</v>
      </c>
      <c r="KC84" s="79">
        <v>0</v>
      </c>
      <c r="KD84" s="79">
        <v>0</v>
      </c>
      <c r="KE84" s="79">
        <v>0</v>
      </c>
      <c r="KF84" s="79">
        <v>0</v>
      </c>
      <c r="KG84" s="79">
        <v>0</v>
      </c>
      <c r="KH84" s="79">
        <v>1.4723152458755067</v>
      </c>
      <c r="KI84" s="79">
        <v>5.5292576900028507</v>
      </c>
      <c r="KJ84" s="79">
        <v>5.5292576899992127</v>
      </c>
      <c r="KK84" s="79">
        <v>5.5292576899992127</v>
      </c>
      <c r="KL84" s="79">
        <v>5.5292576900028507</v>
      </c>
      <c r="KM84" s="79">
        <v>5.5292576899992127</v>
      </c>
      <c r="KN84" s="79">
        <v>5.5292576899992127</v>
      </c>
      <c r="KO84" s="79">
        <v>5.5292576900028507</v>
      </c>
      <c r="KP84" s="79">
        <v>5.5292576900028507</v>
      </c>
      <c r="KQ84" s="79">
        <v>5.5292576899992127</v>
      </c>
      <c r="KR84" s="79">
        <v>5.5292576899992127</v>
      </c>
      <c r="KS84" s="79">
        <v>5.5292576899992127</v>
      </c>
      <c r="KT84" s="79">
        <v>5.5292576899992127</v>
      </c>
      <c r="KU84" s="79">
        <v>5.3656671071221353</v>
      </c>
      <c r="KV84" s="79">
        <v>4.7694818730014958</v>
      </c>
      <c r="KW84" s="79">
        <v>4.2395394426675921</v>
      </c>
      <c r="KX84" s="79">
        <v>3.7684795045934152</v>
      </c>
      <c r="KY84" s="79">
        <v>3.3497595596381871</v>
      </c>
      <c r="KZ84" s="79">
        <v>2.9775640530133387</v>
      </c>
      <c r="LA84" s="79">
        <v>2.6467236026765022</v>
      </c>
      <c r="LB84" s="79">
        <v>2.3526432023754751</v>
      </c>
      <c r="LC84" s="79">
        <v>2.0912384021139587</v>
      </c>
      <c r="LD84" s="79">
        <v>1.4054847715524375</v>
      </c>
      <c r="LE84" s="79">
        <v>-3.637978807091713E-12</v>
      </c>
      <c r="LF84" s="79">
        <v>0</v>
      </c>
      <c r="LG84" s="79" t="s">
        <v>582</v>
      </c>
      <c r="LH84" s="79" t="s">
        <v>582</v>
      </c>
      <c r="LI84" s="79" t="s">
        <v>582</v>
      </c>
      <c r="LJ84" s="79" t="s">
        <v>4664</v>
      </c>
      <c r="LK84" s="79" t="s">
        <v>4665</v>
      </c>
      <c r="LL84" s="79" t="s">
        <v>582</v>
      </c>
      <c r="LM84" s="79" t="s">
        <v>582</v>
      </c>
      <c r="LN84" s="79" t="s">
        <v>582</v>
      </c>
      <c r="LO84" s="79" t="s">
        <v>582</v>
      </c>
      <c r="LP84" s="79" t="s">
        <v>582</v>
      </c>
      <c r="LQ84" s="79" t="s">
        <v>582</v>
      </c>
      <c r="LR84" s="79" t="s">
        <v>582</v>
      </c>
      <c r="LS84" s="79" t="s">
        <v>582</v>
      </c>
      <c r="LT84" s="79" t="s">
        <v>582</v>
      </c>
      <c r="LU84" s="79" t="s">
        <v>582</v>
      </c>
      <c r="LV84" s="79" t="s">
        <v>582</v>
      </c>
      <c r="LW84" s="79" t="s">
        <v>582</v>
      </c>
      <c r="LX84" s="79" t="s">
        <v>582</v>
      </c>
      <c r="LY84" s="79" t="s">
        <v>582</v>
      </c>
      <c r="LZ84" s="79" t="s">
        <v>582</v>
      </c>
      <c r="MA84" s="79" t="s">
        <v>582</v>
      </c>
      <c r="MB84" s="79" t="s">
        <v>4666</v>
      </c>
      <c r="MC84" s="79" t="s">
        <v>582</v>
      </c>
      <c r="MD84" s="79" t="s">
        <v>4667</v>
      </c>
      <c r="ME84" s="79" t="s">
        <v>582</v>
      </c>
      <c r="MF84" s="79" t="s">
        <v>4668</v>
      </c>
      <c r="MG84" s="79" t="s">
        <v>582</v>
      </c>
      <c r="MH84" s="79" t="s">
        <v>4668</v>
      </c>
      <c r="MI84" s="79" t="s">
        <v>582</v>
      </c>
      <c r="MJ84" s="79" t="s">
        <v>582</v>
      </c>
      <c r="MK84" s="79" t="s">
        <v>582</v>
      </c>
      <c r="ML84" s="79" t="s">
        <v>4664</v>
      </c>
      <c r="MM84" s="79" t="s">
        <v>4669</v>
      </c>
      <c r="MN84" s="79" t="s">
        <v>4669</v>
      </c>
      <c r="MO84" s="79" t="s">
        <v>4669</v>
      </c>
      <c r="MP84" s="79" t="s">
        <v>4669</v>
      </c>
      <c r="MQ84" s="79" t="s">
        <v>4669</v>
      </c>
      <c r="MR84" s="79" t="s">
        <v>4669</v>
      </c>
      <c r="MS84" s="79" t="s">
        <v>4669</v>
      </c>
      <c r="MT84" s="79" t="s">
        <v>4669</v>
      </c>
      <c r="MU84" s="79" t="s">
        <v>4669</v>
      </c>
      <c r="MV84" s="79" t="s">
        <v>4669</v>
      </c>
      <c r="MW84" s="79" t="s">
        <v>4669</v>
      </c>
      <c r="MX84" s="79" t="s">
        <v>4669</v>
      </c>
      <c r="MY84" s="79" t="s">
        <v>4669</v>
      </c>
      <c r="MZ84" s="79" t="s">
        <v>4669</v>
      </c>
      <c r="NA84" s="79" t="s">
        <v>4669</v>
      </c>
      <c r="NB84" s="79" t="s">
        <v>4669</v>
      </c>
      <c r="NC84" s="79" t="s">
        <v>4669</v>
      </c>
      <c r="ND84" s="79" t="s">
        <v>4670</v>
      </c>
      <c r="NE84" s="79" t="s">
        <v>4670</v>
      </c>
      <c r="NF84" s="79" t="s">
        <v>4671</v>
      </c>
      <c r="NG84" s="79" t="s">
        <v>4671</v>
      </c>
      <c r="NH84" s="79" t="s">
        <v>4672</v>
      </c>
      <c r="NI84" s="79" t="s">
        <v>4672</v>
      </c>
      <c r="NJ84" s="79" t="s">
        <v>4673</v>
      </c>
      <c r="NK84" s="79" t="s">
        <v>586</v>
      </c>
      <c r="NL84" s="79" t="s">
        <v>586</v>
      </c>
      <c r="NM84" s="79" t="s">
        <v>586</v>
      </c>
      <c r="NN84" s="79" t="s">
        <v>586</v>
      </c>
      <c r="NO84" s="79" t="s">
        <v>586</v>
      </c>
      <c r="NP84" s="79" t="s">
        <v>586</v>
      </c>
      <c r="NQ84" s="79" t="s">
        <v>586</v>
      </c>
      <c r="NR84" s="79" t="s">
        <v>586</v>
      </c>
      <c r="NS84" s="79" t="s">
        <v>586</v>
      </c>
      <c r="NT84" s="79" t="s">
        <v>586</v>
      </c>
      <c r="NU84" s="79" t="s">
        <v>586</v>
      </c>
      <c r="NV84" s="79" t="s">
        <v>586</v>
      </c>
      <c r="NW84" s="79" t="s">
        <v>586</v>
      </c>
      <c r="NX84" s="79" t="s">
        <v>586</v>
      </c>
      <c r="NY84" s="79" t="s">
        <v>586</v>
      </c>
      <c r="NZ84" s="79" t="s">
        <v>586</v>
      </c>
      <c r="OA84" s="79" t="s">
        <v>586</v>
      </c>
      <c r="OB84" s="79" t="s">
        <v>586</v>
      </c>
      <c r="OC84" s="79" t="s">
        <v>586</v>
      </c>
      <c r="OD84" s="79" t="s">
        <v>586</v>
      </c>
      <c r="OE84" s="79" t="s">
        <v>586</v>
      </c>
      <c r="OF84" s="79" t="s">
        <v>586</v>
      </c>
      <c r="OG84" s="79" t="s">
        <v>586</v>
      </c>
      <c r="OH84" s="79" t="s">
        <v>586</v>
      </c>
      <c r="OI84" s="79" t="s">
        <v>586</v>
      </c>
      <c r="OJ84" s="79" t="s">
        <v>586</v>
      </c>
      <c r="OK84" s="79" t="s">
        <v>586</v>
      </c>
      <c r="OL84" s="79" t="s">
        <v>586</v>
      </c>
      <c r="OM84" s="80">
        <v>125.10299999999999</v>
      </c>
      <c r="ON84" s="80">
        <v>125.10299999999999</v>
      </c>
      <c r="OO84" s="80">
        <v>125.10299999999999</v>
      </c>
      <c r="OP84" s="80">
        <v>125.10299999999999</v>
      </c>
      <c r="OQ84" s="80">
        <v>125.10299999999999</v>
      </c>
      <c r="OR84" s="80">
        <v>84.528999999999996</v>
      </c>
      <c r="OS84" s="80">
        <v>84.528999999999996</v>
      </c>
      <c r="OT84" s="80">
        <v>84.528999999999996</v>
      </c>
      <c r="OU84" s="80">
        <v>84.528999999999996</v>
      </c>
      <c r="OV84" s="80">
        <v>84.528999999999996</v>
      </c>
      <c r="OW84" s="80">
        <v>84.528999999999996</v>
      </c>
      <c r="OX84" s="80">
        <v>84.528999999999996</v>
      </c>
      <c r="OY84" s="80">
        <v>84.528999999999996</v>
      </c>
      <c r="OZ84" s="80">
        <v>84.528999999999996</v>
      </c>
      <c r="PA84" s="80">
        <v>84.528999999999996</v>
      </c>
      <c r="PB84" s="80">
        <v>84.528999999999996</v>
      </c>
      <c r="PC84" s="80">
        <v>84.528999999999996</v>
      </c>
      <c r="PD84" s="80">
        <v>84.528999999999996</v>
      </c>
      <c r="PE84" s="80">
        <v>84.528999999999996</v>
      </c>
      <c r="PF84" s="80">
        <v>84.528999999999996</v>
      </c>
      <c r="PG84" s="80">
        <v>84.528999999999996</v>
      </c>
      <c r="PH84" s="80">
        <v>84.528999999999996</v>
      </c>
      <c r="PI84" s="80">
        <v>84.528999999999996</v>
      </c>
      <c r="PJ84" s="80">
        <v>84.528999999999996</v>
      </c>
      <c r="PK84" s="80">
        <v>84.528999999999996</v>
      </c>
      <c r="PL84" s="80">
        <v>84.528999999999996</v>
      </c>
      <c r="PM84" s="80">
        <v>84.528999999999996</v>
      </c>
      <c r="PN84" s="80">
        <v>84.528999999999996</v>
      </c>
      <c r="PO84" s="80">
        <v>9.0142000000000007</v>
      </c>
      <c r="PP84" s="80">
        <v>9.0142000000000007</v>
      </c>
      <c r="PQ84" s="80">
        <v>9.0142000000000007</v>
      </c>
      <c r="PR84" s="80">
        <v>9.0142000000000007</v>
      </c>
      <c r="PS84" s="80">
        <v>9.0142000000000007</v>
      </c>
      <c r="PT84" s="80">
        <v>0.85540000000000005</v>
      </c>
      <c r="PU84" s="80">
        <v>0.85540000000000005</v>
      </c>
      <c r="PV84" s="80">
        <v>0.85540000000000005</v>
      </c>
      <c r="PW84" s="80">
        <v>0.85540000000000005</v>
      </c>
      <c r="PX84" s="80">
        <v>0.85540000000000005</v>
      </c>
      <c r="PY84" s="80">
        <v>0.85540000000000005</v>
      </c>
      <c r="PZ84" s="80">
        <v>0.85540000000000005</v>
      </c>
      <c r="QA84" s="80">
        <v>0.85540000000000005</v>
      </c>
      <c r="QB84" s="80">
        <v>0.85540000000000005</v>
      </c>
      <c r="QC84" s="80">
        <v>0.85540000000000005</v>
      </c>
      <c r="QD84" s="80">
        <v>0.85540000000000005</v>
      </c>
      <c r="QE84" s="80">
        <v>0.85540000000000005</v>
      </c>
      <c r="QF84" s="80">
        <v>0.85540000000000005</v>
      </c>
      <c r="QG84" s="80">
        <v>0.85540000000000005</v>
      </c>
      <c r="QH84" s="80">
        <v>0.85540000000000005</v>
      </c>
      <c r="QI84" s="80">
        <v>0.85540000000000005</v>
      </c>
      <c r="QJ84" s="80">
        <v>0.85540000000000005</v>
      </c>
      <c r="QK84" s="80">
        <v>0.85540000000000005</v>
      </c>
      <c r="QL84" s="80">
        <v>0.85540000000000005</v>
      </c>
      <c r="QM84" s="80">
        <v>0.85540000000000005</v>
      </c>
      <c r="QN84" s="80">
        <v>0.85540000000000005</v>
      </c>
      <c r="QO84" s="80">
        <v>0.85540000000000005</v>
      </c>
      <c r="QP84" s="80">
        <v>0.85540000000000005</v>
      </c>
      <c r="QQ84" s="80">
        <v>0</v>
      </c>
      <c r="QR84" s="80">
        <v>0</v>
      </c>
      <c r="QS84" s="80">
        <v>0</v>
      </c>
      <c r="QT84" s="80">
        <v>1.472315245872158</v>
      </c>
      <c r="QU84" s="80">
        <v>4.0569424441274817</v>
      </c>
      <c r="QV84" s="80">
        <v>0</v>
      </c>
      <c r="QW84" s="80">
        <v>0</v>
      </c>
      <c r="QX84" s="80">
        <v>0</v>
      </c>
      <c r="QY84" s="80">
        <v>0</v>
      </c>
      <c r="QZ84" s="80">
        <v>0</v>
      </c>
      <c r="RA84" s="80">
        <v>0</v>
      </c>
      <c r="RB84" s="80">
        <v>0</v>
      </c>
      <c r="RC84" s="80">
        <v>0</v>
      </c>
      <c r="RD84" s="80">
        <v>0</v>
      </c>
      <c r="RE84" s="80">
        <v>0</v>
      </c>
      <c r="RF84" s="80">
        <v>0</v>
      </c>
      <c r="RG84" s="80">
        <v>0</v>
      </c>
      <c r="RH84" s="80">
        <v>0</v>
      </c>
      <c r="RI84" s="80">
        <v>0</v>
      </c>
      <c r="RJ84" s="80">
        <v>0</v>
      </c>
      <c r="RK84" s="80">
        <v>0</v>
      </c>
      <c r="RL84" s="80">
        <v>0</v>
      </c>
      <c r="RM84" s="80">
        <v>0</v>
      </c>
      <c r="RN84" s="80">
        <v>0</v>
      </c>
      <c r="RO84" s="80">
        <v>0</v>
      </c>
      <c r="RP84" s="80">
        <v>0</v>
      </c>
      <c r="RQ84" s="80">
        <v>0</v>
      </c>
      <c r="RR84" s="80">
        <v>0</v>
      </c>
      <c r="RS84" s="80">
        <v>0</v>
      </c>
      <c r="RT84" s="80">
        <v>0</v>
      </c>
      <c r="RU84" s="80">
        <v>0</v>
      </c>
      <c r="RV84" s="80">
        <v>1.4723152458755067</v>
      </c>
      <c r="RW84" s="80">
        <v>5.5292576900028507</v>
      </c>
      <c r="RX84" s="80">
        <v>5.5292576899992127</v>
      </c>
      <c r="RY84" s="80">
        <v>5.5292576899992127</v>
      </c>
      <c r="RZ84" s="80">
        <v>5.5292576900028507</v>
      </c>
      <c r="SA84" s="80">
        <v>5.5292576899992127</v>
      </c>
      <c r="SB84" s="80">
        <v>5.5292576899992127</v>
      </c>
      <c r="SC84" s="80">
        <v>5.5292576900028507</v>
      </c>
      <c r="SD84" s="80">
        <v>5.5292576900028507</v>
      </c>
      <c r="SE84" s="80">
        <v>5.5292576899992127</v>
      </c>
      <c r="SF84" s="80">
        <v>5.5292576899992127</v>
      </c>
      <c r="SG84" s="80">
        <v>5.5292576899992127</v>
      </c>
      <c r="SH84" s="80">
        <v>5.5292576899992127</v>
      </c>
      <c r="SI84" s="80">
        <v>5.3656671071257733</v>
      </c>
      <c r="SJ84" s="80">
        <v>4.7694818730014958</v>
      </c>
      <c r="SK84" s="80">
        <v>4.2395394426675921</v>
      </c>
      <c r="SL84" s="80">
        <v>3.7684795045897772</v>
      </c>
      <c r="SM84" s="80">
        <v>3.3497595596381871</v>
      </c>
      <c r="SN84" s="80">
        <v>2.9775640530133387</v>
      </c>
      <c r="SO84" s="80">
        <v>2.6467236026765022</v>
      </c>
      <c r="SP84" s="80">
        <v>2.3526432023754751</v>
      </c>
      <c r="SQ84" s="80">
        <v>2.0912384021139587</v>
      </c>
      <c r="SR84" s="80">
        <v>1.4054847715524375</v>
      </c>
      <c r="SS84" s="80">
        <v>-3.637978807091713E-12</v>
      </c>
      <c r="ST84" s="80">
        <v>0</v>
      </c>
      <c r="SU84" s="80" t="s">
        <v>582</v>
      </c>
      <c r="SV84" s="80" t="s">
        <v>582</v>
      </c>
      <c r="SW84" s="80" t="s">
        <v>582</v>
      </c>
      <c r="SX84" s="79">
        <v>0.17747729228544201</v>
      </c>
      <c r="SY84" s="79">
        <v>0.48906297687143102</v>
      </c>
      <c r="SZ84" s="80" t="s">
        <v>582</v>
      </c>
      <c r="TA84" s="80" t="s">
        <v>582</v>
      </c>
      <c r="TB84" s="80" t="s">
        <v>582</v>
      </c>
      <c r="TC84" s="80" t="s">
        <v>582</v>
      </c>
      <c r="TD84" s="80" t="s">
        <v>582</v>
      </c>
      <c r="TE84" s="80" t="s">
        <v>582</v>
      </c>
      <c r="TF84" s="80" t="s">
        <v>582</v>
      </c>
      <c r="TG84" s="80" t="s">
        <v>582</v>
      </c>
      <c r="TH84" s="80" t="s">
        <v>582</v>
      </c>
      <c r="TI84" s="80" t="s">
        <v>582</v>
      </c>
      <c r="TJ84" s="80" t="s">
        <v>582</v>
      </c>
      <c r="TK84" s="80" t="s">
        <v>582</v>
      </c>
      <c r="TL84" s="80" t="s">
        <v>582</v>
      </c>
      <c r="TM84" s="80" t="s">
        <v>582</v>
      </c>
      <c r="TN84" s="80" t="s">
        <v>582</v>
      </c>
      <c r="TO84" s="80" t="s">
        <v>582</v>
      </c>
      <c r="TP84" s="80" t="s">
        <v>582</v>
      </c>
      <c r="TQ84" s="80" t="s">
        <v>582</v>
      </c>
      <c r="TR84" s="80" t="s">
        <v>4667</v>
      </c>
      <c r="TS84" s="80" t="s">
        <v>582</v>
      </c>
      <c r="TT84" s="80" t="s">
        <v>4668</v>
      </c>
      <c r="TU84" s="80" t="s">
        <v>582</v>
      </c>
      <c r="TV84" s="80" t="s">
        <v>4668</v>
      </c>
      <c r="TW84" s="80" t="s">
        <v>582</v>
      </c>
      <c r="TX84" s="80" t="s">
        <v>582</v>
      </c>
    </row>
    <row r="85" spans="1:544" hidden="1">
      <c r="A85" t="str">
        <f>Table3[[#This Row],[Measure]]&amp;"_"&amp;Table3[[#This Row],[Vintage]]&amp;"_"&amp;Table3[[#This Row],[2026 Economic Achievable TRC Potential Efficient Definition]]</f>
        <v>Clothes Dryer_New_Advanced Tier (CEFD2 3.83)</v>
      </c>
      <c r="B8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S_New_CEF(D1) 3.30 / CEF(D2) 2.00_Advanced Tier (CEFD2 3.83)</v>
      </c>
      <c r="D85" s="79" t="s">
        <v>105</v>
      </c>
      <c r="E85" s="79" t="s">
        <v>602</v>
      </c>
      <c r="F85" s="79" t="s">
        <v>278</v>
      </c>
      <c r="G85" s="79" t="s">
        <v>579</v>
      </c>
      <c r="H85" s="79" t="s">
        <v>544</v>
      </c>
      <c r="I85" s="79" t="s">
        <v>358</v>
      </c>
      <c r="J85" s="79" t="s">
        <v>1150</v>
      </c>
      <c r="K85" s="79" t="s">
        <v>580</v>
      </c>
      <c r="L85" s="79">
        <v>20</v>
      </c>
      <c r="M85" s="79">
        <v>12</v>
      </c>
      <c r="N85" s="79">
        <f>AVERAGE(Table3[[#This Row],[Max Lifetime]:[Min Lifetime]])</f>
        <v>16</v>
      </c>
      <c r="O85" s="79">
        <v>9.0142000000000007</v>
      </c>
      <c r="P85" s="79">
        <v>0</v>
      </c>
      <c r="Q85" s="79">
        <v>0</v>
      </c>
      <c r="R85" s="79">
        <v>5.2654190986949255E-2</v>
      </c>
      <c r="S85" s="79">
        <v>1</v>
      </c>
      <c r="T85" s="79" t="s">
        <v>1151</v>
      </c>
      <c r="U85" s="79" t="s">
        <v>1152</v>
      </c>
      <c r="V85" s="79" t="s">
        <v>1153</v>
      </c>
      <c r="W85" s="79" t="s">
        <v>1154</v>
      </c>
      <c r="X85" s="79" t="s">
        <v>4674</v>
      </c>
      <c r="Y85" s="79" t="s">
        <v>4304</v>
      </c>
      <c r="Z85" s="79" t="s">
        <v>4305</v>
      </c>
      <c r="AA85" s="79" t="s">
        <v>581</v>
      </c>
      <c r="AB85" s="79" t="s">
        <v>582</v>
      </c>
      <c r="AC85" s="79" t="s">
        <v>4429</v>
      </c>
      <c r="AD85" s="79">
        <v>4867.3906755261896</v>
      </c>
      <c r="AE85" s="79" t="s">
        <v>4613</v>
      </c>
      <c r="AF85" s="79">
        <v>1390.68305015034</v>
      </c>
      <c r="AG85" s="79" t="s">
        <v>583</v>
      </c>
      <c r="AH85" s="79" t="s">
        <v>584</v>
      </c>
      <c r="AI85" s="79" t="s">
        <v>584</v>
      </c>
      <c r="AJ85" s="80">
        <v>0</v>
      </c>
      <c r="AK85" s="80">
        <v>0</v>
      </c>
      <c r="AL85" s="79">
        <v>125.10299999999999</v>
      </c>
      <c r="AM85" s="79" t="s">
        <v>580</v>
      </c>
      <c r="AN85" s="79" t="s">
        <v>580</v>
      </c>
      <c r="AO85" s="79" t="s">
        <v>580</v>
      </c>
      <c r="AP85" s="79" t="s">
        <v>580</v>
      </c>
      <c r="AQ85" s="79" t="s">
        <v>580</v>
      </c>
      <c r="AR85" s="79" t="s">
        <v>585</v>
      </c>
      <c r="AS85" s="79" t="s">
        <v>585</v>
      </c>
      <c r="AT85" s="79" t="s">
        <v>585</v>
      </c>
      <c r="AU85" s="79" t="s">
        <v>585</v>
      </c>
      <c r="AV85" s="79" t="s">
        <v>585</v>
      </c>
      <c r="AW85" s="79" t="s">
        <v>585</v>
      </c>
      <c r="AX85" s="79" t="s">
        <v>585</v>
      </c>
      <c r="AY85" s="79" t="s">
        <v>585</v>
      </c>
      <c r="AZ85" s="79" t="s">
        <v>585</v>
      </c>
      <c r="BA85" s="79" t="s">
        <v>585</v>
      </c>
      <c r="BB85" s="79" t="s">
        <v>585</v>
      </c>
      <c r="BC85" s="79" t="s">
        <v>585</v>
      </c>
      <c r="BD85" s="79" t="s">
        <v>585</v>
      </c>
      <c r="BE85" s="79" t="s">
        <v>585</v>
      </c>
      <c r="BF85" s="79" t="s">
        <v>585</v>
      </c>
      <c r="BG85" s="79" t="s">
        <v>585</v>
      </c>
      <c r="BH85" s="79" t="s">
        <v>585</v>
      </c>
      <c r="BI85" s="79" t="s">
        <v>585</v>
      </c>
      <c r="BJ85" s="79" t="s">
        <v>585</v>
      </c>
      <c r="BK85" s="79" t="s">
        <v>585</v>
      </c>
      <c r="BL85" s="79" t="s">
        <v>585</v>
      </c>
      <c r="BM85" s="79" t="s">
        <v>585</v>
      </c>
      <c r="BN85" s="79" t="s">
        <v>585</v>
      </c>
      <c r="BO85" s="79">
        <v>0</v>
      </c>
      <c r="BP85" s="79">
        <v>0</v>
      </c>
      <c r="BQ85" s="79">
        <v>0</v>
      </c>
      <c r="BR85" s="79">
        <v>0</v>
      </c>
      <c r="BS85" s="79">
        <v>0</v>
      </c>
      <c r="BT85" s="79">
        <v>0</v>
      </c>
      <c r="BU85" s="79">
        <v>0</v>
      </c>
      <c r="BV85" s="79">
        <v>0</v>
      </c>
      <c r="BW85" s="79">
        <v>0</v>
      </c>
      <c r="BX85" s="79">
        <v>0</v>
      </c>
      <c r="BY85" s="79">
        <v>0</v>
      </c>
      <c r="BZ85" s="79">
        <v>0</v>
      </c>
      <c r="CA85" s="79">
        <v>0</v>
      </c>
      <c r="CB85" s="79">
        <v>0</v>
      </c>
      <c r="CC85" s="79">
        <v>0</v>
      </c>
      <c r="CD85" s="79">
        <v>0</v>
      </c>
      <c r="CE85" s="79">
        <v>0</v>
      </c>
      <c r="CF85" s="79">
        <v>0</v>
      </c>
      <c r="CG85" s="79">
        <v>0</v>
      </c>
      <c r="CH85" s="79">
        <v>0</v>
      </c>
      <c r="CI85" s="79">
        <v>0</v>
      </c>
      <c r="CJ85" s="79">
        <v>0</v>
      </c>
      <c r="CK85" s="79">
        <v>0</v>
      </c>
      <c r="CL85" s="79">
        <v>0</v>
      </c>
      <c r="CM85" s="79">
        <v>0</v>
      </c>
      <c r="CN85" s="79">
        <v>0</v>
      </c>
      <c r="CO85" s="79">
        <v>0</v>
      </c>
      <c r="CP85" s="79">
        <v>0</v>
      </c>
      <c r="CQ85" s="79">
        <v>0</v>
      </c>
      <c r="CR85" s="79">
        <v>0</v>
      </c>
      <c r="CS85" s="79">
        <v>0</v>
      </c>
      <c r="CT85" s="79">
        <v>0</v>
      </c>
      <c r="CU85" s="79">
        <v>0</v>
      </c>
      <c r="CV85" s="79">
        <v>0</v>
      </c>
      <c r="CW85" s="79">
        <v>0</v>
      </c>
      <c r="CX85" s="79">
        <v>0</v>
      </c>
      <c r="CY85" s="79">
        <v>0</v>
      </c>
      <c r="CZ85" s="79">
        <v>0</v>
      </c>
      <c r="DA85" s="79">
        <v>0</v>
      </c>
      <c r="DB85" s="79">
        <v>0</v>
      </c>
      <c r="DC85" s="79">
        <v>0</v>
      </c>
      <c r="DD85" s="79">
        <v>0</v>
      </c>
      <c r="DE85" s="79">
        <v>0</v>
      </c>
      <c r="DF85" s="79">
        <v>0</v>
      </c>
      <c r="DG85" s="79">
        <v>0</v>
      </c>
      <c r="DH85" s="79">
        <v>0</v>
      </c>
      <c r="DI85" s="79">
        <v>0</v>
      </c>
      <c r="DJ85" s="79">
        <v>0</v>
      </c>
      <c r="DK85" s="79">
        <v>0</v>
      </c>
      <c r="DL85" s="79">
        <v>0</v>
      </c>
      <c r="DM85" s="79">
        <v>0</v>
      </c>
      <c r="DN85" s="79">
        <v>0</v>
      </c>
      <c r="DO85" s="79">
        <v>0</v>
      </c>
      <c r="DP85" s="79">
        <v>0</v>
      </c>
      <c r="DQ85" s="79">
        <v>0</v>
      </c>
      <c r="DR85" s="79">
        <v>0</v>
      </c>
      <c r="DS85" s="79" t="s">
        <v>582</v>
      </c>
      <c r="DT85" s="79" t="s">
        <v>582</v>
      </c>
      <c r="DU85" s="79" t="s">
        <v>582</v>
      </c>
      <c r="DV85" s="79" t="s">
        <v>582</v>
      </c>
      <c r="DW85" s="79" t="s">
        <v>582</v>
      </c>
      <c r="DX85" s="79" t="s">
        <v>582</v>
      </c>
      <c r="DY85" s="79" t="s">
        <v>582</v>
      </c>
      <c r="DZ85" s="79" t="s">
        <v>582</v>
      </c>
      <c r="EA85" s="79" t="s">
        <v>582</v>
      </c>
      <c r="EB85" s="79" t="s">
        <v>582</v>
      </c>
      <c r="EC85" s="79" t="s">
        <v>582</v>
      </c>
      <c r="ED85" s="79" t="s">
        <v>582</v>
      </c>
      <c r="EE85" s="79" t="s">
        <v>582</v>
      </c>
      <c r="EF85" s="79" t="s">
        <v>582</v>
      </c>
      <c r="EG85" s="79" t="s">
        <v>582</v>
      </c>
      <c r="EH85" s="79" t="s">
        <v>582</v>
      </c>
      <c r="EI85" s="79" t="s">
        <v>582</v>
      </c>
      <c r="EJ85" s="79" t="s">
        <v>582</v>
      </c>
      <c r="EK85" s="79" t="s">
        <v>582</v>
      </c>
      <c r="EL85" s="79" t="s">
        <v>582</v>
      </c>
      <c r="EM85" s="79" t="s">
        <v>582</v>
      </c>
      <c r="EN85" s="79" t="s">
        <v>582</v>
      </c>
      <c r="EO85" s="79" t="s">
        <v>582</v>
      </c>
      <c r="EP85" s="79" t="s">
        <v>582</v>
      </c>
      <c r="EQ85" s="79" t="s">
        <v>582</v>
      </c>
      <c r="ER85" s="79" t="s">
        <v>582</v>
      </c>
      <c r="ES85" s="79" t="s">
        <v>582</v>
      </c>
      <c r="ET85" s="79" t="s">
        <v>582</v>
      </c>
      <c r="EU85" s="79" t="s">
        <v>582</v>
      </c>
      <c r="EV85" s="79" t="s">
        <v>582</v>
      </c>
      <c r="EW85" s="79" t="s">
        <v>582</v>
      </c>
      <c r="EX85" s="79" t="s">
        <v>582</v>
      </c>
      <c r="EY85" s="79" t="s">
        <v>582</v>
      </c>
      <c r="EZ85" s="79" t="s">
        <v>582</v>
      </c>
      <c r="FA85" s="79" t="s">
        <v>582</v>
      </c>
      <c r="FB85" s="79" t="s">
        <v>582</v>
      </c>
      <c r="FC85" s="79" t="s">
        <v>582</v>
      </c>
      <c r="FD85" s="79" t="s">
        <v>582</v>
      </c>
      <c r="FE85" s="79" t="s">
        <v>582</v>
      </c>
      <c r="FF85" s="79" t="s">
        <v>582</v>
      </c>
      <c r="FG85" s="79" t="s">
        <v>582</v>
      </c>
      <c r="FH85" s="79" t="s">
        <v>582</v>
      </c>
      <c r="FI85" s="79" t="s">
        <v>582</v>
      </c>
      <c r="FJ85" s="79" t="s">
        <v>582</v>
      </c>
      <c r="FK85" s="79" t="s">
        <v>582</v>
      </c>
      <c r="FL85" s="79" t="s">
        <v>582</v>
      </c>
      <c r="FM85" s="79" t="s">
        <v>582</v>
      </c>
      <c r="FN85" s="79" t="s">
        <v>582</v>
      </c>
      <c r="FO85" s="79" t="s">
        <v>582</v>
      </c>
      <c r="FP85" s="79" t="s">
        <v>582</v>
      </c>
      <c r="FQ85" s="79" t="s">
        <v>582</v>
      </c>
      <c r="FR85" s="79" t="s">
        <v>582</v>
      </c>
      <c r="FS85" s="79" t="s">
        <v>582</v>
      </c>
      <c r="FT85" s="79" t="s">
        <v>582</v>
      </c>
      <c r="FU85" s="79" t="s">
        <v>582</v>
      </c>
      <c r="FV85" s="79" t="s">
        <v>582</v>
      </c>
      <c r="FW85" s="79" t="s">
        <v>586</v>
      </c>
      <c r="FX85" s="79" t="s">
        <v>586</v>
      </c>
      <c r="FY85" s="79" t="s">
        <v>586</v>
      </c>
      <c r="FZ85" s="79" t="s">
        <v>586</v>
      </c>
      <c r="GA85" s="79" t="s">
        <v>586</v>
      </c>
      <c r="GB85" s="79" t="s">
        <v>586</v>
      </c>
      <c r="GC85" s="79" t="s">
        <v>586</v>
      </c>
      <c r="GD85" s="79" t="s">
        <v>586</v>
      </c>
      <c r="GE85" s="79" t="s">
        <v>586</v>
      </c>
      <c r="GF85" s="79" t="s">
        <v>586</v>
      </c>
      <c r="GG85" s="79" t="s">
        <v>586</v>
      </c>
      <c r="GH85" s="79" t="s">
        <v>586</v>
      </c>
      <c r="GI85" s="79" t="s">
        <v>586</v>
      </c>
      <c r="GJ85" s="79" t="s">
        <v>586</v>
      </c>
      <c r="GK85" s="79" t="s">
        <v>586</v>
      </c>
      <c r="GL85" s="79" t="s">
        <v>586</v>
      </c>
      <c r="GM85" s="79" t="s">
        <v>586</v>
      </c>
      <c r="GN85" s="79" t="s">
        <v>586</v>
      </c>
      <c r="GO85" s="79" t="s">
        <v>586</v>
      </c>
      <c r="GP85" s="79" t="s">
        <v>586</v>
      </c>
      <c r="GQ85" s="79" t="s">
        <v>586</v>
      </c>
      <c r="GR85" s="79" t="s">
        <v>586</v>
      </c>
      <c r="GS85" s="79" t="s">
        <v>586</v>
      </c>
      <c r="GT85" s="79" t="s">
        <v>586</v>
      </c>
      <c r="GU85" s="79" t="s">
        <v>586</v>
      </c>
      <c r="GV85" s="79" t="s">
        <v>586</v>
      </c>
      <c r="GW85" s="79" t="s">
        <v>586</v>
      </c>
      <c r="GX85" s="79" t="s">
        <v>586</v>
      </c>
      <c r="GY85" s="79">
        <v>125.10299999999999</v>
      </c>
      <c r="GZ85" s="79">
        <v>125.10299999999999</v>
      </c>
      <c r="HA85" s="79">
        <v>125.10299999999999</v>
      </c>
      <c r="HB85" s="79">
        <v>125.10299999999999</v>
      </c>
      <c r="HC85" s="79">
        <v>125.10299999999999</v>
      </c>
      <c r="HD85" s="79">
        <v>84.528999999999996</v>
      </c>
      <c r="HE85" s="79">
        <v>84.528999999999996</v>
      </c>
      <c r="HF85" s="79">
        <v>84.528999999999996</v>
      </c>
      <c r="HG85" s="79">
        <v>84.528999999999996</v>
      </c>
      <c r="HH85" s="79">
        <v>84.528999999999996</v>
      </c>
      <c r="HI85" s="79">
        <v>84.528999999999996</v>
      </c>
      <c r="HJ85" s="79">
        <v>84.528999999999996</v>
      </c>
      <c r="HK85" s="79">
        <v>84.528999999999996</v>
      </c>
      <c r="HL85" s="79">
        <v>84.528999999999996</v>
      </c>
      <c r="HM85" s="79">
        <v>84.528999999999996</v>
      </c>
      <c r="HN85" s="79">
        <v>84.528999999999996</v>
      </c>
      <c r="HO85" s="79">
        <v>84.528999999999996</v>
      </c>
      <c r="HP85" s="79">
        <v>84.528999999999996</v>
      </c>
      <c r="HQ85" s="79">
        <v>84.528999999999996</v>
      </c>
      <c r="HR85" s="79">
        <v>84.528999999999996</v>
      </c>
      <c r="HS85" s="79">
        <v>84.528999999999996</v>
      </c>
      <c r="HT85" s="79">
        <v>84.528999999999996</v>
      </c>
      <c r="HU85" s="79">
        <v>84.528999999999996</v>
      </c>
      <c r="HV85" s="79">
        <v>84.528999999999996</v>
      </c>
      <c r="HW85" s="79">
        <v>84.528999999999996</v>
      </c>
      <c r="HX85" s="79">
        <v>84.528999999999996</v>
      </c>
      <c r="HY85" s="79">
        <v>84.528999999999996</v>
      </c>
      <c r="HZ85" s="79">
        <v>84.528999999999996</v>
      </c>
      <c r="IA85" s="79">
        <v>9.0142000000000007</v>
      </c>
      <c r="IB85" s="79">
        <v>9.0142000000000007</v>
      </c>
      <c r="IC85" s="79">
        <v>9.0142000000000007</v>
      </c>
      <c r="ID85" s="79">
        <v>9.0142000000000007</v>
      </c>
      <c r="IE85" s="79">
        <v>9.0142000000000007</v>
      </c>
      <c r="IF85" s="79">
        <v>0.85540000000000005</v>
      </c>
      <c r="IG85" s="79">
        <v>0.85540000000000005</v>
      </c>
      <c r="IH85" s="79">
        <v>0.85540000000000005</v>
      </c>
      <c r="II85" s="79">
        <v>0.85540000000000005</v>
      </c>
      <c r="IJ85" s="79">
        <v>0.85540000000000005</v>
      </c>
      <c r="IK85" s="79">
        <v>0.85540000000000005</v>
      </c>
      <c r="IL85" s="79">
        <v>0.85540000000000005</v>
      </c>
      <c r="IM85" s="79">
        <v>0.85540000000000005</v>
      </c>
      <c r="IN85" s="79">
        <v>0.85540000000000005</v>
      </c>
      <c r="IO85" s="79">
        <v>0.85540000000000005</v>
      </c>
      <c r="IP85" s="79">
        <v>0.85540000000000005</v>
      </c>
      <c r="IQ85" s="79">
        <v>0.85540000000000005</v>
      </c>
      <c r="IR85" s="79">
        <v>0.85540000000000005</v>
      </c>
      <c r="IS85" s="79">
        <v>0.85540000000000005</v>
      </c>
      <c r="IT85" s="79">
        <v>0.85540000000000005</v>
      </c>
      <c r="IU85" s="79">
        <v>0.85540000000000005</v>
      </c>
      <c r="IV85" s="79">
        <v>0.85540000000000005</v>
      </c>
      <c r="IW85" s="79">
        <v>0.85540000000000005</v>
      </c>
      <c r="IX85" s="79">
        <v>0.85540000000000005</v>
      </c>
      <c r="IY85" s="79">
        <v>0.85540000000000005</v>
      </c>
      <c r="IZ85" s="79">
        <v>0.85540000000000005</v>
      </c>
      <c r="JA85" s="79">
        <v>0.85540000000000005</v>
      </c>
      <c r="JB85" s="79">
        <v>0.85540000000000005</v>
      </c>
      <c r="JC85" s="79">
        <v>0</v>
      </c>
      <c r="JD85" s="79">
        <v>0</v>
      </c>
      <c r="JE85" s="79">
        <v>0</v>
      </c>
      <c r="JF85" s="79">
        <v>0</v>
      </c>
      <c r="JG85" s="79">
        <v>0</v>
      </c>
      <c r="JH85" s="79">
        <v>0</v>
      </c>
      <c r="JI85" s="79">
        <v>0</v>
      </c>
      <c r="JJ85" s="79">
        <v>0</v>
      </c>
      <c r="JK85" s="79">
        <v>0</v>
      </c>
      <c r="JL85" s="79">
        <v>0</v>
      </c>
      <c r="JM85" s="79">
        <v>0</v>
      </c>
      <c r="JN85" s="79">
        <v>0</v>
      </c>
      <c r="JO85" s="79">
        <v>0</v>
      </c>
      <c r="JP85" s="79">
        <v>0</v>
      </c>
      <c r="JQ85" s="79">
        <v>0</v>
      </c>
      <c r="JR85" s="79">
        <v>0</v>
      </c>
      <c r="JS85" s="79">
        <v>0</v>
      </c>
      <c r="JT85" s="79">
        <v>0</v>
      </c>
      <c r="JU85" s="79">
        <v>0</v>
      </c>
      <c r="JV85" s="79">
        <v>0</v>
      </c>
      <c r="JW85" s="79">
        <v>0</v>
      </c>
      <c r="JX85" s="79">
        <v>0</v>
      </c>
      <c r="JY85" s="79">
        <v>0</v>
      </c>
      <c r="JZ85" s="79">
        <v>0</v>
      </c>
      <c r="KA85" s="79">
        <v>0</v>
      </c>
      <c r="KB85" s="79">
        <v>0</v>
      </c>
      <c r="KC85" s="79">
        <v>0</v>
      </c>
      <c r="KD85" s="79">
        <v>0</v>
      </c>
      <c r="KE85" s="79">
        <v>0</v>
      </c>
      <c r="KF85" s="79">
        <v>0</v>
      </c>
      <c r="KG85" s="79">
        <v>0</v>
      </c>
      <c r="KH85" s="79">
        <v>0</v>
      </c>
      <c r="KI85" s="79">
        <v>0</v>
      </c>
      <c r="KJ85" s="79">
        <v>0</v>
      </c>
      <c r="KK85" s="79">
        <v>0</v>
      </c>
      <c r="KL85" s="79">
        <v>0</v>
      </c>
      <c r="KM85" s="79">
        <v>0</v>
      </c>
      <c r="KN85" s="79">
        <v>0</v>
      </c>
      <c r="KO85" s="79">
        <v>0</v>
      </c>
      <c r="KP85" s="79">
        <v>0</v>
      </c>
      <c r="KQ85" s="79">
        <v>0</v>
      </c>
      <c r="KR85" s="79">
        <v>0</v>
      </c>
      <c r="KS85" s="79">
        <v>0</v>
      </c>
      <c r="KT85" s="79">
        <v>0</v>
      </c>
      <c r="KU85" s="79">
        <v>0</v>
      </c>
      <c r="KV85" s="79">
        <v>0</v>
      </c>
      <c r="KW85" s="79">
        <v>0</v>
      </c>
      <c r="KX85" s="79">
        <v>0</v>
      </c>
      <c r="KY85" s="79">
        <v>0</v>
      </c>
      <c r="KZ85" s="79">
        <v>0</v>
      </c>
      <c r="LA85" s="79">
        <v>0</v>
      </c>
      <c r="LB85" s="79">
        <v>0</v>
      </c>
      <c r="LC85" s="79">
        <v>0</v>
      </c>
      <c r="LD85" s="79">
        <v>0</v>
      </c>
      <c r="LE85" s="79">
        <v>0</v>
      </c>
      <c r="LF85" s="79">
        <v>0</v>
      </c>
      <c r="LG85" s="79" t="s">
        <v>582</v>
      </c>
      <c r="LH85" s="79" t="s">
        <v>582</v>
      </c>
      <c r="LI85" s="79" t="s">
        <v>582</v>
      </c>
      <c r="LJ85" s="79" t="s">
        <v>582</v>
      </c>
      <c r="LK85" s="79" t="s">
        <v>582</v>
      </c>
      <c r="LL85" s="79" t="s">
        <v>582</v>
      </c>
      <c r="LM85" s="79" t="s">
        <v>582</v>
      </c>
      <c r="LN85" s="79" t="s">
        <v>582</v>
      </c>
      <c r="LO85" s="79" t="s">
        <v>582</v>
      </c>
      <c r="LP85" s="79" t="s">
        <v>582</v>
      </c>
      <c r="LQ85" s="79" t="s">
        <v>582</v>
      </c>
      <c r="LR85" s="79" t="s">
        <v>582</v>
      </c>
      <c r="LS85" s="79" t="s">
        <v>582</v>
      </c>
      <c r="LT85" s="79" t="s">
        <v>582</v>
      </c>
      <c r="LU85" s="79" t="s">
        <v>582</v>
      </c>
      <c r="LV85" s="79" t="s">
        <v>582</v>
      </c>
      <c r="LW85" s="79" t="s">
        <v>582</v>
      </c>
      <c r="LX85" s="79" t="s">
        <v>582</v>
      </c>
      <c r="LY85" s="79" t="s">
        <v>582</v>
      </c>
      <c r="LZ85" s="79" t="s">
        <v>582</v>
      </c>
      <c r="MA85" s="79" t="s">
        <v>582</v>
      </c>
      <c r="MB85" s="79" t="s">
        <v>582</v>
      </c>
      <c r="MC85" s="79" t="s">
        <v>582</v>
      </c>
      <c r="MD85" s="79" t="s">
        <v>582</v>
      </c>
      <c r="ME85" s="79" t="s">
        <v>582</v>
      </c>
      <c r="MF85" s="79" t="s">
        <v>582</v>
      </c>
      <c r="MG85" s="79" t="s">
        <v>582</v>
      </c>
      <c r="MH85" s="79" t="s">
        <v>582</v>
      </c>
      <c r="MI85" s="79" t="s">
        <v>582</v>
      </c>
      <c r="MJ85" s="79" t="s">
        <v>582</v>
      </c>
      <c r="MK85" s="79" t="s">
        <v>582</v>
      </c>
      <c r="ML85" s="79" t="s">
        <v>582</v>
      </c>
      <c r="MM85" s="79" t="s">
        <v>582</v>
      </c>
      <c r="MN85" s="79" t="s">
        <v>582</v>
      </c>
      <c r="MO85" s="79" t="s">
        <v>582</v>
      </c>
      <c r="MP85" s="79" t="s">
        <v>582</v>
      </c>
      <c r="MQ85" s="79" t="s">
        <v>582</v>
      </c>
      <c r="MR85" s="79" t="s">
        <v>582</v>
      </c>
      <c r="MS85" s="79" t="s">
        <v>582</v>
      </c>
      <c r="MT85" s="79" t="s">
        <v>582</v>
      </c>
      <c r="MU85" s="79" t="s">
        <v>582</v>
      </c>
      <c r="MV85" s="79" t="s">
        <v>582</v>
      </c>
      <c r="MW85" s="79" t="s">
        <v>582</v>
      </c>
      <c r="MX85" s="79" t="s">
        <v>582</v>
      </c>
      <c r="MY85" s="79" t="s">
        <v>582</v>
      </c>
      <c r="MZ85" s="79" t="s">
        <v>582</v>
      </c>
      <c r="NA85" s="79" t="s">
        <v>582</v>
      </c>
      <c r="NB85" s="79" t="s">
        <v>582</v>
      </c>
      <c r="NC85" s="79" t="s">
        <v>582</v>
      </c>
      <c r="ND85" s="79" t="s">
        <v>582</v>
      </c>
      <c r="NE85" s="79" t="s">
        <v>582</v>
      </c>
      <c r="NF85" s="79" t="s">
        <v>582</v>
      </c>
      <c r="NG85" s="79" t="s">
        <v>582</v>
      </c>
      <c r="NH85" s="79" t="s">
        <v>582</v>
      </c>
      <c r="NI85" s="79" t="s">
        <v>582</v>
      </c>
      <c r="NJ85" s="79" t="s">
        <v>582</v>
      </c>
      <c r="NK85" s="79" t="s">
        <v>586</v>
      </c>
      <c r="NL85" s="79" t="s">
        <v>586</v>
      </c>
      <c r="NM85" s="79" t="s">
        <v>586</v>
      </c>
      <c r="NN85" s="79" t="s">
        <v>586</v>
      </c>
      <c r="NO85" s="79" t="s">
        <v>586</v>
      </c>
      <c r="NP85" s="79" t="s">
        <v>586</v>
      </c>
      <c r="NQ85" s="79" t="s">
        <v>586</v>
      </c>
      <c r="NR85" s="79" t="s">
        <v>586</v>
      </c>
      <c r="NS85" s="79" t="s">
        <v>586</v>
      </c>
      <c r="NT85" s="79" t="s">
        <v>586</v>
      </c>
      <c r="NU85" s="79" t="s">
        <v>586</v>
      </c>
      <c r="NV85" s="79" t="s">
        <v>586</v>
      </c>
      <c r="NW85" s="79" t="s">
        <v>586</v>
      </c>
      <c r="NX85" s="79" t="s">
        <v>586</v>
      </c>
      <c r="NY85" s="79" t="s">
        <v>586</v>
      </c>
      <c r="NZ85" s="79" t="s">
        <v>586</v>
      </c>
      <c r="OA85" s="79" t="s">
        <v>586</v>
      </c>
      <c r="OB85" s="79" t="s">
        <v>586</v>
      </c>
      <c r="OC85" s="79" t="s">
        <v>586</v>
      </c>
      <c r="OD85" s="79" t="s">
        <v>586</v>
      </c>
      <c r="OE85" s="79" t="s">
        <v>586</v>
      </c>
      <c r="OF85" s="79" t="s">
        <v>586</v>
      </c>
      <c r="OG85" s="79" t="s">
        <v>586</v>
      </c>
      <c r="OH85" s="79" t="s">
        <v>586</v>
      </c>
      <c r="OI85" s="79" t="s">
        <v>586</v>
      </c>
      <c r="OJ85" s="79" t="s">
        <v>586</v>
      </c>
      <c r="OK85" s="79" t="s">
        <v>586</v>
      </c>
      <c r="OL85" s="79" t="s">
        <v>586</v>
      </c>
      <c r="OM85" s="80">
        <v>125.10299999999999</v>
      </c>
      <c r="ON85" s="80">
        <v>125.10299999999999</v>
      </c>
      <c r="OO85" s="80">
        <v>125.10299999999999</v>
      </c>
      <c r="OP85" s="80">
        <v>125.10299999999999</v>
      </c>
      <c r="OQ85" s="80">
        <v>125.10299999999999</v>
      </c>
      <c r="OR85" s="80">
        <v>84.528999999999996</v>
      </c>
      <c r="OS85" s="80">
        <v>84.528999999999996</v>
      </c>
      <c r="OT85" s="80">
        <v>84.528999999999996</v>
      </c>
      <c r="OU85" s="80">
        <v>84.528999999999996</v>
      </c>
      <c r="OV85" s="80">
        <v>84.528999999999996</v>
      </c>
      <c r="OW85" s="80">
        <v>84.528999999999996</v>
      </c>
      <c r="OX85" s="80">
        <v>84.528999999999996</v>
      </c>
      <c r="OY85" s="80">
        <v>84.528999999999996</v>
      </c>
      <c r="OZ85" s="80">
        <v>84.528999999999996</v>
      </c>
      <c r="PA85" s="80">
        <v>84.528999999999996</v>
      </c>
      <c r="PB85" s="80">
        <v>84.528999999999996</v>
      </c>
      <c r="PC85" s="80">
        <v>84.528999999999996</v>
      </c>
      <c r="PD85" s="80">
        <v>84.528999999999996</v>
      </c>
      <c r="PE85" s="80">
        <v>84.528999999999996</v>
      </c>
      <c r="PF85" s="80">
        <v>84.528999999999996</v>
      </c>
      <c r="PG85" s="80">
        <v>84.528999999999996</v>
      </c>
      <c r="PH85" s="80">
        <v>84.528999999999996</v>
      </c>
      <c r="PI85" s="80">
        <v>84.528999999999996</v>
      </c>
      <c r="PJ85" s="80">
        <v>84.528999999999996</v>
      </c>
      <c r="PK85" s="80">
        <v>84.528999999999996</v>
      </c>
      <c r="PL85" s="80">
        <v>84.528999999999996</v>
      </c>
      <c r="PM85" s="80">
        <v>84.528999999999996</v>
      </c>
      <c r="PN85" s="80">
        <v>84.528999999999996</v>
      </c>
      <c r="PO85" s="80">
        <v>9.0142000000000007</v>
      </c>
      <c r="PP85" s="80">
        <v>9.0142000000000007</v>
      </c>
      <c r="PQ85" s="80">
        <v>9.0142000000000007</v>
      </c>
      <c r="PR85" s="80">
        <v>9.0142000000000007</v>
      </c>
      <c r="PS85" s="80">
        <v>9.0142000000000007</v>
      </c>
      <c r="PT85" s="80">
        <v>0.85540000000000005</v>
      </c>
      <c r="PU85" s="80">
        <v>0.85540000000000005</v>
      </c>
      <c r="PV85" s="80">
        <v>0.85540000000000005</v>
      </c>
      <c r="PW85" s="80">
        <v>0.85540000000000005</v>
      </c>
      <c r="PX85" s="80">
        <v>0.85540000000000005</v>
      </c>
      <c r="PY85" s="80">
        <v>0.85540000000000005</v>
      </c>
      <c r="PZ85" s="80">
        <v>0.85540000000000005</v>
      </c>
      <c r="QA85" s="80">
        <v>0.85540000000000005</v>
      </c>
      <c r="QB85" s="80">
        <v>0.85540000000000005</v>
      </c>
      <c r="QC85" s="80">
        <v>0.85540000000000005</v>
      </c>
      <c r="QD85" s="80">
        <v>0.85540000000000005</v>
      </c>
      <c r="QE85" s="80">
        <v>0.85540000000000005</v>
      </c>
      <c r="QF85" s="80">
        <v>0.85540000000000005</v>
      </c>
      <c r="QG85" s="80">
        <v>0.85540000000000005</v>
      </c>
      <c r="QH85" s="80">
        <v>0.85540000000000005</v>
      </c>
      <c r="QI85" s="80">
        <v>0.85540000000000005</v>
      </c>
      <c r="QJ85" s="80">
        <v>0.85540000000000005</v>
      </c>
      <c r="QK85" s="80">
        <v>0.85540000000000005</v>
      </c>
      <c r="QL85" s="80">
        <v>0.85540000000000005</v>
      </c>
      <c r="QM85" s="80">
        <v>0.85540000000000005</v>
      </c>
      <c r="QN85" s="80">
        <v>0.85540000000000005</v>
      </c>
      <c r="QO85" s="80">
        <v>0.85540000000000005</v>
      </c>
      <c r="QP85" s="80">
        <v>0.85540000000000005</v>
      </c>
      <c r="QQ85" s="80">
        <v>0</v>
      </c>
      <c r="QR85" s="80">
        <v>0</v>
      </c>
      <c r="QS85" s="80">
        <v>0</v>
      </c>
      <c r="QT85" s="80">
        <v>0</v>
      </c>
      <c r="QU85" s="80">
        <v>0</v>
      </c>
      <c r="QV85" s="80">
        <v>0</v>
      </c>
      <c r="QW85" s="80">
        <v>0</v>
      </c>
      <c r="QX85" s="80">
        <v>0</v>
      </c>
      <c r="QY85" s="80">
        <v>0</v>
      </c>
      <c r="QZ85" s="80">
        <v>0</v>
      </c>
      <c r="RA85" s="80">
        <v>0</v>
      </c>
      <c r="RB85" s="80">
        <v>0</v>
      </c>
      <c r="RC85" s="80">
        <v>0</v>
      </c>
      <c r="RD85" s="80">
        <v>0</v>
      </c>
      <c r="RE85" s="80">
        <v>0</v>
      </c>
      <c r="RF85" s="80">
        <v>0</v>
      </c>
      <c r="RG85" s="80">
        <v>0</v>
      </c>
      <c r="RH85" s="80">
        <v>0</v>
      </c>
      <c r="RI85" s="80">
        <v>0</v>
      </c>
      <c r="RJ85" s="80">
        <v>0</v>
      </c>
      <c r="RK85" s="80">
        <v>0</v>
      </c>
      <c r="RL85" s="80">
        <v>0</v>
      </c>
      <c r="RM85" s="80">
        <v>0</v>
      </c>
      <c r="RN85" s="80">
        <v>0</v>
      </c>
      <c r="RO85" s="80">
        <v>0</v>
      </c>
      <c r="RP85" s="80">
        <v>0</v>
      </c>
      <c r="RQ85" s="80">
        <v>0</v>
      </c>
      <c r="RR85" s="80">
        <v>0</v>
      </c>
      <c r="RS85" s="80">
        <v>0</v>
      </c>
      <c r="RT85" s="80">
        <v>0</v>
      </c>
      <c r="RU85" s="80">
        <v>0</v>
      </c>
      <c r="RV85" s="80">
        <v>0</v>
      </c>
      <c r="RW85" s="80">
        <v>0</v>
      </c>
      <c r="RX85" s="80">
        <v>0</v>
      </c>
      <c r="RY85" s="80">
        <v>0</v>
      </c>
      <c r="RZ85" s="80">
        <v>0</v>
      </c>
      <c r="SA85" s="80">
        <v>0</v>
      </c>
      <c r="SB85" s="80">
        <v>0</v>
      </c>
      <c r="SC85" s="80">
        <v>0</v>
      </c>
      <c r="SD85" s="80">
        <v>0</v>
      </c>
      <c r="SE85" s="80">
        <v>0</v>
      </c>
      <c r="SF85" s="80">
        <v>0</v>
      </c>
      <c r="SG85" s="80">
        <v>0</v>
      </c>
      <c r="SH85" s="80">
        <v>0</v>
      </c>
      <c r="SI85" s="80">
        <v>0</v>
      </c>
      <c r="SJ85" s="80">
        <v>0</v>
      </c>
      <c r="SK85" s="80">
        <v>0</v>
      </c>
      <c r="SL85" s="80">
        <v>0</v>
      </c>
      <c r="SM85" s="80">
        <v>0</v>
      </c>
      <c r="SN85" s="80">
        <v>0</v>
      </c>
      <c r="SO85" s="80">
        <v>0</v>
      </c>
      <c r="SP85" s="80">
        <v>0</v>
      </c>
      <c r="SQ85" s="80">
        <v>0</v>
      </c>
      <c r="SR85" s="80">
        <v>0</v>
      </c>
      <c r="SS85" s="80">
        <v>0</v>
      </c>
      <c r="ST85" s="80">
        <v>0</v>
      </c>
      <c r="SU85" s="80" t="s">
        <v>582</v>
      </c>
      <c r="SV85" s="80" t="s">
        <v>582</v>
      </c>
      <c r="SW85" s="80" t="s">
        <v>582</v>
      </c>
      <c r="SX85" s="79">
        <v>0</v>
      </c>
      <c r="SY85" s="79">
        <v>0</v>
      </c>
      <c r="SZ85" s="80" t="s">
        <v>582</v>
      </c>
      <c r="TA85" s="80" t="s">
        <v>582</v>
      </c>
      <c r="TB85" s="80" t="s">
        <v>582</v>
      </c>
      <c r="TC85" s="80" t="s">
        <v>582</v>
      </c>
      <c r="TD85" s="80" t="s">
        <v>582</v>
      </c>
      <c r="TE85" s="80" t="s">
        <v>582</v>
      </c>
      <c r="TF85" s="80" t="s">
        <v>582</v>
      </c>
      <c r="TG85" s="80" t="s">
        <v>582</v>
      </c>
      <c r="TH85" s="80" t="s">
        <v>582</v>
      </c>
      <c r="TI85" s="80" t="s">
        <v>582</v>
      </c>
      <c r="TJ85" s="80" t="s">
        <v>582</v>
      </c>
      <c r="TK85" s="80" t="s">
        <v>582</v>
      </c>
      <c r="TL85" s="80" t="s">
        <v>582</v>
      </c>
      <c r="TM85" s="80" t="s">
        <v>582</v>
      </c>
      <c r="TN85" s="80" t="s">
        <v>582</v>
      </c>
      <c r="TO85" s="80" t="s">
        <v>582</v>
      </c>
      <c r="TP85" s="80" t="s">
        <v>582</v>
      </c>
      <c r="TQ85" s="80" t="s">
        <v>582</v>
      </c>
      <c r="TR85" s="80" t="s">
        <v>582</v>
      </c>
      <c r="TS85" s="80" t="s">
        <v>582</v>
      </c>
      <c r="TT85" s="80" t="s">
        <v>582</v>
      </c>
      <c r="TU85" s="80" t="s">
        <v>582</v>
      </c>
      <c r="TV85" s="80" t="s">
        <v>582</v>
      </c>
      <c r="TW85" s="80" t="s">
        <v>582</v>
      </c>
      <c r="TX85" s="80" t="s">
        <v>582</v>
      </c>
    </row>
    <row r="86" spans="1:544" hidden="1">
      <c r="A86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8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S_Existing_CEF(D1) 3.30 / CEF(D2) 2.00_Advanced Tier (CEFD2 3.83)</v>
      </c>
      <c r="D86" s="79" t="s">
        <v>105</v>
      </c>
      <c r="E86" s="79" t="s">
        <v>608</v>
      </c>
      <c r="F86" s="79" t="s">
        <v>269</v>
      </c>
      <c r="G86" s="79" t="s">
        <v>579</v>
      </c>
      <c r="H86" s="79" t="s">
        <v>544</v>
      </c>
      <c r="I86" s="79" t="s">
        <v>358</v>
      </c>
      <c r="J86" s="79" t="s">
        <v>1150</v>
      </c>
      <c r="K86" s="79" t="s">
        <v>580</v>
      </c>
      <c r="L86" s="79">
        <v>20</v>
      </c>
      <c r="M86" s="79">
        <v>12</v>
      </c>
      <c r="N86" s="79">
        <f>AVERAGE(Table3[[#This Row],[Max Lifetime]:[Min Lifetime]])</f>
        <v>16</v>
      </c>
      <c r="O86" s="79">
        <v>9.0142000000000007</v>
      </c>
      <c r="P86" s="79">
        <v>0</v>
      </c>
      <c r="Q86" s="79">
        <v>0</v>
      </c>
      <c r="R86" s="79">
        <v>0.16353864793725464</v>
      </c>
      <c r="S86" s="79">
        <v>1</v>
      </c>
      <c r="T86" s="79" t="s">
        <v>1151</v>
      </c>
      <c r="U86" s="79" t="s">
        <v>1152</v>
      </c>
      <c r="V86" s="79" t="s">
        <v>1153</v>
      </c>
      <c r="W86" s="79" t="s">
        <v>1154</v>
      </c>
      <c r="X86" s="79" t="s">
        <v>4675</v>
      </c>
      <c r="Y86" s="79" t="s">
        <v>4304</v>
      </c>
      <c r="Z86" s="79" t="s">
        <v>4305</v>
      </c>
      <c r="AA86" s="79" t="s">
        <v>581</v>
      </c>
      <c r="AB86" s="79" t="s">
        <v>582</v>
      </c>
      <c r="AC86" s="79" t="s">
        <v>4306</v>
      </c>
      <c r="AD86" s="79">
        <v>4867.4494633208096</v>
      </c>
      <c r="AE86" s="79" t="s">
        <v>4307</v>
      </c>
      <c r="AF86" s="79">
        <v>1390.6998466630801</v>
      </c>
      <c r="AG86" s="79" t="s">
        <v>583</v>
      </c>
      <c r="AH86" s="79" t="s">
        <v>584</v>
      </c>
      <c r="AI86" s="79" t="s">
        <v>584</v>
      </c>
      <c r="AJ86" s="80">
        <v>0</v>
      </c>
      <c r="AK86" s="80">
        <v>0</v>
      </c>
      <c r="AL86" s="79">
        <v>125.10299999999999</v>
      </c>
      <c r="AM86" s="79" t="s">
        <v>580</v>
      </c>
      <c r="AN86" s="79" t="s">
        <v>580</v>
      </c>
      <c r="AO86" s="79" t="s">
        <v>580</v>
      </c>
      <c r="AP86" s="79" t="s">
        <v>580</v>
      </c>
      <c r="AQ86" s="79" t="s">
        <v>580</v>
      </c>
      <c r="AR86" s="79" t="s">
        <v>585</v>
      </c>
      <c r="AS86" s="79" t="s">
        <v>585</v>
      </c>
      <c r="AT86" s="79" t="s">
        <v>585</v>
      </c>
      <c r="AU86" s="79" t="s">
        <v>585</v>
      </c>
      <c r="AV86" s="79" t="s">
        <v>585</v>
      </c>
      <c r="AW86" s="79" t="s">
        <v>585</v>
      </c>
      <c r="AX86" s="79" t="s">
        <v>585</v>
      </c>
      <c r="AY86" s="79" t="s">
        <v>585</v>
      </c>
      <c r="AZ86" s="79" t="s">
        <v>585</v>
      </c>
      <c r="BA86" s="79" t="s">
        <v>585</v>
      </c>
      <c r="BB86" s="79" t="s">
        <v>585</v>
      </c>
      <c r="BC86" s="79" t="s">
        <v>585</v>
      </c>
      <c r="BD86" s="79" t="s">
        <v>585</v>
      </c>
      <c r="BE86" s="79" t="s">
        <v>585</v>
      </c>
      <c r="BF86" s="79" t="s">
        <v>585</v>
      </c>
      <c r="BG86" s="79" t="s">
        <v>585</v>
      </c>
      <c r="BH86" s="79" t="s">
        <v>585</v>
      </c>
      <c r="BI86" s="79" t="s">
        <v>585</v>
      </c>
      <c r="BJ86" s="79" t="s">
        <v>585</v>
      </c>
      <c r="BK86" s="79" t="s">
        <v>585</v>
      </c>
      <c r="BL86" s="79" t="s">
        <v>585</v>
      </c>
      <c r="BM86" s="79" t="s">
        <v>585</v>
      </c>
      <c r="BN86" s="79" t="s">
        <v>585</v>
      </c>
      <c r="BO86" s="79">
        <v>0</v>
      </c>
      <c r="BP86" s="79">
        <v>0</v>
      </c>
      <c r="BQ86" s="79">
        <v>0</v>
      </c>
      <c r="BR86" s="79">
        <v>1708.6692623750821</v>
      </c>
      <c r="BS86" s="79">
        <v>1830.6307492960452</v>
      </c>
      <c r="BT86" s="79">
        <v>199.98425485433958</v>
      </c>
      <c r="BU86" s="79">
        <v>209.99475918801997</v>
      </c>
      <c r="BV86" s="79">
        <v>219.32470539206653</v>
      </c>
      <c r="BW86" s="79">
        <v>227.31535627729616</v>
      </c>
      <c r="BX86" s="79">
        <v>234.44464793404646</v>
      </c>
      <c r="BY86" s="79">
        <v>240.82575715086838</v>
      </c>
      <c r="BZ86" s="79">
        <v>246.53607834396826</v>
      </c>
      <c r="CA86" s="79">
        <v>251.64907453934168</v>
      </c>
      <c r="CB86" s="79">
        <v>256.23230585507173</v>
      </c>
      <c r="CC86" s="79">
        <v>248.57161098850938</v>
      </c>
      <c r="CD86" s="79">
        <v>243.56287572775526</v>
      </c>
      <c r="CE86" s="79">
        <v>240.72217062417894</v>
      </c>
      <c r="CF86" s="79">
        <v>239.6369681207716</v>
      </c>
      <c r="CG86" s="79">
        <v>239.96013714482069</v>
      </c>
      <c r="CH86" s="79">
        <v>65.225063449017071</v>
      </c>
      <c r="CI86" s="79">
        <v>54.955097113803873</v>
      </c>
      <c r="CJ86" s="79">
        <v>46.720027489718618</v>
      </c>
      <c r="CK86" s="79">
        <v>40.198082923952491</v>
      </c>
      <c r="CL86" s="79">
        <v>79.819753413327817</v>
      </c>
      <c r="CM86" s="79">
        <v>75.803739708561238</v>
      </c>
      <c r="CN86" s="79">
        <v>72.285007012522826</v>
      </c>
      <c r="CO86" s="79">
        <v>69.190386980855081</v>
      </c>
      <c r="CP86" s="79">
        <v>65.175750224454575</v>
      </c>
      <c r="CQ86" s="79">
        <v>0</v>
      </c>
      <c r="CR86" s="79">
        <v>0</v>
      </c>
      <c r="CS86" s="79">
        <v>0</v>
      </c>
      <c r="CT86" s="79">
        <v>1708.669262375086</v>
      </c>
      <c r="CU86" s="79">
        <v>3539.3000116711191</v>
      </c>
      <c r="CV86" s="79">
        <v>3739.284266525472</v>
      </c>
      <c r="CW86" s="79">
        <v>3949.2790257134911</v>
      </c>
      <c r="CX86" s="79">
        <v>4168.6037311055698</v>
      </c>
      <c r="CY86" s="79">
        <v>4395.9190873828484</v>
      </c>
      <c r="CZ86" s="79">
        <v>4630.3637353169033</v>
      </c>
      <c r="DA86" s="79">
        <v>4871.1894924677617</v>
      </c>
      <c r="DB86" s="79">
        <v>5117.72557081173</v>
      </c>
      <c r="DC86" s="79">
        <v>5369.3746453510685</v>
      </c>
      <c r="DD86" s="79">
        <v>5625.6069512061513</v>
      </c>
      <c r="DE86" s="79">
        <v>5874.1785621946474</v>
      </c>
      <c r="DF86" s="79">
        <v>6117.7414379224065</v>
      </c>
      <c r="DG86" s="79">
        <v>6168.6114682826883</v>
      </c>
      <c r="DH86" s="79">
        <v>6036.0875618026475</v>
      </c>
      <c r="DI86" s="79">
        <v>5923.0175598740461</v>
      </c>
      <c r="DJ86" s="79">
        <v>5827.2819468651287</v>
      </c>
      <c r="DK86" s="79">
        <v>5746.9522156739331</v>
      </c>
      <c r="DL86" s="79">
        <v>5680.3574329421099</v>
      </c>
      <c r="DM86" s="79">
        <v>5626.0128118828798</v>
      </c>
      <c r="DN86" s="79">
        <v>5627.6988859637422</v>
      </c>
      <c r="DO86" s="79">
        <v>5639.0176312673721</v>
      </c>
      <c r="DP86" s="79">
        <v>5132.2300714673911</v>
      </c>
      <c r="DQ86" s="79">
        <v>4653.091976225056</v>
      </c>
      <c r="DR86" s="79">
        <v>4737.8656080611254</v>
      </c>
      <c r="DS86" s="79" t="s">
        <v>582</v>
      </c>
      <c r="DT86" s="79" t="s">
        <v>582</v>
      </c>
      <c r="DU86" s="79" t="s">
        <v>582</v>
      </c>
      <c r="DV86" s="79" t="s">
        <v>4676</v>
      </c>
      <c r="DW86" s="79" t="s">
        <v>4677</v>
      </c>
      <c r="DX86" s="79" t="s">
        <v>4678</v>
      </c>
      <c r="DY86" s="79" t="s">
        <v>4679</v>
      </c>
      <c r="DZ86" s="79" t="s">
        <v>4680</v>
      </c>
      <c r="EA86" s="79" t="s">
        <v>4681</v>
      </c>
      <c r="EB86" s="79" t="s">
        <v>4682</v>
      </c>
      <c r="EC86" s="79" t="s">
        <v>4683</v>
      </c>
      <c r="ED86" s="79" t="s">
        <v>4684</v>
      </c>
      <c r="EE86" s="79" t="s">
        <v>4685</v>
      </c>
      <c r="EF86" s="79" t="s">
        <v>4686</v>
      </c>
      <c r="EG86" s="79" t="s">
        <v>4687</v>
      </c>
      <c r="EH86" s="79" t="s">
        <v>4688</v>
      </c>
      <c r="EI86" s="79" t="s">
        <v>4689</v>
      </c>
      <c r="EJ86" s="79" t="s">
        <v>4690</v>
      </c>
      <c r="EK86" s="79" t="s">
        <v>4691</v>
      </c>
      <c r="EL86" s="79" t="s">
        <v>4692</v>
      </c>
      <c r="EM86" s="79" t="s">
        <v>4693</v>
      </c>
      <c r="EN86" s="79" t="s">
        <v>4694</v>
      </c>
      <c r="EO86" s="79" t="s">
        <v>4695</v>
      </c>
      <c r="EP86" s="79" t="s">
        <v>4696</v>
      </c>
      <c r="EQ86" s="79" t="s">
        <v>4697</v>
      </c>
      <c r="ER86" s="79" t="s">
        <v>4698</v>
      </c>
      <c r="ES86" s="79" t="s">
        <v>4699</v>
      </c>
      <c r="ET86" s="79" t="s">
        <v>4700</v>
      </c>
      <c r="EU86" s="79" t="s">
        <v>582</v>
      </c>
      <c r="EV86" s="79" t="s">
        <v>582</v>
      </c>
      <c r="EW86" s="79" t="s">
        <v>582</v>
      </c>
      <c r="EX86" s="79" t="s">
        <v>4676</v>
      </c>
      <c r="EY86" s="79" t="s">
        <v>4701</v>
      </c>
      <c r="EZ86" s="79" t="s">
        <v>4702</v>
      </c>
      <c r="FA86" s="79" t="s">
        <v>4703</v>
      </c>
      <c r="FB86" s="79" t="s">
        <v>4704</v>
      </c>
      <c r="FC86" s="79" t="s">
        <v>4705</v>
      </c>
      <c r="FD86" s="79" t="s">
        <v>4706</v>
      </c>
      <c r="FE86" s="79" t="s">
        <v>4707</v>
      </c>
      <c r="FF86" s="79" t="s">
        <v>4708</v>
      </c>
      <c r="FG86" s="79" t="s">
        <v>4709</v>
      </c>
      <c r="FH86" s="79" t="s">
        <v>4710</v>
      </c>
      <c r="FI86" s="79" t="s">
        <v>4711</v>
      </c>
      <c r="FJ86" s="79" t="s">
        <v>4712</v>
      </c>
      <c r="FK86" s="79" t="s">
        <v>4713</v>
      </c>
      <c r="FL86" s="79" t="s">
        <v>4714</v>
      </c>
      <c r="FM86" s="79" t="s">
        <v>4715</v>
      </c>
      <c r="FN86" s="79" t="s">
        <v>4716</v>
      </c>
      <c r="FO86" s="79" t="s">
        <v>4717</v>
      </c>
      <c r="FP86" s="79" t="s">
        <v>4718</v>
      </c>
      <c r="FQ86" s="79" t="s">
        <v>4719</v>
      </c>
      <c r="FR86" s="79" t="s">
        <v>4720</v>
      </c>
      <c r="FS86" s="79" t="s">
        <v>4721</v>
      </c>
      <c r="FT86" s="79" t="s">
        <v>4722</v>
      </c>
      <c r="FU86" s="79" t="s">
        <v>4723</v>
      </c>
      <c r="FV86" s="79" t="s">
        <v>4724</v>
      </c>
      <c r="FW86" s="79" t="s">
        <v>586</v>
      </c>
      <c r="FX86" s="79" t="s">
        <v>586</v>
      </c>
      <c r="FY86" s="79" t="s">
        <v>586</v>
      </c>
      <c r="FZ86" s="79" t="s">
        <v>586</v>
      </c>
      <c r="GA86" s="79" t="s">
        <v>586</v>
      </c>
      <c r="GB86" s="79" t="s">
        <v>586</v>
      </c>
      <c r="GC86" s="79" t="s">
        <v>586</v>
      </c>
      <c r="GD86" s="79" t="s">
        <v>586</v>
      </c>
      <c r="GE86" s="79" t="s">
        <v>586</v>
      </c>
      <c r="GF86" s="79" t="s">
        <v>586</v>
      </c>
      <c r="GG86" s="79" t="s">
        <v>586</v>
      </c>
      <c r="GH86" s="79" t="s">
        <v>586</v>
      </c>
      <c r="GI86" s="79" t="s">
        <v>586</v>
      </c>
      <c r="GJ86" s="79" t="s">
        <v>586</v>
      </c>
      <c r="GK86" s="79" t="s">
        <v>586</v>
      </c>
      <c r="GL86" s="79" t="s">
        <v>586</v>
      </c>
      <c r="GM86" s="79" t="s">
        <v>586</v>
      </c>
      <c r="GN86" s="79" t="s">
        <v>586</v>
      </c>
      <c r="GO86" s="79" t="s">
        <v>586</v>
      </c>
      <c r="GP86" s="79" t="s">
        <v>586</v>
      </c>
      <c r="GQ86" s="79" t="s">
        <v>586</v>
      </c>
      <c r="GR86" s="79" t="s">
        <v>586</v>
      </c>
      <c r="GS86" s="79" t="s">
        <v>586</v>
      </c>
      <c r="GT86" s="79" t="s">
        <v>586</v>
      </c>
      <c r="GU86" s="79" t="s">
        <v>586</v>
      </c>
      <c r="GV86" s="79" t="s">
        <v>586</v>
      </c>
      <c r="GW86" s="79" t="s">
        <v>586</v>
      </c>
      <c r="GX86" s="79" t="s">
        <v>586</v>
      </c>
      <c r="GY86" s="79">
        <v>125.10299999999999</v>
      </c>
      <c r="GZ86" s="79">
        <v>125.10299999999999</v>
      </c>
      <c r="HA86" s="79">
        <v>125.10299999999999</v>
      </c>
      <c r="HB86" s="79">
        <v>125.10299999999999</v>
      </c>
      <c r="HC86" s="79">
        <v>125.10299999999999</v>
      </c>
      <c r="HD86" s="79">
        <v>84.528999999999996</v>
      </c>
      <c r="HE86" s="79">
        <v>84.528999999999996</v>
      </c>
      <c r="HF86" s="79">
        <v>84.528999999999996</v>
      </c>
      <c r="HG86" s="79">
        <v>84.528999999999996</v>
      </c>
      <c r="HH86" s="79">
        <v>84.528999999999996</v>
      </c>
      <c r="HI86" s="79">
        <v>84.528999999999996</v>
      </c>
      <c r="HJ86" s="79">
        <v>84.528999999999996</v>
      </c>
      <c r="HK86" s="79">
        <v>84.528999999999996</v>
      </c>
      <c r="HL86" s="79">
        <v>84.528999999999996</v>
      </c>
      <c r="HM86" s="79">
        <v>84.528999999999996</v>
      </c>
      <c r="HN86" s="79">
        <v>84.528999999999996</v>
      </c>
      <c r="HO86" s="79">
        <v>84.528999999999996</v>
      </c>
      <c r="HP86" s="79">
        <v>84.528999999999996</v>
      </c>
      <c r="HQ86" s="79">
        <v>84.528999999999996</v>
      </c>
      <c r="HR86" s="79">
        <v>84.528999999999996</v>
      </c>
      <c r="HS86" s="79">
        <v>84.528999999999996</v>
      </c>
      <c r="HT86" s="79">
        <v>84.528999999999996</v>
      </c>
      <c r="HU86" s="79">
        <v>84.528999999999996</v>
      </c>
      <c r="HV86" s="79">
        <v>84.528999999999996</v>
      </c>
      <c r="HW86" s="79">
        <v>84.528999999999996</v>
      </c>
      <c r="HX86" s="79">
        <v>84.528999999999996</v>
      </c>
      <c r="HY86" s="79">
        <v>84.528999999999996</v>
      </c>
      <c r="HZ86" s="79">
        <v>84.528999999999996</v>
      </c>
      <c r="IA86" s="79">
        <v>9.0142000000000007</v>
      </c>
      <c r="IB86" s="79">
        <v>9.0142000000000007</v>
      </c>
      <c r="IC86" s="79">
        <v>9.0142000000000007</v>
      </c>
      <c r="ID86" s="79">
        <v>9.0142000000000007</v>
      </c>
      <c r="IE86" s="79">
        <v>9.0142000000000007</v>
      </c>
      <c r="IF86" s="79">
        <v>0.85540000000000005</v>
      </c>
      <c r="IG86" s="79">
        <v>0.85540000000000005</v>
      </c>
      <c r="IH86" s="79">
        <v>0.85540000000000005</v>
      </c>
      <c r="II86" s="79">
        <v>0.85540000000000005</v>
      </c>
      <c r="IJ86" s="79">
        <v>0.85540000000000005</v>
      </c>
      <c r="IK86" s="79">
        <v>0.85540000000000005</v>
      </c>
      <c r="IL86" s="79">
        <v>0.85540000000000005</v>
      </c>
      <c r="IM86" s="79">
        <v>0.85540000000000005</v>
      </c>
      <c r="IN86" s="79">
        <v>0.85540000000000005</v>
      </c>
      <c r="IO86" s="79">
        <v>0.85540000000000005</v>
      </c>
      <c r="IP86" s="79">
        <v>0.85540000000000005</v>
      </c>
      <c r="IQ86" s="79">
        <v>0.85540000000000005</v>
      </c>
      <c r="IR86" s="79">
        <v>0.85540000000000005</v>
      </c>
      <c r="IS86" s="79">
        <v>0.85540000000000005</v>
      </c>
      <c r="IT86" s="79">
        <v>0.85540000000000005</v>
      </c>
      <c r="IU86" s="79">
        <v>0.85540000000000005</v>
      </c>
      <c r="IV86" s="79">
        <v>0.85540000000000005</v>
      </c>
      <c r="IW86" s="79">
        <v>0.85540000000000005</v>
      </c>
      <c r="IX86" s="79">
        <v>0.85540000000000005</v>
      </c>
      <c r="IY86" s="79">
        <v>0.85540000000000005</v>
      </c>
      <c r="IZ86" s="79">
        <v>0.85540000000000005</v>
      </c>
      <c r="JA86" s="79">
        <v>0.85540000000000005</v>
      </c>
      <c r="JB86" s="79">
        <v>0.85540000000000005</v>
      </c>
      <c r="JC86" s="79">
        <v>0</v>
      </c>
      <c r="JD86" s="79">
        <v>0</v>
      </c>
      <c r="JE86" s="79">
        <v>0</v>
      </c>
      <c r="JF86" s="79">
        <v>5.6714659658340576</v>
      </c>
      <c r="JG86" s="79">
        <v>15.627638891687655</v>
      </c>
      <c r="JH86" s="79">
        <v>0</v>
      </c>
      <c r="JI86" s="79">
        <v>0</v>
      </c>
      <c r="JJ86" s="79">
        <v>0</v>
      </c>
      <c r="JK86" s="79">
        <v>0</v>
      </c>
      <c r="JL86" s="79">
        <v>0</v>
      </c>
      <c r="JM86" s="79">
        <v>0</v>
      </c>
      <c r="JN86" s="79">
        <v>0</v>
      </c>
      <c r="JO86" s="79">
        <v>0</v>
      </c>
      <c r="JP86" s="79">
        <v>0</v>
      </c>
      <c r="JQ86" s="79">
        <v>0</v>
      </c>
      <c r="JR86" s="79">
        <v>0</v>
      </c>
      <c r="JS86" s="79">
        <v>0</v>
      </c>
      <c r="JT86" s="79">
        <v>0</v>
      </c>
      <c r="JU86" s="79">
        <v>0</v>
      </c>
      <c r="JV86" s="79">
        <v>0</v>
      </c>
      <c r="JW86" s="79">
        <v>0</v>
      </c>
      <c r="JX86" s="79">
        <v>0</v>
      </c>
      <c r="JY86" s="79">
        <v>0</v>
      </c>
      <c r="JZ86" s="79">
        <v>0</v>
      </c>
      <c r="KA86" s="79">
        <v>0</v>
      </c>
      <c r="KB86" s="79">
        <v>0</v>
      </c>
      <c r="KC86" s="79">
        <v>0</v>
      </c>
      <c r="KD86" s="79">
        <v>0</v>
      </c>
      <c r="KE86" s="79">
        <v>0</v>
      </c>
      <c r="KF86" s="79">
        <v>0</v>
      </c>
      <c r="KG86" s="79">
        <v>0</v>
      </c>
      <c r="KH86" s="79">
        <v>5.6714659658318851</v>
      </c>
      <c r="KI86" s="79">
        <v>21.299104857520433</v>
      </c>
      <c r="KJ86" s="79">
        <v>21.299104857520433</v>
      </c>
      <c r="KK86" s="79">
        <v>21.299104857520433</v>
      </c>
      <c r="KL86" s="79">
        <v>21.299104857534985</v>
      </c>
      <c r="KM86" s="79">
        <v>21.299104857520433</v>
      </c>
      <c r="KN86" s="79">
        <v>21.299104857534985</v>
      </c>
      <c r="KO86" s="79">
        <v>21.299104857520433</v>
      </c>
      <c r="KP86" s="79">
        <v>21.299104857520433</v>
      </c>
      <c r="KQ86" s="79">
        <v>21.299104857520433</v>
      </c>
      <c r="KR86" s="79">
        <v>21.299104857534985</v>
      </c>
      <c r="KS86" s="79">
        <v>21.299104857520433</v>
      </c>
      <c r="KT86" s="79">
        <v>21.299104857520433</v>
      </c>
      <c r="KU86" s="79">
        <v>20.668941972428001</v>
      </c>
      <c r="KV86" s="79">
        <v>18.372392864359426</v>
      </c>
      <c r="KW86" s="79">
        <v>16.331015879433835</v>
      </c>
      <c r="KX86" s="79">
        <v>14.516458559504827</v>
      </c>
      <c r="KY86" s="79">
        <v>12.903518719554995</v>
      </c>
      <c r="KZ86" s="79">
        <v>11.469794417382218</v>
      </c>
      <c r="LA86" s="79">
        <v>10.195372815462179</v>
      </c>
      <c r="LB86" s="79">
        <v>9.0625536137522431</v>
      </c>
      <c r="LC86" s="79">
        <v>8.055603212225833</v>
      </c>
      <c r="LD86" s="79">
        <v>5.4140300929138903</v>
      </c>
      <c r="LE86" s="79">
        <v>1.4551915228366852E-11</v>
      </c>
      <c r="LF86" s="79">
        <v>1.4551915228366852E-11</v>
      </c>
      <c r="LG86" s="79" t="s">
        <v>582</v>
      </c>
      <c r="LH86" s="79" t="s">
        <v>582</v>
      </c>
      <c r="LI86" s="79" t="s">
        <v>582</v>
      </c>
      <c r="LJ86" s="79" t="s">
        <v>4725</v>
      </c>
      <c r="LK86" s="79" t="s">
        <v>4726</v>
      </c>
      <c r="LL86" s="79" t="s">
        <v>582</v>
      </c>
      <c r="LM86" s="79" t="s">
        <v>582</v>
      </c>
      <c r="LN86" s="79" t="s">
        <v>582</v>
      </c>
      <c r="LO86" s="79" t="s">
        <v>582</v>
      </c>
      <c r="LP86" s="79" t="s">
        <v>582</v>
      </c>
      <c r="LQ86" s="79" t="s">
        <v>582</v>
      </c>
      <c r="LR86" s="79" t="s">
        <v>582</v>
      </c>
      <c r="LS86" s="79" t="s">
        <v>582</v>
      </c>
      <c r="LT86" s="79" t="s">
        <v>582</v>
      </c>
      <c r="LU86" s="79" t="s">
        <v>582</v>
      </c>
      <c r="LV86" s="79" t="s">
        <v>582</v>
      </c>
      <c r="LW86" s="79" t="s">
        <v>4548</v>
      </c>
      <c r="LX86" s="79" t="s">
        <v>582</v>
      </c>
      <c r="LY86" s="79" t="s">
        <v>582</v>
      </c>
      <c r="LZ86" s="79" t="s">
        <v>582</v>
      </c>
      <c r="MA86" s="79" t="s">
        <v>582</v>
      </c>
      <c r="MB86" s="79" t="s">
        <v>582</v>
      </c>
      <c r="MC86" s="79" t="s">
        <v>582</v>
      </c>
      <c r="MD86" s="79" t="s">
        <v>4727</v>
      </c>
      <c r="ME86" s="79" t="s">
        <v>4552</v>
      </c>
      <c r="MF86" s="79" t="s">
        <v>4727</v>
      </c>
      <c r="MG86" s="79" t="s">
        <v>582</v>
      </c>
      <c r="MH86" s="79" t="s">
        <v>4728</v>
      </c>
      <c r="MI86" s="79" t="s">
        <v>582</v>
      </c>
      <c r="MJ86" s="79" t="s">
        <v>582</v>
      </c>
      <c r="MK86" s="79" t="s">
        <v>582</v>
      </c>
      <c r="ML86" s="79" t="s">
        <v>4725</v>
      </c>
      <c r="MM86" s="79" t="s">
        <v>4729</v>
      </c>
      <c r="MN86" s="79" t="s">
        <v>4729</v>
      </c>
      <c r="MO86" s="79" t="s">
        <v>4729</v>
      </c>
      <c r="MP86" s="79" t="s">
        <v>4729</v>
      </c>
      <c r="MQ86" s="79" t="s">
        <v>4729</v>
      </c>
      <c r="MR86" s="79" t="s">
        <v>4729</v>
      </c>
      <c r="MS86" s="79" t="s">
        <v>4729</v>
      </c>
      <c r="MT86" s="79" t="s">
        <v>4729</v>
      </c>
      <c r="MU86" s="79" t="s">
        <v>4729</v>
      </c>
      <c r="MV86" s="79" t="s">
        <v>4729</v>
      </c>
      <c r="MW86" s="79" t="s">
        <v>4729</v>
      </c>
      <c r="MX86" s="79" t="s">
        <v>4729</v>
      </c>
      <c r="MY86" s="79" t="s">
        <v>4730</v>
      </c>
      <c r="MZ86" s="79" t="s">
        <v>4730</v>
      </c>
      <c r="NA86" s="79" t="s">
        <v>4730</v>
      </c>
      <c r="NB86" s="79" t="s">
        <v>4730</v>
      </c>
      <c r="NC86" s="79" t="s">
        <v>4730</v>
      </c>
      <c r="ND86" s="79" t="s">
        <v>4730</v>
      </c>
      <c r="NE86" s="79" t="s">
        <v>4730</v>
      </c>
      <c r="NF86" s="79" t="s">
        <v>4731</v>
      </c>
      <c r="NG86" s="79" t="s">
        <v>4732</v>
      </c>
      <c r="NH86" s="79" t="s">
        <v>4733</v>
      </c>
      <c r="NI86" s="79" t="s">
        <v>4733</v>
      </c>
      <c r="NJ86" s="79" t="s">
        <v>4734</v>
      </c>
      <c r="NK86" s="79" t="s">
        <v>586</v>
      </c>
      <c r="NL86" s="79" t="s">
        <v>586</v>
      </c>
      <c r="NM86" s="79" t="s">
        <v>586</v>
      </c>
      <c r="NN86" s="79" t="s">
        <v>586</v>
      </c>
      <c r="NO86" s="79" t="s">
        <v>586</v>
      </c>
      <c r="NP86" s="79" t="s">
        <v>586</v>
      </c>
      <c r="NQ86" s="79" t="s">
        <v>586</v>
      </c>
      <c r="NR86" s="79" t="s">
        <v>586</v>
      </c>
      <c r="NS86" s="79" t="s">
        <v>586</v>
      </c>
      <c r="NT86" s="79" t="s">
        <v>586</v>
      </c>
      <c r="NU86" s="79" t="s">
        <v>586</v>
      </c>
      <c r="NV86" s="79" t="s">
        <v>586</v>
      </c>
      <c r="NW86" s="79" t="s">
        <v>586</v>
      </c>
      <c r="NX86" s="79" t="s">
        <v>586</v>
      </c>
      <c r="NY86" s="79" t="s">
        <v>586</v>
      </c>
      <c r="NZ86" s="79" t="s">
        <v>586</v>
      </c>
      <c r="OA86" s="79" t="s">
        <v>586</v>
      </c>
      <c r="OB86" s="79" t="s">
        <v>586</v>
      </c>
      <c r="OC86" s="79" t="s">
        <v>586</v>
      </c>
      <c r="OD86" s="79" t="s">
        <v>586</v>
      </c>
      <c r="OE86" s="79" t="s">
        <v>586</v>
      </c>
      <c r="OF86" s="79" t="s">
        <v>586</v>
      </c>
      <c r="OG86" s="79" t="s">
        <v>586</v>
      </c>
      <c r="OH86" s="79" t="s">
        <v>586</v>
      </c>
      <c r="OI86" s="79" t="s">
        <v>586</v>
      </c>
      <c r="OJ86" s="79" t="s">
        <v>586</v>
      </c>
      <c r="OK86" s="79" t="s">
        <v>586</v>
      </c>
      <c r="OL86" s="79" t="s">
        <v>586</v>
      </c>
      <c r="OM86" s="80">
        <v>125.10299999999999</v>
      </c>
      <c r="ON86" s="80">
        <v>125.10299999999999</v>
      </c>
      <c r="OO86" s="80">
        <v>125.10299999999999</v>
      </c>
      <c r="OP86" s="80">
        <v>125.10299999999999</v>
      </c>
      <c r="OQ86" s="80">
        <v>125.10299999999999</v>
      </c>
      <c r="OR86" s="80">
        <v>84.528999999999996</v>
      </c>
      <c r="OS86" s="80">
        <v>84.528999999999996</v>
      </c>
      <c r="OT86" s="80">
        <v>84.528999999999996</v>
      </c>
      <c r="OU86" s="80">
        <v>84.528999999999996</v>
      </c>
      <c r="OV86" s="80">
        <v>84.528999999999996</v>
      </c>
      <c r="OW86" s="80">
        <v>84.528999999999996</v>
      </c>
      <c r="OX86" s="80">
        <v>84.528999999999996</v>
      </c>
      <c r="OY86" s="80">
        <v>84.528999999999996</v>
      </c>
      <c r="OZ86" s="80">
        <v>84.528999999999996</v>
      </c>
      <c r="PA86" s="80">
        <v>84.528999999999996</v>
      </c>
      <c r="PB86" s="80">
        <v>84.528999999999996</v>
      </c>
      <c r="PC86" s="80">
        <v>84.528999999999996</v>
      </c>
      <c r="PD86" s="80">
        <v>84.528999999999996</v>
      </c>
      <c r="PE86" s="80">
        <v>84.528999999999996</v>
      </c>
      <c r="PF86" s="80">
        <v>84.528999999999996</v>
      </c>
      <c r="PG86" s="80">
        <v>84.528999999999996</v>
      </c>
      <c r="PH86" s="80">
        <v>84.528999999999996</v>
      </c>
      <c r="PI86" s="80">
        <v>84.528999999999996</v>
      </c>
      <c r="PJ86" s="80">
        <v>84.528999999999996</v>
      </c>
      <c r="PK86" s="80">
        <v>84.528999999999996</v>
      </c>
      <c r="PL86" s="80">
        <v>84.528999999999996</v>
      </c>
      <c r="PM86" s="80">
        <v>84.528999999999996</v>
      </c>
      <c r="PN86" s="80">
        <v>84.528999999999996</v>
      </c>
      <c r="PO86" s="80">
        <v>9.0142000000000007</v>
      </c>
      <c r="PP86" s="80">
        <v>9.0142000000000007</v>
      </c>
      <c r="PQ86" s="80">
        <v>9.0142000000000007</v>
      </c>
      <c r="PR86" s="80">
        <v>9.0142000000000007</v>
      </c>
      <c r="PS86" s="80">
        <v>9.0142000000000007</v>
      </c>
      <c r="PT86" s="80">
        <v>0.85540000000000005</v>
      </c>
      <c r="PU86" s="80">
        <v>0.85540000000000005</v>
      </c>
      <c r="PV86" s="80">
        <v>0.85540000000000005</v>
      </c>
      <c r="PW86" s="80">
        <v>0.85540000000000005</v>
      </c>
      <c r="PX86" s="80">
        <v>0.85540000000000005</v>
      </c>
      <c r="PY86" s="80">
        <v>0.85540000000000005</v>
      </c>
      <c r="PZ86" s="80">
        <v>0.85540000000000005</v>
      </c>
      <c r="QA86" s="80">
        <v>0.85540000000000005</v>
      </c>
      <c r="QB86" s="80">
        <v>0.85540000000000005</v>
      </c>
      <c r="QC86" s="80">
        <v>0.85540000000000005</v>
      </c>
      <c r="QD86" s="80">
        <v>0.85540000000000005</v>
      </c>
      <c r="QE86" s="80">
        <v>0.85540000000000005</v>
      </c>
      <c r="QF86" s="80">
        <v>0.85540000000000005</v>
      </c>
      <c r="QG86" s="80">
        <v>0.85540000000000005</v>
      </c>
      <c r="QH86" s="80">
        <v>0.85540000000000005</v>
      </c>
      <c r="QI86" s="80">
        <v>0.85540000000000005</v>
      </c>
      <c r="QJ86" s="80">
        <v>0.85540000000000005</v>
      </c>
      <c r="QK86" s="80">
        <v>0.85540000000000005</v>
      </c>
      <c r="QL86" s="80">
        <v>0.85540000000000005</v>
      </c>
      <c r="QM86" s="80">
        <v>0.85540000000000005</v>
      </c>
      <c r="QN86" s="80">
        <v>0.85540000000000005</v>
      </c>
      <c r="QO86" s="80">
        <v>0.85540000000000005</v>
      </c>
      <c r="QP86" s="80">
        <v>0.85540000000000005</v>
      </c>
      <c r="QQ86" s="80">
        <v>0</v>
      </c>
      <c r="QR86" s="80">
        <v>0</v>
      </c>
      <c r="QS86" s="80">
        <v>0</v>
      </c>
      <c r="QT86" s="80">
        <v>5.6714659658347903</v>
      </c>
      <c r="QU86" s="80">
        <v>15.627638891687655</v>
      </c>
      <c r="QV86" s="80">
        <v>0</v>
      </c>
      <c r="QW86" s="80">
        <v>0</v>
      </c>
      <c r="QX86" s="80">
        <v>0</v>
      </c>
      <c r="QY86" s="80">
        <v>0</v>
      </c>
      <c r="QZ86" s="80">
        <v>0</v>
      </c>
      <c r="RA86" s="80">
        <v>0</v>
      </c>
      <c r="RB86" s="80">
        <v>0</v>
      </c>
      <c r="RC86" s="80">
        <v>0</v>
      </c>
      <c r="RD86" s="80">
        <v>0</v>
      </c>
      <c r="RE86" s="80">
        <v>0</v>
      </c>
      <c r="RF86" s="80">
        <v>0</v>
      </c>
      <c r="RG86" s="80">
        <v>0</v>
      </c>
      <c r="RH86" s="80">
        <v>0</v>
      </c>
      <c r="RI86" s="80">
        <v>0</v>
      </c>
      <c r="RJ86" s="80">
        <v>0</v>
      </c>
      <c r="RK86" s="80">
        <v>0</v>
      </c>
      <c r="RL86" s="80">
        <v>0</v>
      </c>
      <c r="RM86" s="80">
        <v>0</v>
      </c>
      <c r="RN86" s="80">
        <v>0</v>
      </c>
      <c r="RO86" s="80">
        <v>0</v>
      </c>
      <c r="RP86" s="80">
        <v>0</v>
      </c>
      <c r="RQ86" s="80">
        <v>0</v>
      </c>
      <c r="RR86" s="80">
        <v>0</v>
      </c>
      <c r="RS86" s="80">
        <v>0</v>
      </c>
      <c r="RT86" s="80">
        <v>0</v>
      </c>
      <c r="RU86" s="80">
        <v>0</v>
      </c>
      <c r="RV86" s="80">
        <v>5.6714659658318851</v>
      </c>
      <c r="RW86" s="80">
        <v>21.299104857520433</v>
      </c>
      <c r="RX86" s="80">
        <v>21.299104857520433</v>
      </c>
      <c r="RY86" s="80">
        <v>21.299104857520433</v>
      </c>
      <c r="RZ86" s="80">
        <v>21.299104857534985</v>
      </c>
      <c r="SA86" s="80">
        <v>21.299104857520433</v>
      </c>
      <c r="SB86" s="80">
        <v>21.299104857534985</v>
      </c>
      <c r="SC86" s="80">
        <v>21.299104857520433</v>
      </c>
      <c r="SD86" s="80">
        <v>21.299104857520433</v>
      </c>
      <c r="SE86" s="80">
        <v>21.299104857520433</v>
      </c>
      <c r="SF86" s="80">
        <v>21.299104857520433</v>
      </c>
      <c r="SG86" s="80">
        <v>21.299104857520433</v>
      </c>
      <c r="SH86" s="80">
        <v>21.299104857520433</v>
      </c>
      <c r="SI86" s="80">
        <v>20.668941972428001</v>
      </c>
      <c r="SJ86" s="80">
        <v>18.372392864359426</v>
      </c>
      <c r="SK86" s="80">
        <v>16.331015879433835</v>
      </c>
      <c r="SL86" s="80">
        <v>14.516458559504827</v>
      </c>
      <c r="SM86" s="80">
        <v>12.903518719554995</v>
      </c>
      <c r="SN86" s="80">
        <v>11.469794417382218</v>
      </c>
      <c r="SO86" s="80">
        <v>10.195372815462179</v>
      </c>
      <c r="SP86" s="80">
        <v>9.0625536137522431</v>
      </c>
      <c r="SQ86" s="80">
        <v>8.0556032122112811</v>
      </c>
      <c r="SR86" s="80">
        <v>5.4140300928993383</v>
      </c>
      <c r="SS86" s="80">
        <v>1.4551915228366852E-11</v>
      </c>
      <c r="ST86" s="80">
        <v>1.4551915228366852E-11</v>
      </c>
      <c r="SU86" s="80" t="s">
        <v>582</v>
      </c>
      <c r="SV86" s="80" t="s">
        <v>582</v>
      </c>
      <c r="SW86" s="80" t="s">
        <v>582</v>
      </c>
      <c r="SX86" s="79">
        <v>0.68365550497917604</v>
      </c>
      <c r="SY86" s="79">
        <v>1.8839063415611901</v>
      </c>
      <c r="SZ86" s="80" t="s">
        <v>582</v>
      </c>
      <c r="TA86" s="80" t="s">
        <v>582</v>
      </c>
      <c r="TB86" s="80" t="s">
        <v>582</v>
      </c>
      <c r="TC86" s="80" t="s">
        <v>582</v>
      </c>
      <c r="TD86" s="80" t="s">
        <v>582</v>
      </c>
      <c r="TE86" s="80" t="s">
        <v>582</v>
      </c>
      <c r="TF86" s="80" t="s">
        <v>582</v>
      </c>
      <c r="TG86" s="80" t="s">
        <v>582</v>
      </c>
      <c r="TH86" s="80" t="s">
        <v>582</v>
      </c>
      <c r="TI86" s="80" t="s">
        <v>582</v>
      </c>
      <c r="TJ86" s="80" t="s">
        <v>582</v>
      </c>
      <c r="TK86" s="80" t="s">
        <v>4548</v>
      </c>
      <c r="TL86" s="80" t="s">
        <v>4548</v>
      </c>
      <c r="TM86" s="80" t="s">
        <v>582</v>
      </c>
      <c r="TN86" s="80" t="s">
        <v>582</v>
      </c>
      <c r="TO86" s="80" t="s">
        <v>582</v>
      </c>
      <c r="TP86" s="80" t="s">
        <v>582</v>
      </c>
      <c r="TQ86" s="80" t="s">
        <v>582</v>
      </c>
      <c r="TR86" s="80" t="s">
        <v>4363</v>
      </c>
      <c r="TS86" s="80" t="s">
        <v>4552</v>
      </c>
      <c r="TT86" s="80" t="s">
        <v>4728</v>
      </c>
      <c r="TU86" s="80" t="s">
        <v>582</v>
      </c>
      <c r="TV86" s="80" t="s">
        <v>4728</v>
      </c>
      <c r="TW86" s="80" t="s">
        <v>582</v>
      </c>
      <c r="TX86" s="80" t="s">
        <v>582</v>
      </c>
    </row>
    <row r="87" spans="1:544" hidden="1">
      <c r="A87" t="str">
        <f>Table3[[#This Row],[Measure]]&amp;"_"&amp;Table3[[#This Row],[Vintage]]&amp;"_"&amp;Table3[[#This Row],[2026 Economic Achievable TRC Potential Efficient Definition]]</f>
        <v>Clothes Dryer_New_Advanced Tier (CEFD2 3.83)</v>
      </c>
      <c r="B8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S_New_CEF(D1) 3.30 / CEF(D2) 2.00_Advanced Tier (CEFD2 3.83)</v>
      </c>
      <c r="D87" s="79" t="s">
        <v>105</v>
      </c>
      <c r="E87" s="79" t="s">
        <v>608</v>
      </c>
      <c r="F87" s="79" t="s">
        <v>278</v>
      </c>
      <c r="G87" s="79" t="s">
        <v>579</v>
      </c>
      <c r="H87" s="79" t="s">
        <v>544</v>
      </c>
      <c r="I87" s="79" t="s">
        <v>358</v>
      </c>
      <c r="J87" s="79" t="s">
        <v>1150</v>
      </c>
      <c r="K87" s="79" t="s">
        <v>580</v>
      </c>
      <c r="L87" s="79">
        <v>20</v>
      </c>
      <c r="M87" s="79">
        <v>12</v>
      </c>
      <c r="N87" s="79">
        <f>AVERAGE(Table3[[#This Row],[Max Lifetime]:[Min Lifetime]])</f>
        <v>16</v>
      </c>
      <c r="O87" s="79">
        <v>9.0142000000000007</v>
      </c>
      <c r="P87" s="79">
        <v>0</v>
      </c>
      <c r="Q87" s="79">
        <v>0</v>
      </c>
      <c r="R87" s="79">
        <v>8.1769323968627322E-2</v>
      </c>
      <c r="S87" s="79">
        <v>1</v>
      </c>
      <c r="T87" s="79" t="s">
        <v>1151</v>
      </c>
      <c r="U87" s="79" t="s">
        <v>1152</v>
      </c>
      <c r="V87" s="79" t="s">
        <v>1153</v>
      </c>
      <c r="W87" s="79" t="s">
        <v>1154</v>
      </c>
      <c r="X87" s="79" t="s">
        <v>4735</v>
      </c>
      <c r="Y87" s="79" t="s">
        <v>4304</v>
      </c>
      <c r="Z87" s="79" t="s">
        <v>4305</v>
      </c>
      <c r="AA87" s="79" t="s">
        <v>581</v>
      </c>
      <c r="AB87" s="79" t="s">
        <v>582</v>
      </c>
      <c r="AC87" s="79" t="s">
        <v>4736</v>
      </c>
      <c r="AD87" s="79">
        <v>4867.3906755261896</v>
      </c>
      <c r="AE87" s="79" t="s">
        <v>4737</v>
      </c>
      <c r="AF87" s="79">
        <v>1390.68305015034</v>
      </c>
      <c r="AG87" s="79" t="s">
        <v>583</v>
      </c>
      <c r="AH87" s="79" t="s">
        <v>584</v>
      </c>
      <c r="AI87" s="79" t="s">
        <v>584</v>
      </c>
      <c r="AJ87" s="80">
        <v>0</v>
      </c>
      <c r="AK87" s="80">
        <v>0</v>
      </c>
      <c r="AL87" s="79">
        <v>125.10299999999999</v>
      </c>
      <c r="AM87" s="79" t="s">
        <v>580</v>
      </c>
      <c r="AN87" s="79" t="s">
        <v>580</v>
      </c>
      <c r="AO87" s="79" t="s">
        <v>580</v>
      </c>
      <c r="AP87" s="79" t="s">
        <v>580</v>
      </c>
      <c r="AQ87" s="79" t="s">
        <v>580</v>
      </c>
      <c r="AR87" s="79" t="s">
        <v>585</v>
      </c>
      <c r="AS87" s="79" t="s">
        <v>585</v>
      </c>
      <c r="AT87" s="79" t="s">
        <v>585</v>
      </c>
      <c r="AU87" s="79" t="s">
        <v>585</v>
      </c>
      <c r="AV87" s="79" t="s">
        <v>585</v>
      </c>
      <c r="AW87" s="79" t="s">
        <v>585</v>
      </c>
      <c r="AX87" s="79" t="s">
        <v>585</v>
      </c>
      <c r="AY87" s="79" t="s">
        <v>585</v>
      </c>
      <c r="AZ87" s="79" t="s">
        <v>585</v>
      </c>
      <c r="BA87" s="79" t="s">
        <v>585</v>
      </c>
      <c r="BB87" s="79" t="s">
        <v>585</v>
      </c>
      <c r="BC87" s="79" t="s">
        <v>585</v>
      </c>
      <c r="BD87" s="79" t="s">
        <v>585</v>
      </c>
      <c r="BE87" s="79" t="s">
        <v>585</v>
      </c>
      <c r="BF87" s="79" t="s">
        <v>585</v>
      </c>
      <c r="BG87" s="79" t="s">
        <v>585</v>
      </c>
      <c r="BH87" s="79" t="s">
        <v>585</v>
      </c>
      <c r="BI87" s="79" t="s">
        <v>585</v>
      </c>
      <c r="BJ87" s="79" t="s">
        <v>585</v>
      </c>
      <c r="BK87" s="79" t="s">
        <v>585</v>
      </c>
      <c r="BL87" s="79" t="s">
        <v>585</v>
      </c>
      <c r="BM87" s="79" t="s">
        <v>585</v>
      </c>
      <c r="BN87" s="79" t="s">
        <v>585</v>
      </c>
      <c r="BO87" s="79">
        <v>0</v>
      </c>
      <c r="BP87" s="79">
        <v>0</v>
      </c>
      <c r="BQ87" s="79">
        <v>0</v>
      </c>
      <c r="BR87" s="79">
        <v>0</v>
      </c>
      <c r="BS87" s="79">
        <v>0</v>
      </c>
      <c r="BT87" s="79">
        <v>0</v>
      </c>
      <c r="BU87" s="79">
        <v>0</v>
      </c>
      <c r="BV87" s="79">
        <v>0</v>
      </c>
      <c r="BW87" s="79">
        <v>0</v>
      </c>
      <c r="BX87" s="79">
        <v>0</v>
      </c>
      <c r="BY87" s="79">
        <v>0</v>
      </c>
      <c r="BZ87" s="79">
        <v>0</v>
      </c>
      <c r="CA87" s="79">
        <v>0</v>
      </c>
      <c r="CB87" s="79">
        <v>0</v>
      </c>
      <c r="CC87" s="79">
        <v>0</v>
      </c>
      <c r="CD87" s="79">
        <v>0</v>
      </c>
      <c r="CE87" s="79">
        <v>0</v>
      </c>
      <c r="CF87" s="79">
        <v>0</v>
      </c>
      <c r="CG87" s="79">
        <v>0</v>
      </c>
      <c r="CH87" s="79">
        <v>0</v>
      </c>
      <c r="CI87" s="79">
        <v>0</v>
      </c>
      <c r="CJ87" s="79">
        <v>0</v>
      </c>
      <c r="CK87" s="79">
        <v>0</v>
      </c>
      <c r="CL87" s="79">
        <v>0</v>
      </c>
      <c r="CM87" s="79">
        <v>0</v>
      </c>
      <c r="CN87" s="79">
        <v>0</v>
      </c>
      <c r="CO87" s="79">
        <v>0</v>
      </c>
      <c r="CP87" s="79">
        <v>0</v>
      </c>
      <c r="CQ87" s="79">
        <v>0</v>
      </c>
      <c r="CR87" s="79">
        <v>0</v>
      </c>
      <c r="CS87" s="79">
        <v>0</v>
      </c>
      <c r="CT87" s="79">
        <v>0</v>
      </c>
      <c r="CU87" s="79">
        <v>0</v>
      </c>
      <c r="CV87" s="79">
        <v>0</v>
      </c>
      <c r="CW87" s="79">
        <v>0</v>
      </c>
      <c r="CX87" s="79">
        <v>0</v>
      </c>
      <c r="CY87" s="79">
        <v>0</v>
      </c>
      <c r="CZ87" s="79">
        <v>0</v>
      </c>
      <c r="DA87" s="79">
        <v>0</v>
      </c>
      <c r="DB87" s="79">
        <v>0</v>
      </c>
      <c r="DC87" s="79">
        <v>0</v>
      </c>
      <c r="DD87" s="79">
        <v>0</v>
      </c>
      <c r="DE87" s="79">
        <v>0</v>
      </c>
      <c r="DF87" s="79">
        <v>0</v>
      </c>
      <c r="DG87" s="79">
        <v>0</v>
      </c>
      <c r="DH87" s="79">
        <v>0</v>
      </c>
      <c r="DI87" s="79">
        <v>0</v>
      </c>
      <c r="DJ87" s="79">
        <v>0</v>
      </c>
      <c r="DK87" s="79">
        <v>0</v>
      </c>
      <c r="DL87" s="79">
        <v>0</v>
      </c>
      <c r="DM87" s="79">
        <v>0</v>
      </c>
      <c r="DN87" s="79">
        <v>0</v>
      </c>
      <c r="DO87" s="79">
        <v>0</v>
      </c>
      <c r="DP87" s="79">
        <v>0</v>
      </c>
      <c r="DQ87" s="79">
        <v>0</v>
      </c>
      <c r="DR87" s="79">
        <v>0</v>
      </c>
      <c r="DS87" s="79" t="s">
        <v>582</v>
      </c>
      <c r="DT87" s="79" t="s">
        <v>582</v>
      </c>
      <c r="DU87" s="79" t="s">
        <v>582</v>
      </c>
      <c r="DV87" s="79" t="s">
        <v>582</v>
      </c>
      <c r="DW87" s="79" t="s">
        <v>582</v>
      </c>
      <c r="DX87" s="79" t="s">
        <v>582</v>
      </c>
      <c r="DY87" s="79" t="s">
        <v>582</v>
      </c>
      <c r="DZ87" s="79" t="s">
        <v>582</v>
      </c>
      <c r="EA87" s="79" t="s">
        <v>582</v>
      </c>
      <c r="EB87" s="79" t="s">
        <v>582</v>
      </c>
      <c r="EC87" s="79" t="s">
        <v>582</v>
      </c>
      <c r="ED87" s="79" t="s">
        <v>582</v>
      </c>
      <c r="EE87" s="79" t="s">
        <v>582</v>
      </c>
      <c r="EF87" s="79" t="s">
        <v>582</v>
      </c>
      <c r="EG87" s="79" t="s">
        <v>582</v>
      </c>
      <c r="EH87" s="79" t="s">
        <v>582</v>
      </c>
      <c r="EI87" s="79" t="s">
        <v>582</v>
      </c>
      <c r="EJ87" s="79" t="s">
        <v>582</v>
      </c>
      <c r="EK87" s="79" t="s">
        <v>582</v>
      </c>
      <c r="EL87" s="79" t="s">
        <v>582</v>
      </c>
      <c r="EM87" s="79" t="s">
        <v>582</v>
      </c>
      <c r="EN87" s="79" t="s">
        <v>582</v>
      </c>
      <c r="EO87" s="79" t="s">
        <v>582</v>
      </c>
      <c r="EP87" s="79" t="s">
        <v>582</v>
      </c>
      <c r="EQ87" s="79" t="s">
        <v>582</v>
      </c>
      <c r="ER87" s="79" t="s">
        <v>582</v>
      </c>
      <c r="ES87" s="79" t="s">
        <v>582</v>
      </c>
      <c r="ET87" s="79" t="s">
        <v>582</v>
      </c>
      <c r="EU87" s="79" t="s">
        <v>582</v>
      </c>
      <c r="EV87" s="79" t="s">
        <v>582</v>
      </c>
      <c r="EW87" s="79" t="s">
        <v>582</v>
      </c>
      <c r="EX87" s="79" t="s">
        <v>582</v>
      </c>
      <c r="EY87" s="79" t="s">
        <v>582</v>
      </c>
      <c r="EZ87" s="79" t="s">
        <v>582</v>
      </c>
      <c r="FA87" s="79" t="s">
        <v>582</v>
      </c>
      <c r="FB87" s="79" t="s">
        <v>582</v>
      </c>
      <c r="FC87" s="79" t="s">
        <v>582</v>
      </c>
      <c r="FD87" s="79" t="s">
        <v>582</v>
      </c>
      <c r="FE87" s="79" t="s">
        <v>582</v>
      </c>
      <c r="FF87" s="79" t="s">
        <v>582</v>
      </c>
      <c r="FG87" s="79" t="s">
        <v>582</v>
      </c>
      <c r="FH87" s="79" t="s">
        <v>582</v>
      </c>
      <c r="FI87" s="79" t="s">
        <v>582</v>
      </c>
      <c r="FJ87" s="79" t="s">
        <v>582</v>
      </c>
      <c r="FK87" s="79" t="s">
        <v>582</v>
      </c>
      <c r="FL87" s="79" t="s">
        <v>582</v>
      </c>
      <c r="FM87" s="79" t="s">
        <v>582</v>
      </c>
      <c r="FN87" s="79" t="s">
        <v>582</v>
      </c>
      <c r="FO87" s="79" t="s">
        <v>582</v>
      </c>
      <c r="FP87" s="79" t="s">
        <v>582</v>
      </c>
      <c r="FQ87" s="79" t="s">
        <v>582</v>
      </c>
      <c r="FR87" s="79" t="s">
        <v>582</v>
      </c>
      <c r="FS87" s="79" t="s">
        <v>582</v>
      </c>
      <c r="FT87" s="79" t="s">
        <v>582</v>
      </c>
      <c r="FU87" s="79" t="s">
        <v>582</v>
      </c>
      <c r="FV87" s="79" t="s">
        <v>582</v>
      </c>
      <c r="FW87" s="79" t="s">
        <v>586</v>
      </c>
      <c r="FX87" s="79" t="s">
        <v>586</v>
      </c>
      <c r="FY87" s="79" t="s">
        <v>586</v>
      </c>
      <c r="FZ87" s="79" t="s">
        <v>586</v>
      </c>
      <c r="GA87" s="79" t="s">
        <v>586</v>
      </c>
      <c r="GB87" s="79" t="s">
        <v>586</v>
      </c>
      <c r="GC87" s="79" t="s">
        <v>586</v>
      </c>
      <c r="GD87" s="79" t="s">
        <v>586</v>
      </c>
      <c r="GE87" s="79" t="s">
        <v>586</v>
      </c>
      <c r="GF87" s="79" t="s">
        <v>586</v>
      </c>
      <c r="GG87" s="79" t="s">
        <v>586</v>
      </c>
      <c r="GH87" s="79" t="s">
        <v>586</v>
      </c>
      <c r="GI87" s="79" t="s">
        <v>586</v>
      </c>
      <c r="GJ87" s="79" t="s">
        <v>586</v>
      </c>
      <c r="GK87" s="79" t="s">
        <v>586</v>
      </c>
      <c r="GL87" s="79" t="s">
        <v>586</v>
      </c>
      <c r="GM87" s="79" t="s">
        <v>586</v>
      </c>
      <c r="GN87" s="79" t="s">
        <v>586</v>
      </c>
      <c r="GO87" s="79" t="s">
        <v>586</v>
      </c>
      <c r="GP87" s="79" t="s">
        <v>586</v>
      </c>
      <c r="GQ87" s="79" t="s">
        <v>586</v>
      </c>
      <c r="GR87" s="79" t="s">
        <v>586</v>
      </c>
      <c r="GS87" s="79" t="s">
        <v>586</v>
      </c>
      <c r="GT87" s="79" t="s">
        <v>586</v>
      </c>
      <c r="GU87" s="79" t="s">
        <v>586</v>
      </c>
      <c r="GV87" s="79" t="s">
        <v>586</v>
      </c>
      <c r="GW87" s="79" t="s">
        <v>586</v>
      </c>
      <c r="GX87" s="79" t="s">
        <v>586</v>
      </c>
      <c r="GY87" s="79">
        <v>125.10299999999999</v>
      </c>
      <c r="GZ87" s="79">
        <v>125.10299999999999</v>
      </c>
      <c r="HA87" s="79">
        <v>125.10299999999999</v>
      </c>
      <c r="HB87" s="79">
        <v>125.10299999999999</v>
      </c>
      <c r="HC87" s="79">
        <v>125.10299999999999</v>
      </c>
      <c r="HD87" s="79">
        <v>84.528999999999996</v>
      </c>
      <c r="HE87" s="79">
        <v>84.528999999999996</v>
      </c>
      <c r="HF87" s="79">
        <v>84.528999999999996</v>
      </c>
      <c r="HG87" s="79">
        <v>84.528999999999996</v>
      </c>
      <c r="HH87" s="79">
        <v>84.528999999999996</v>
      </c>
      <c r="HI87" s="79">
        <v>84.528999999999996</v>
      </c>
      <c r="HJ87" s="79">
        <v>84.528999999999996</v>
      </c>
      <c r="HK87" s="79">
        <v>84.528999999999996</v>
      </c>
      <c r="HL87" s="79">
        <v>84.528999999999996</v>
      </c>
      <c r="HM87" s="79">
        <v>84.528999999999996</v>
      </c>
      <c r="HN87" s="79">
        <v>84.528999999999996</v>
      </c>
      <c r="HO87" s="79">
        <v>84.528999999999996</v>
      </c>
      <c r="HP87" s="79">
        <v>84.528999999999996</v>
      </c>
      <c r="HQ87" s="79">
        <v>84.528999999999996</v>
      </c>
      <c r="HR87" s="79">
        <v>84.528999999999996</v>
      </c>
      <c r="HS87" s="79">
        <v>84.528999999999996</v>
      </c>
      <c r="HT87" s="79">
        <v>84.528999999999996</v>
      </c>
      <c r="HU87" s="79">
        <v>84.528999999999996</v>
      </c>
      <c r="HV87" s="79">
        <v>84.528999999999996</v>
      </c>
      <c r="HW87" s="79">
        <v>84.528999999999996</v>
      </c>
      <c r="HX87" s="79">
        <v>84.528999999999996</v>
      </c>
      <c r="HY87" s="79">
        <v>84.528999999999996</v>
      </c>
      <c r="HZ87" s="79">
        <v>84.528999999999996</v>
      </c>
      <c r="IA87" s="79">
        <v>9.0142000000000007</v>
      </c>
      <c r="IB87" s="79">
        <v>9.0142000000000007</v>
      </c>
      <c r="IC87" s="79">
        <v>9.0142000000000007</v>
      </c>
      <c r="ID87" s="79">
        <v>9.0142000000000007</v>
      </c>
      <c r="IE87" s="79">
        <v>9.0142000000000007</v>
      </c>
      <c r="IF87" s="79">
        <v>0.85540000000000005</v>
      </c>
      <c r="IG87" s="79">
        <v>0.85540000000000005</v>
      </c>
      <c r="IH87" s="79">
        <v>0.85540000000000005</v>
      </c>
      <c r="II87" s="79">
        <v>0.85540000000000005</v>
      </c>
      <c r="IJ87" s="79">
        <v>0.85540000000000005</v>
      </c>
      <c r="IK87" s="79">
        <v>0.85540000000000005</v>
      </c>
      <c r="IL87" s="79">
        <v>0.85540000000000005</v>
      </c>
      <c r="IM87" s="79">
        <v>0.85540000000000005</v>
      </c>
      <c r="IN87" s="79">
        <v>0.85540000000000005</v>
      </c>
      <c r="IO87" s="79">
        <v>0.85540000000000005</v>
      </c>
      <c r="IP87" s="79">
        <v>0.85540000000000005</v>
      </c>
      <c r="IQ87" s="79">
        <v>0.85540000000000005</v>
      </c>
      <c r="IR87" s="79">
        <v>0.85540000000000005</v>
      </c>
      <c r="IS87" s="79">
        <v>0.85540000000000005</v>
      </c>
      <c r="IT87" s="79">
        <v>0.85540000000000005</v>
      </c>
      <c r="IU87" s="79">
        <v>0.85540000000000005</v>
      </c>
      <c r="IV87" s="79">
        <v>0.85540000000000005</v>
      </c>
      <c r="IW87" s="79">
        <v>0.85540000000000005</v>
      </c>
      <c r="IX87" s="79">
        <v>0.85540000000000005</v>
      </c>
      <c r="IY87" s="79">
        <v>0.85540000000000005</v>
      </c>
      <c r="IZ87" s="79">
        <v>0.85540000000000005</v>
      </c>
      <c r="JA87" s="79">
        <v>0.85540000000000005</v>
      </c>
      <c r="JB87" s="79">
        <v>0.85540000000000005</v>
      </c>
      <c r="JC87" s="79">
        <v>0</v>
      </c>
      <c r="JD87" s="79">
        <v>0</v>
      </c>
      <c r="JE87" s="79">
        <v>0</v>
      </c>
      <c r="JF87" s="79">
        <v>0</v>
      </c>
      <c r="JG87" s="79">
        <v>0</v>
      </c>
      <c r="JH87" s="79">
        <v>0</v>
      </c>
      <c r="JI87" s="79">
        <v>0</v>
      </c>
      <c r="JJ87" s="79">
        <v>0</v>
      </c>
      <c r="JK87" s="79">
        <v>0</v>
      </c>
      <c r="JL87" s="79">
        <v>0</v>
      </c>
      <c r="JM87" s="79">
        <v>0</v>
      </c>
      <c r="JN87" s="79">
        <v>0</v>
      </c>
      <c r="JO87" s="79">
        <v>0</v>
      </c>
      <c r="JP87" s="79">
        <v>0</v>
      </c>
      <c r="JQ87" s="79">
        <v>0</v>
      </c>
      <c r="JR87" s="79">
        <v>0</v>
      </c>
      <c r="JS87" s="79">
        <v>0</v>
      </c>
      <c r="JT87" s="79">
        <v>0</v>
      </c>
      <c r="JU87" s="79">
        <v>0</v>
      </c>
      <c r="JV87" s="79">
        <v>0</v>
      </c>
      <c r="JW87" s="79">
        <v>0</v>
      </c>
      <c r="JX87" s="79">
        <v>0</v>
      </c>
      <c r="JY87" s="79">
        <v>0</v>
      </c>
      <c r="JZ87" s="79">
        <v>0</v>
      </c>
      <c r="KA87" s="79">
        <v>0</v>
      </c>
      <c r="KB87" s="79">
        <v>0</v>
      </c>
      <c r="KC87" s="79">
        <v>0</v>
      </c>
      <c r="KD87" s="79">
        <v>0</v>
      </c>
      <c r="KE87" s="79">
        <v>0</v>
      </c>
      <c r="KF87" s="79">
        <v>0</v>
      </c>
      <c r="KG87" s="79">
        <v>0</v>
      </c>
      <c r="KH87" s="79">
        <v>0</v>
      </c>
      <c r="KI87" s="79">
        <v>0</v>
      </c>
      <c r="KJ87" s="79">
        <v>0</v>
      </c>
      <c r="KK87" s="79">
        <v>0</v>
      </c>
      <c r="KL87" s="79">
        <v>0</v>
      </c>
      <c r="KM87" s="79">
        <v>0</v>
      </c>
      <c r="KN87" s="79">
        <v>0</v>
      </c>
      <c r="KO87" s="79">
        <v>0</v>
      </c>
      <c r="KP87" s="79">
        <v>0</v>
      </c>
      <c r="KQ87" s="79">
        <v>0</v>
      </c>
      <c r="KR87" s="79">
        <v>0</v>
      </c>
      <c r="KS87" s="79">
        <v>0</v>
      </c>
      <c r="KT87" s="79">
        <v>0</v>
      </c>
      <c r="KU87" s="79">
        <v>0</v>
      </c>
      <c r="KV87" s="79">
        <v>0</v>
      </c>
      <c r="KW87" s="79">
        <v>0</v>
      </c>
      <c r="KX87" s="79">
        <v>0</v>
      </c>
      <c r="KY87" s="79">
        <v>0</v>
      </c>
      <c r="KZ87" s="79">
        <v>0</v>
      </c>
      <c r="LA87" s="79">
        <v>0</v>
      </c>
      <c r="LB87" s="79">
        <v>0</v>
      </c>
      <c r="LC87" s="79">
        <v>0</v>
      </c>
      <c r="LD87" s="79">
        <v>0</v>
      </c>
      <c r="LE87" s="79">
        <v>0</v>
      </c>
      <c r="LF87" s="79">
        <v>0</v>
      </c>
      <c r="LG87" s="79" t="s">
        <v>582</v>
      </c>
      <c r="LH87" s="79" t="s">
        <v>582</v>
      </c>
      <c r="LI87" s="79" t="s">
        <v>582</v>
      </c>
      <c r="LJ87" s="79" t="s">
        <v>582</v>
      </c>
      <c r="LK87" s="79" t="s">
        <v>582</v>
      </c>
      <c r="LL87" s="79" t="s">
        <v>582</v>
      </c>
      <c r="LM87" s="79" t="s">
        <v>582</v>
      </c>
      <c r="LN87" s="79" t="s">
        <v>582</v>
      </c>
      <c r="LO87" s="79" t="s">
        <v>582</v>
      </c>
      <c r="LP87" s="79" t="s">
        <v>582</v>
      </c>
      <c r="LQ87" s="79" t="s">
        <v>582</v>
      </c>
      <c r="LR87" s="79" t="s">
        <v>582</v>
      </c>
      <c r="LS87" s="79" t="s">
        <v>582</v>
      </c>
      <c r="LT87" s="79" t="s">
        <v>582</v>
      </c>
      <c r="LU87" s="79" t="s">
        <v>582</v>
      </c>
      <c r="LV87" s="79" t="s">
        <v>582</v>
      </c>
      <c r="LW87" s="79" t="s">
        <v>582</v>
      </c>
      <c r="LX87" s="79" t="s">
        <v>582</v>
      </c>
      <c r="LY87" s="79" t="s">
        <v>582</v>
      </c>
      <c r="LZ87" s="79" t="s">
        <v>582</v>
      </c>
      <c r="MA87" s="79" t="s">
        <v>582</v>
      </c>
      <c r="MB87" s="79" t="s">
        <v>582</v>
      </c>
      <c r="MC87" s="79" t="s">
        <v>582</v>
      </c>
      <c r="MD87" s="79" t="s">
        <v>582</v>
      </c>
      <c r="ME87" s="79" t="s">
        <v>582</v>
      </c>
      <c r="MF87" s="79" t="s">
        <v>582</v>
      </c>
      <c r="MG87" s="79" t="s">
        <v>582</v>
      </c>
      <c r="MH87" s="79" t="s">
        <v>582</v>
      </c>
      <c r="MI87" s="79" t="s">
        <v>582</v>
      </c>
      <c r="MJ87" s="79" t="s">
        <v>582</v>
      </c>
      <c r="MK87" s="79" t="s">
        <v>582</v>
      </c>
      <c r="ML87" s="79" t="s">
        <v>582</v>
      </c>
      <c r="MM87" s="79" t="s">
        <v>582</v>
      </c>
      <c r="MN87" s="79" t="s">
        <v>582</v>
      </c>
      <c r="MO87" s="79" t="s">
        <v>582</v>
      </c>
      <c r="MP87" s="79" t="s">
        <v>582</v>
      </c>
      <c r="MQ87" s="79" t="s">
        <v>582</v>
      </c>
      <c r="MR87" s="79" t="s">
        <v>582</v>
      </c>
      <c r="MS87" s="79" t="s">
        <v>582</v>
      </c>
      <c r="MT87" s="79" t="s">
        <v>582</v>
      </c>
      <c r="MU87" s="79" t="s">
        <v>582</v>
      </c>
      <c r="MV87" s="79" t="s">
        <v>582</v>
      </c>
      <c r="MW87" s="79" t="s">
        <v>582</v>
      </c>
      <c r="MX87" s="79" t="s">
        <v>582</v>
      </c>
      <c r="MY87" s="79" t="s">
        <v>582</v>
      </c>
      <c r="MZ87" s="79" t="s">
        <v>582</v>
      </c>
      <c r="NA87" s="79" t="s">
        <v>582</v>
      </c>
      <c r="NB87" s="79" t="s">
        <v>582</v>
      </c>
      <c r="NC87" s="79" t="s">
        <v>582</v>
      </c>
      <c r="ND87" s="79" t="s">
        <v>582</v>
      </c>
      <c r="NE87" s="79" t="s">
        <v>582</v>
      </c>
      <c r="NF87" s="79" t="s">
        <v>582</v>
      </c>
      <c r="NG87" s="79" t="s">
        <v>582</v>
      </c>
      <c r="NH87" s="79" t="s">
        <v>582</v>
      </c>
      <c r="NI87" s="79" t="s">
        <v>582</v>
      </c>
      <c r="NJ87" s="79" t="s">
        <v>582</v>
      </c>
      <c r="NK87" s="79" t="s">
        <v>586</v>
      </c>
      <c r="NL87" s="79" t="s">
        <v>586</v>
      </c>
      <c r="NM87" s="79" t="s">
        <v>586</v>
      </c>
      <c r="NN87" s="79" t="s">
        <v>586</v>
      </c>
      <c r="NO87" s="79" t="s">
        <v>586</v>
      </c>
      <c r="NP87" s="79" t="s">
        <v>586</v>
      </c>
      <c r="NQ87" s="79" t="s">
        <v>586</v>
      </c>
      <c r="NR87" s="79" t="s">
        <v>586</v>
      </c>
      <c r="NS87" s="79" t="s">
        <v>586</v>
      </c>
      <c r="NT87" s="79" t="s">
        <v>586</v>
      </c>
      <c r="NU87" s="79" t="s">
        <v>586</v>
      </c>
      <c r="NV87" s="79" t="s">
        <v>586</v>
      </c>
      <c r="NW87" s="79" t="s">
        <v>586</v>
      </c>
      <c r="NX87" s="79" t="s">
        <v>586</v>
      </c>
      <c r="NY87" s="79" t="s">
        <v>586</v>
      </c>
      <c r="NZ87" s="79" t="s">
        <v>586</v>
      </c>
      <c r="OA87" s="79" t="s">
        <v>586</v>
      </c>
      <c r="OB87" s="79" t="s">
        <v>586</v>
      </c>
      <c r="OC87" s="79" t="s">
        <v>586</v>
      </c>
      <c r="OD87" s="79" t="s">
        <v>586</v>
      </c>
      <c r="OE87" s="79" t="s">
        <v>586</v>
      </c>
      <c r="OF87" s="79" t="s">
        <v>586</v>
      </c>
      <c r="OG87" s="79" t="s">
        <v>586</v>
      </c>
      <c r="OH87" s="79" t="s">
        <v>586</v>
      </c>
      <c r="OI87" s="79" t="s">
        <v>586</v>
      </c>
      <c r="OJ87" s="79" t="s">
        <v>586</v>
      </c>
      <c r="OK87" s="79" t="s">
        <v>586</v>
      </c>
      <c r="OL87" s="79" t="s">
        <v>586</v>
      </c>
      <c r="OM87" s="80">
        <v>125.10299999999999</v>
      </c>
      <c r="ON87" s="80">
        <v>125.10299999999999</v>
      </c>
      <c r="OO87" s="80">
        <v>125.10299999999999</v>
      </c>
      <c r="OP87" s="80">
        <v>125.10299999999999</v>
      </c>
      <c r="OQ87" s="80">
        <v>125.10299999999999</v>
      </c>
      <c r="OR87" s="80">
        <v>84.528999999999996</v>
      </c>
      <c r="OS87" s="80">
        <v>84.528999999999996</v>
      </c>
      <c r="OT87" s="80">
        <v>84.528999999999996</v>
      </c>
      <c r="OU87" s="80">
        <v>84.528999999999996</v>
      </c>
      <c r="OV87" s="80">
        <v>84.528999999999996</v>
      </c>
      <c r="OW87" s="80">
        <v>84.528999999999996</v>
      </c>
      <c r="OX87" s="80">
        <v>84.528999999999996</v>
      </c>
      <c r="OY87" s="80">
        <v>84.528999999999996</v>
      </c>
      <c r="OZ87" s="80">
        <v>84.528999999999996</v>
      </c>
      <c r="PA87" s="80">
        <v>84.528999999999996</v>
      </c>
      <c r="PB87" s="80">
        <v>84.528999999999996</v>
      </c>
      <c r="PC87" s="80">
        <v>84.528999999999996</v>
      </c>
      <c r="PD87" s="80">
        <v>84.528999999999996</v>
      </c>
      <c r="PE87" s="80">
        <v>84.528999999999996</v>
      </c>
      <c r="PF87" s="80">
        <v>84.528999999999996</v>
      </c>
      <c r="PG87" s="80">
        <v>84.528999999999996</v>
      </c>
      <c r="PH87" s="80">
        <v>84.528999999999996</v>
      </c>
      <c r="PI87" s="80">
        <v>84.528999999999996</v>
      </c>
      <c r="PJ87" s="80">
        <v>84.528999999999996</v>
      </c>
      <c r="PK87" s="80">
        <v>84.528999999999996</v>
      </c>
      <c r="PL87" s="80">
        <v>84.528999999999996</v>
      </c>
      <c r="PM87" s="80">
        <v>84.528999999999996</v>
      </c>
      <c r="PN87" s="80">
        <v>84.528999999999996</v>
      </c>
      <c r="PO87" s="80">
        <v>9.0142000000000007</v>
      </c>
      <c r="PP87" s="80">
        <v>9.0142000000000007</v>
      </c>
      <c r="PQ87" s="80">
        <v>9.0142000000000007</v>
      </c>
      <c r="PR87" s="80">
        <v>9.0142000000000007</v>
      </c>
      <c r="PS87" s="80">
        <v>9.0142000000000007</v>
      </c>
      <c r="PT87" s="80">
        <v>0.85540000000000005</v>
      </c>
      <c r="PU87" s="80">
        <v>0.85540000000000005</v>
      </c>
      <c r="PV87" s="80">
        <v>0.85540000000000005</v>
      </c>
      <c r="PW87" s="80">
        <v>0.85540000000000005</v>
      </c>
      <c r="PX87" s="80">
        <v>0.85540000000000005</v>
      </c>
      <c r="PY87" s="80">
        <v>0.85540000000000005</v>
      </c>
      <c r="PZ87" s="80">
        <v>0.85540000000000005</v>
      </c>
      <c r="QA87" s="80">
        <v>0.85540000000000005</v>
      </c>
      <c r="QB87" s="80">
        <v>0.85540000000000005</v>
      </c>
      <c r="QC87" s="80">
        <v>0.85540000000000005</v>
      </c>
      <c r="QD87" s="80">
        <v>0.85540000000000005</v>
      </c>
      <c r="QE87" s="80">
        <v>0.85540000000000005</v>
      </c>
      <c r="QF87" s="80">
        <v>0.85540000000000005</v>
      </c>
      <c r="QG87" s="80">
        <v>0.85540000000000005</v>
      </c>
      <c r="QH87" s="80">
        <v>0.85540000000000005</v>
      </c>
      <c r="QI87" s="80">
        <v>0.85540000000000005</v>
      </c>
      <c r="QJ87" s="80">
        <v>0.85540000000000005</v>
      </c>
      <c r="QK87" s="80">
        <v>0.85540000000000005</v>
      </c>
      <c r="QL87" s="80">
        <v>0.85540000000000005</v>
      </c>
      <c r="QM87" s="80">
        <v>0.85540000000000005</v>
      </c>
      <c r="QN87" s="80">
        <v>0.85540000000000005</v>
      </c>
      <c r="QO87" s="80">
        <v>0.85540000000000005</v>
      </c>
      <c r="QP87" s="80">
        <v>0.85540000000000005</v>
      </c>
      <c r="QQ87" s="80">
        <v>0</v>
      </c>
      <c r="QR87" s="80">
        <v>0</v>
      </c>
      <c r="QS87" s="80">
        <v>0</v>
      </c>
      <c r="QT87" s="80">
        <v>0</v>
      </c>
      <c r="QU87" s="80">
        <v>0</v>
      </c>
      <c r="QV87" s="80">
        <v>0</v>
      </c>
      <c r="QW87" s="80">
        <v>0</v>
      </c>
      <c r="QX87" s="80">
        <v>0</v>
      </c>
      <c r="QY87" s="80">
        <v>0</v>
      </c>
      <c r="QZ87" s="80">
        <v>0</v>
      </c>
      <c r="RA87" s="80">
        <v>0</v>
      </c>
      <c r="RB87" s="80">
        <v>0</v>
      </c>
      <c r="RC87" s="80">
        <v>0</v>
      </c>
      <c r="RD87" s="80">
        <v>0</v>
      </c>
      <c r="RE87" s="80">
        <v>0</v>
      </c>
      <c r="RF87" s="80">
        <v>0</v>
      </c>
      <c r="RG87" s="80">
        <v>0</v>
      </c>
      <c r="RH87" s="80">
        <v>0</v>
      </c>
      <c r="RI87" s="80">
        <v>0</v>
      </c>
      <c r="RJ87" s="80">
        <v>0</v>
      </c>
      <c r="RK87" s="80">
        <v>0</v>
      </c>
      <c r="RL87" s="80">
        <v>0</v>
      </c>
      <c r="RM87" s="80">
        <v>0</v>
      </c>
      <c r="RN87" s="80">
        <v>0</v>
      </c>
      <c r="RO87" s="80">
        <v>0</v>
      </c>
      <c r="RP87" s="80">
        <v>0</v>
      </c>
      <c r="RQ87" s="80">
        <v>0</v>
      </c>
      <c r="RR87" s="80">
        <v>0</v>
      </c>
      <c r="RS87" s="80">
        <v>0</v>
      </c>
      <c r="RT87" s="80">
        <v>0</v>
      </c>
      <c r="RU87" s="80">
        <v>0</v>
      </c>
      <c r="RV87" s="80">
        <v>0</v>
      </c>
      <c r="RW87" s="80">
        <v>0</v>
      </c>
      <c r="RX87" s="80">
        <v>0</v>
      </c>
      <c r="RY87" s="80">
        <v>0</v>
      </c>
      <c r="RZ87" s="80">
        <v>0</v>
      </c>
      <c r="SA87" s="80">
        <v>0</v>
      </c>
      <c r="SB87" s="80">
        <v>0</v>
      </c>
      <c r="SC87" s="80">
        <v>0</v>
      </c>
      <c r="SD87" s="80">
        <v>0</v>
      </c>
      <c r="SE87" s="80">
        <v>0</v>
      </c>
      <c r="SF87" s="80">
        <v>0</v>
      </c>
      <c r="SG87" s="80">
        <v>0</v>
      </c>
      <c r="SH87" s="80">
        <v>0</v>
      </c>
      <c r="SI87" s="80">
        <v>0</v>
      </c>
      <c r="SJ87" s="80">
        <v>0</v>
      </c>
      <c r="SK87" s="80">
        <v>0</v>
      </c>
      <c r="SL87" s="80">
        <v>0</v>
      </c>
      <c r="SM87" s="80">
        <v>0</v>
      </c>
      <c r="SN87" s="80">
        <v>0</v>
      </c>
      <c r="SO87" s="80">
        <v>0</v>
      </c>
      <c r="SP87" s="80">
        <v>0</v>
      </c>
      <c r="SQ87" s="80">
        <v>0</v>
      </c>
      <c r="SR87" s="80">
        <v>0</v>
      </c>
      <c r="SS87" s="80">
        <v>0</v>
      </c>
      <c r="ST87" s="80">
        <v>0</v>
      </c>
      <c r="SU87" s="80" t="s">
        <v>582</v>
      </c>
      <c r="SV87" s="80" t="s">
        <v>582</v>
      </c>
      <c r="SW87" s="80" t="s">
        <v>582</v>
      </c>
      <c r="SX87" s="79">
        <v>0</v>
      </c>
      <c r="SY87" s="79">
        <v>0</v>
      </c>
      <c r="SZ87" s="80" t="s">
        <v>582</v>
      </c>
      <c r="TA87" s="80" t="s">
        <v>582</v>
      </c>
      <c r="TB87" s="80" t="s">
        <v>582</v>
      </c>
      <c r="TC87" s="80" t="s">
        <v>582</v>
      </c>
      <c r="TD87" s="80" t="s">
        <v>582</v>
      </c>
      <c r="TE87" s="80" t="s">
        <v>582</v>
      </c>
      <c r="TF87" s="80" t="s">
        <v>582</v>
      </c>
      <c r="TG87" s="80" t="s">
        <v>582</v>
      </c>
      <c r="TH87" s="80" t="s">
        <v>582</v>
      </c>
      <c r="TI87" s="80" t="s">
        <v>582</v>
      </c>
      <c r="TJ87" s="80" t="s">
        <v>582</v>
      </c>
      <c r="TK87" s="80" t="s">
        <v>582</v>
      </c>
      <c r="TL87" s="80" t="s">
        <v>582</v>
      </c>
      <c r="TM87" s="80" t="s">
        <v>582</v>
      </c>
      <c r="TN87" s="80" t="s">
        <v>582</v>
      </c>
      <c r="TO87" s="80" t="s">
        <v>582</v>
      </c>
      <c r="TP87" s="80" t="s">
        <v>582</v>
      </c>
      <c r="TQ87" s="80" t="s">
        <v>582</v>
      </c>
      <c r="TR87" s="80" t="s">
        <v>582</v>
      </c>
      <c r="TS87" s="80" t="s">
        <v>582</v>
      </c>
      <c r="TT87" s="80" t="s">
        <v>582</v>
      </c>
      <c r="TU87" s="80" t="s">
        <v>582</v>
      </c>
      <c r="TV87" s="80" t="s">
        <v>582</v>
      </c>
      <c r="TW87" s="80" t="s">
        <v>582</v>
      </c>
      <c r="TX87" s="80" t="s">
        <v>582</v>
      </c>
    </row>
    <row r="88" spans="1:544" hidden="1">
      <c r="A88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8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S_Existing_CEF(D1) 3.30 / CEF(D2) 2.00_Advanced Tier (CEFD2 3.83)</v>
      </c>
      <c r="D88" s="79" t="s">
        <v>105</v>
      </c>
      <c r="E88" s="79" t="s">
        <v>610</v>
      </c>
      <c r="F88" s="79" t="s">
        <v>269</v>
      </c>
      <c r="G88" s="79" t="s">
        <v>579</v>
      </c>
      <c r="H88" s="79" t="s">
        <v>544</v>
      </c>
      <c r="I88" s="79" t="s">
        <v>358</v>
      </c>
      <c r="J88" s="79" t="s">
        <v>1150</v>
      </c>
      <c r="K88" s="79" t="s">
        <v>580</v>
      </c>
      <c r="L88" s="79">
        <v>20</v>
      </c>
      <c r="M88" s="79">
        <v>12</v>
      </c>
      <c r="N88" s="79">
        <f>AVERAGE(Table3[[#This Row],[Max Lifetime]:[Min Lifetime]])</f>
        <v>16</v>
      </c>
      <c r="O88" s="79">
        <v>9.0142000000000007</v>
      </c>
      <c r="P88" s="79">
        <v>0</v>
      </c>
      <c r="Q88" s="79">
        <v>0</v>
      </c>
      <c r="R88" s="79">
        <v>0.25705210969283193</v>
      </c>
      <c r="S88" s="79">
        <v>1</v>
      </c>
      <c r="T88" s="79" t="s">
        <v>1151</v>
      </c>
      <c r="U88" s="79" t="s">
        <v>1152</v>
      </c>
      <c r="V88" s="79" t="s">
        <v>1153</v>
      </c>
      <c r="W88" s="79" t="s">
        <v>1154</v>
      </c>
      <c r="X88" s="79" t="s">
        <v>4738</v>
      </c>
      <c r="Y88" s="79" t="s">
        <v>4304</v>
      </c>
      <c r="Z88" s="79" t="s">
        <v>4305</v>
      </c>
      <c r="AA88" s="79" t="s">
        <v>581</v>
      </c>
      <c r="AB88" s="79" t="s">
        <v>582</v>
      </c>
      <c r="AC88" s="79" t="s">
        <v>4306</v>
      </c>
      <c r="AD88" s="79">
        <v>4867.4494633208096</v>
      </c>
      <c r="AE88" s="79" t="s">
        <v>4739</v>
      </c>
      <c r="AF88" s="79">
        <v>1390.6998466630801</v>
      </c>
      <c r="AG88" s="79" t="s">
        <v>583</v>
      </c>
      <c r="AH88" s="79" t="s">
        <v>584</v>
      </c>
      <c r="AI88" s="79" t="s">
        <v>584</v>
      </c>
      <c r="AJ88" s="80">
        <v>0</v>
      </c>
      <c r="AK88" s="80">
        <v>0</v>
      </c>
      <c r="AL88" s="79">
        <v>125.10299999999999</v>
      </c>
      <c r="AM88" s="79" t="s">
        <v>580</v>
      </c>
      <c r="AN88" s="79" t="s">
        <v>580</v>
      </c>
      <c r="AO88" s="79" t="s">
        <v>580</v>
      </c>
      <c r="AP88" s="79" t="s">
        <v>580</v>
      </c>
      <c r="AQ88" s="79" t="s">
        <v>580</v>
      </c>
      <c r="AR88" s="79" t="s">
        <v>585</v>
      </c>
      <c r="AS88" s="79" t="s">
        <v>585</v>
      </c>
      <c r="AT88" s="79" t="s">
        <v>585</v>
      </c>
      <c r="AU88" s="79" t="s">
        <v>585</v>
      </c>
      <c r="AV88" s="79" t="s">
        <v>585</v>
      </c>
      <c r="AW88" s="79" t="s">
        <v>585</v>
      </c>
      <c r="AX88" s="79" t="s">
        <v>585</v>
      </c>
      <c r="AY88" s="79" t="s">
        <v>585</v>
      </c>
      <c r="AZ88" s="79" t="s">
        <v>585</v>
      </c>
      <c r="BA88" s="79" t="s">
        <v>585</v>
      </c>
      <c r="BB88" s="79" t="s">
        <v>585</v>
      </c>
      <c r="BC88" s="79" t="s">
        <v>585</v>
      </c>
      <c r="BD88" s="79" t="s">
        <v>585</v>
      </c>
      <c r="BE88" s="79" t="s">
        <v>585</v>
      </c>
      <c r="BF88" s="79" t="s">
        <v>585</v>
      </c>
      <c r="BG88" s="79" t="s">
        <v>585</v>
      </c>
      <c r="BH88" s="79" t="s">
        <v>585</v>
      </c>
      <c r="BI88" s="79" t="s">
        <v>585</v>
      </c>
      <c r="BJ88" s="79" t="s">
        <v>585</v>
      </c>
      <c r="BK88" s="79" t="s">
        <v>585</v>
      </c>
      <c r="BL88" s="79" t="s">
        <v>585</v>
      </c>
      <c r="BM88" s="79" t="s">
        <v>585</v>
      </c>
      <c r="BN88" s="79" t="s">
        <v>585</v>
      </c>
      <c r="BO88" s="79">
        <v>0</v>
      </c>
      <c r="BP88" s="79">
        <v>0</v>
      </c>
      <c r="BQ88" s="79">
        <v>0</v>
      </c>
      <c r="BR88" s="79">
        <v>569.33559817750756</v>
      </c>
      <c r="BS88" s="79">
        <v>609.97366526268343</v>
      </c>
      <c r="BT88" s="79">
        <v>66.635572998670639</v>
      </c>
      <c r="BU88" s="79">
        <v>69.971114052971771</v>
      </c>
      <c r="BV88" s="79">
        <v>73.079890350417259</v>
      </c>
      <c r="BW88" s="79">
        <v>75.742407960902824</v>
      </c>
      <c r="BX88" s="79">
        <v>78.11791714770483</v>
      </c>
      <c r="BY88" s="79">
        <v>80.244128880422181</v>
      </c>
      <c r="BZ88" s="79">
        <v>82.146831295598901</v>
      </c>
      <c r="CA88" s="79">
        <v>83.850502574454623</v>
      </c>
      <c r="CB88" s="79">
        <v>85.377654025110289</v>
      </c>
      <c r="CC88" s="79">
        <v>82.825079111784603</v>
      </c>
      <c r="CD88" s="79">
        <v>81.156148003473021</v>
      </c>
      <c r="CE88" s="79">
        <v>80.209613425363173</v>
      </c>
      <c r="CF88" s="79">
        <v>79.848019505447795</v>
      </c>
      <c r="CG88" s="79">
        <v>79.955700748196776</v>
      </c>
      <c r="CH88" s="79">
        <v>21.733258350591729</v>
      </c>
      <c r="CI88" s="79">
        <v>18.311263494434066</v>
      </c>
      <c r="CJ88" s="79">
        <v>15.567304558844297</v>
      </c>
      <c r="CK88" s="79">
        <v>13.394165910894415</v>
      </c>
      <c r="CL88" s="79">
        <v>26.596268837182613</v>
      </c>
      <c r="CM88" s="79">
        <v>25.258116618236702</v>
      </c>
      <c r="CN88" s="79">
        <v>24.085660468623878</v>
      </c>
      <c r="CO88" s="79">
        <v>23.054520396253949</v>
      </c>
      <c r="CP88" s="79">
        <v>21.716826982144095</v>
      </c>
      <c r="CQ88" s="79">
        <v>0</v>
      </c>
      <c r="CR88" s="79">
        <v>0</v>
      </c>
      <c r="CS88" s="79">
        <v>0</v>
      </c>
      <c r="CT88" s="79">
        <v>569.33559817750938</v>
      </c>
      <c r="CU88" s="79">
        <v>1179.3092634401946</v>
      </c>
      <c r="CV88" s="79">
        <v>1245.9448364388627</v>
      </c>
      <c r="CW88" s="79">
        <v>1315.9159504918352</v>
      </c>
      <c r="CX88" s="79">
        <v>1388.9958408422535</v>
      </c>
      <c r="CY88" s="79">
        <v>1464.7382488031544</v>
      </c>
      <c r="CZ88" s="79">
        <v>1542.8561659508596</v>
      </c>
      <c r="DA88" s="79">
        <v>1623.1002948312816</v>
      </c>
      <c r="DB88" s="79">
        <v>1705.2471261268802</v>
      </c>
      <c r="DC88" s="79">
        <v>1789.0976287013364</v>
      </c>
      <c r="DD88" s="79">
        <v>1874.4752827264492</v>
      </c>
      <c r="DE88" s="79">
        <v>1957.3003618382281</v>
      </c>
      <c r="DF88" s="79">
        <v>2038.4565098417006</v>
      </c>
      <c r="DG88" s="79">
        <v>2055.4066123584562</v>
      </c>
      <c r="DH88" s="79">
        <v>2011.2491038048356</v>
      </c>
      <c r="DI88" s="79">
        <v>1973.5737159451237</v>
      </c>
      <c r="DJ88" s="79">
        <v>1941.6742174877363</v>
      </c>
      <c r="DK88" s="79">
        <v>1914.9080219657189</v>
      </c>
      <c r="DL88" s="79">
        <v>1892.718367538735</v>
      </c>
      <c r="DM88" s="79">
        <v>1874.6105171666277</v>
      </c>
      <c r="DN88" s="79">
        <v>1875.1723239577695</v>
      </c>
      <c r="DO88" s="79">
        <v>1878.9437762627567</v>
      </c>
      <c r="DP88" s="79">
        <v>1710.0800851663444</v>
      </c>
      <c r="DQ88" s="79">
        <v>1550.4293089328858</v>
      </c>
      <c r="DR88" s="79">
        <v>1578.6762303552314</v>
      </c>
      <c r="DS88" s="79" t="s">
        <v>582</v>
      </c>
      <c r="DT88" s="79" t="s">
        <v>582</v>
      </c>
      <c r="DU88" s="79" t="s">
        <v>582</v>
      </c>
      <c r="DV88" s="79" t="s">
        <v>4740</v>
      </c>
      <c r="DW88" s="79" t="s">
        <v>4741</v>
      </c>
      <c r="DX88" s="79" t="s">
        <v>4742</v>
      </c>
      <c r="DY88" s="79" t="s">
        <v>4743</v>
      </c>
      <c r="DZ88" s="79" t="s">
        <v>4744</v>
      </c>
      <c r="EA88" s="79" t="s">
        <v>4745</v>
      </c>
      <c r="EB88" s="79" t="s">
        <v>4746</v>
      </c>
      <c r="EC88" s="79" t="s">
        <v>4747</v>
      </c>
      <c r="ED88" s="79" t="s">
        <v>4748</v>
      </c>
      <c r="EE88" s="79" t="s">
        <v>4749</v>
      </c>
      <c r="EF88" s="79" t="s">
        <v>4750</v>
      </c>
      <c r="EG88" s="79" t="s">
        <v>4751</v>
      </c>
      <c r="EH88" s="79" t="s">
        <v>4752</v>
      </c>
      <c r="EI88" s="79" t="s">
        <v>4753</v>
      </c>
      <c r="EJ88" s="79" t="s">
        <v>4754</v>
      </c>
      <c r="EK88" s="79" t="s">
        <v>4755</v>
      </c>
      <c r="EL88" s="79" t="s">
        <v>4756</v>
      </c>
      <c r="EM88" s="79" t="s">
        <v>4757</v>
      </c>
      <c r="EN88" s="79" t="s">
        <v>4758</v>
      </c>
      <c r="EO88" s="79" t="s">
        <v>4759</v>
      </c>
      <c r="EP88" s="79" t="s">
        <v>4760</v>
      </c>
      <c r="EQ88" s="79" t="s">
        <v>4761</v>
      </c>
      <c r="ER88" s="79" t="s">
        <v>4762</v>
      </c>
      <c r="ES88" s="79" t="s">
        <v>4763</v>
      </c>
      <c r="ET88" s="79" t="s">
        <v>4764</v>
      </c>
      <c r="EU88" s="79" t="s">
        <v>582</v>
      </c>
      <c r="EV88" s="79" t="s">
        <v>582</v>
      </c>
      <c r="EW88" s="79" t="s">
        <v>582</v>
      </c>
      <c r="EX88" s="79" t="s">
        <v>4740</v>
      </c>
      <c r="EY88" s="79" t="s">
        <v>4765</v>
      </c>
      <c r="EZ88" s="79" t="s">
        <v>4766</v>
      </c>
      <c r="FA88" s="79" t="s">
        <v>4767</v>
      </c>
      <c r="FB88" s="79" t="s">
        <v>4768</v>
      </c>
      <c r="FC88" s="79" t="s">
        <v>4769</v>
      </c>
      <c r="FD88" s="79" t="s">
        <v>4770</v>
      </c>
      <c r="FE88" s="79" t="s">
        <v>4771</v>
      </c>
      <c r="FF88" s="79" t="s">
        <v>4772</v>
      </c>
      <c r="FG88" s="79" t="s">
        <v>4773</v>
      </c>
      <c r="FH88" s="79" t="s">
        <v>4774</v>
      </c>
      <c r="FI88" s="79" t="s">
        <v>4775</v>
      </c>
      <c r="FJ88" s="79" t="s">
        <v>4776</v>
      </c>
      <c r="FK88" s="79" t="s">
        <v>4777</v>
      </c>
      <c r="FL88" s="79" t="s">
        <v>4778</v>
      </c>
      <c r="FM88" s="79" t="s">
        <v>4779</v>
      </c>
      <c r="FN88" s="79" t="s">
        <v>4780</v>
      </c>
      <c r="FO88" s="79" t="s">
        <v>4781</v>
      </c>
      <c r="FP88" s="79" t="s">
        <v>4782</v>
      </c>
      <c r="FQ88" s="79" t="s">
        <v>4783</v>
      </c>
      <c r="FR88" s="79" t="s">
        <v>4784</v>
      </c>
      <c r="FS88" s="79" t="s">
        <v>4785</v>
      </c>
      <c r="FT88" s="79" t="s">
        <v>4786</v>
      </c>
      <c r="FU88" s="79" t="s">
        <v>4787</v>
      </c>
      <c r="FV88" s="79" t="s">
        <v>4788</v>
      </c>
      <c r="FW88" s="79" t="s">
        <v>586</v>
      </c>
      <c r="FX88" s="79" t="s">
        <v>586</v>
      </c>
      <c r="FY88" s="79" t="s">
        <v>586</v>
      </c>
      <c r="FZ88" s="79" t="s">
        <v>586</v>
      </c>
      <c r="GA88" s="79" t="s">
        <v>586</v>
      </c>
      <c r="GB88" s="79" t="s">
        <v>586</v>
      </c>
      <c r="GC88" s="79" t="s">
        <v>586</v>
      </c>
      <c r="GD88" s="79" t="s">
        <v>586</v>
      </c>
      <c r="GE88" s="79" t="s">
        <v>586</v>
      </c>
      <c r="GF88" s="79" t="s">
        <v>586</v>
      </c>
      <c r="GG88" s="79" t="s">
        <v>586</v>
      </c>
      <c r="GH88" s="79" t="s">
        <v>586</v>
      </c>
      <c r="GI88" s="79" t="s">
        <v>586</v>
      </c>
      <c r="GJ88" s="79" t="s">
        <v>586</v>
      </c>
      <c r="GK88" s="79" t="s">
        <v>586</v>
      </c>
      <c r="GL88" s="79" t="s">
        <v>586</v>
      </c>
      <c r="GM88" s="79" t="s">
        <v>586</v>
      </c>
      <c r="GN88" s="79" t="s">
        <v>586</v>
      </c>
      <c r="GO88" s="79" t="s">
        <v>586</v>
      </c>
      <c r="GP88" s="79" t="s">
        <v>586</v>
      </c>
      <c r="GQ88" s="79" t="s">
        <v>586</v>
      </c>
      <c r="GR88" s="79" t="s">
        <v>586</v>
      </c>
      <c r="GS88" s="79" t="s">
        <v>586</v>
      </c>
      <c r="GT88" s="79" t="s">
        <v>586</v>
      </c>
      <c r="GU88" s="79" t="s">
        <v>586</v>
      </c>
      <c r="GV88" s="79" t="s">
        <v>586</v>
      </c>
      <c r="GW88" s="79" t="s">
        <v>586</v>
      </c>
      <c r="GX88" s="79" t="s">
        <v>586</v>
      </c>
      <c r="GY88" s="79">
        <v>125.10299999999999</v>
      </c>
      <c r="GZ88" s="79">
        <v>125.10299999999999</v>
      </c>
      <c r="HA88" s="79">
        <v>125.10299999999999</v>
      </c>
      <c r="HB88" s="79">
        <v>125.10299999999999</v>
      </c>
      <c r="HC88" s="79">
        <v>125.10299999999999</v>
      </c>
      <c r="HD88" s="79">
        <v>84.528999999999996</v>
      </c>
      <c r="HE88" s="79">
        <v>84.528999999999996</v>
      </c>
      <c r="HF88" s="79">
        <v>84.528999999999996</v>
      </c>
      <c r="HG88" s="79">
        <v>84.528999999999996</v>
      </c>
      <c r="HH88" s="79">
        <v>84.528999999999996</v>
      </c>
      <c r="HI88" s="79">
        <v>84.528999999999996</v>
      </c>
      <c r="HJ88" s="79">
        <v>84.528999999999996</v>
      </c>
      <c r="HK88" s="79">
        <v>84.528999999999996</v>
      </c>
      <c r="HL88" s="79">
        <v>84.528999999999996</v>
      </c>
      <c r="HM88" s="79">
        <v>84.528999999999996</v>
      </c>
      <c r="HN88" s="79">
        <v>84.528999999999996</v>
      </c>
      <c r="HO88" s="79">
        <v>84.528999999999996</v>
      </c>
      <c r="HP88" s="79">
        <v>84.528999999999996</v>
      </c>
      <c r="HQ88" s="79">
        <v>84.528999999999996</v>
      </c>
      <c r="HR88" s="79">
        <v>84.528999999999996</v>
      </c>
      <c r="HS88" s="79">
        <v>84.528999999999996</v>
      </c>
      <c r="HT88" s="79">
        <v>84.528999999999996</v>
      </c>
      <c r="HU88" s="79">
        <v>84.528999999999996</v>
      </c>
      <c r="HV88" s="79">
        <v>84.528999999999996</v>
      </c>
      <c r="HW88" s="79">
        <v>84.528999999999996</v>
      </c>
      <c r="HX88" s="79">
        <v>84.528999999999996</v>
      </c>
      <c r="HY88" s="79">
        <v>84.528999999999996</v>
      </c>
      <c r="HZ88" s="79">
        <v>84.528999999999996</v>
      </c>
      <c r="IA88" s="79">
        <v>9.0142000000000007</v>
      </c>
      <c r="IB88" s="79">
        <v>9.0142000000000007</v>
      </c>
      <c r="IC88" s="79">
        <v>9.0142000000000007</v>
      </c>
      <c r="ID88" s="79">
        <v>9.0142000000000007</v>
      </c>
      <c r="IE88" s="79">
        <v>9.0142000000000007</v>
      </c>
      <c r="IF88" s="79">
        <v>0.85540000000000005</v>
      </c>
      <c r="IG88" s="79">
        <v>0.85540000000000005</v>
      </c>
      <c r="IH88" s="79">
        <v>0.85540000000000005</v>
      </c>
      <c r="II88" s="79">
        <v>0.85540000000000005</v>
      </c>
      <c r="IJ88" s="79">
        <v>0.85540000000000005</v>
      </c>
      <c r="IK88" s="79">
        <v>0.85540000000000005</v>
      </c>
      <c r="IL88" s="79">
        <v>0.85540000000000005</v>
      </c>
      <c r="IM88" s="79">
        <v>0.85540000000000005</v>
      </c>
      <c r="IN88" s="79">
        <v>0.85540000000000005</v>
      </c>
      <c r="IO88" s="79">
        <v>0.85540000000000005</v>
      </c>
      <c r="IP88" s="79">
        <v>0.85540000000000005</v>
      </c>
      <c r="IQ88" s="79">
        <v>0.85540000000000005</v>
      </c>
      <c r="IR88" s="79">
        <v>0.85540000000000005</v>
      </c>
      <c r="IS88" s="79">
        <v>0.85540000000000005</v>
      </c>
      <c r="IT88" s="79">
        <v>0.85540000000000005</v>
      </c>
      <c r="IU88" s="79">
        <v>0.85540000000000005</v>
      </c>
      <c r="IV88" s="79">
        <v>0.85540000000000005</v>
      </c>
      <c r="IW88" s="79">
        <v>0.85540000000000005</v>
      </c>
      <c r="IX88" s="79">
        <v>0.85540000000000005</v>
      </c>
      <c r="IY88" s="79">
        <v>0.85540000000000005</v>
      </c>
      <c r="IZ88" s="79">
        <v>0.85540000000000005</v>
      </c>
      <c r="JA88" s="79">
        <v>0.85540000000000005</v>
      </c>
      <c r="JB88" s="79">
        <v>0.85540000000000005</v>
      </c>
      <c r="JC88" s="79">
        <v>0</v>
      </c>
      <c r="JD88" s="79">
        <v>0</v>
      </c>
      <c r="JE88" s="79">
        <v>0</v>
      </c>
      <c r="JF88" s="79">
        <v>1.8897556942726306</v>
      </c>
      <c r="JG88" s="79">
        <v>5.2071933009046241</v>
      </c>
      <c r="JH88" s="79">
        <v>0</v>
      </c>
      <c r="JI88" s="79">
        <v>0</v>
      </c>
      <c r="JJ88" s="79">
        <v>0</v>
      </c>
      <c r="JK88" s="79">
        <v>0</v>
      </c>
      <c r="JL88" s="79">
        <v>0</v>
      </c>
      <c r="JM88" s="79">
        <v>0</v>
      </c>
      <c r="JN88" s="79">
        <v>0</v>
      </c>
      <c r="JO88" s="79">
        <v>0</v>
      </c>
      <c r="JP88" s="79">
        <v>0</v>
      </c>
      <c r="JQ88" s="79">
        <v>0</v>
      </c>
      <c r="JR88" s="79">
        <v>0</v>
      </c>
      <c r="JS88" s="79">
        <v>0</v>
      </c>
      <c r="JT88" s="79">
        <v>0</v>
      </c>
      <c r="JU88" s="79">
        <v>0</v>
      </c>
      <c r="JV88" s="79">
        <v>0</v>
      </c>
      <c r="JW88" s="79">
        <v>0</v>
      </c>
      <c r="JX88" s="79">
        <v>0</v>
      </c>
      <c r="JY88" s="79">
        <v>0</v>
      </c>
      <c r="JZ88" s="79">
        <v>0</v>
      </c>
      <c r="KA88" s="79">
        <v>0</v>
      </c>
      <c r="KB88" s="79">
        <v>0</v>
      </c>
      <c r="KC88" s="79">
        <v>0</v>
      </c>
      <c r="KD88" s="79">
        <v>0</v>
      </c>
      <c r="KE88" s="79">
        <v>0</v>
      </c>
      <c r="KF88" s="79">
        <v>0</v>
      </c>
      <c r="KG88" s="79">
        <v>0</v>
      </c>
      <c r="KH88" s="79">
        <v>1.8897556942756637</v>
      </c>
      <c r="KI88" s="79">
        <v>7.0969489951785363</v>
      </c>
      <c r="KJ88" s="79">
        <v>7.0969489951785363</v>
      </c>
      <c r="KK88" s="79">
        <v>7.0969489951785363</v>
      </c>
      <c r="KL88" s="79">
        <v>7.0969489951821743</v>
      </c>
      <c r="KM88" s="79">
        <v>7.0969489951748983</v>
      </c>
      <c r="KN88" s="79">
        <v>7.0969489951785363</v>
      </c>
      <c r="KO88" s="79">
        <v>7.0969489951785363</v>
      </c>
      <c r="KP88" s="79">
        <v>7.0969489951748983</v>
      </c>
      <c r="KQ88" s="79">
        <v>7.0969489951785363</v>
      </c>
      <c r="KR88" s="79">
        <v>7.0969489951821743</v>
      </c>
      <c r="KS88" s="79">
        <v>7.0969489951785363</v>
      </c>
      <c r="KT88" s="79">
        <v>7.0969489951748983</v>
      </c>
      <c r="KU88" s="79">
        <v>6.8869761402602307</v>
      </c>
      <c r="KV88" s="79">
        <v>6.1217565691185882</v>
      </c>
      <c r="KW88" s="79">
        <v>5.44156139477127</v>
      </c>
      <c r="KX88" s="79">
        <v>4.8369434620217362</v>
      </c>
      <c r="KY88" s="79">
        <v>4.2995052995720471</v>
      </c>
      <c r="KZ88" s="79">
        <v>3.8217824885068694</v>
      </c>
      <c r="LA88" s="79">
        <v>3.3971399897855008</v>
      </c>
      <c r="LB88" s="79">
        <v>3.0196799909281253</v>
      </c>
      <c r="LC88" s="79">
        <v>2.684159991928027</v>
      </c>
      <c r="LD88" s="79">
        <v>1.8039770067625795</v>
      </c>
      <c r="LE88" s="79">
        <v>0</v>
      </c>
      <c r="LF88" s="79">
        <v>7.2759576141834259E-12</v>
      </c>
      <c r="LG88" s="79" t="s">
        <v>582</v>
      </c>
      <c r="LH88" s="79" t="s">
        <v>582</v>
      </c>
      <c r="LI88" s="79" t="s">
        <v>582</v>
      </c>
      <c r="LJ88" s="79" t="s">
        <v>4789</v>
      </c>
      <c r="LK88" s="79" t="s">
        <v>4790</v>
      </c>
      <c r="LL88" s="79" t="s">
        <v>582</v>
      </c>
      <c r="LM88" s="79" t="s">
        <v>582</v>
      </c>
      <c r="LN88" s="79" t="s">
        <v>582</v>
      </c>
      <c r="LO88" s="79" t="s">
        <v>582</v>
      </c>
      <c r="LP88" s="79" t="s">
        <v>582</v>
      </c>
      <c r="LQ88" s="79" t="s">
        <v>582</v>
      </c>
      <c r="LR88" s="79" t="s">
        <v>582</v>
      </c>
      <c r="LS88" s="79" t="s">
        <v>582</v>
      </c>
      <c r="LT88" s="79" t="s">
        <v>582</v>
      </c>
      <c r="LU88" s="79" t="s">
        <v>4791</v>
      </c>
      <c r="LV88" s="79" t="s">
        <v>582</v>
      </c>
      <c r="LW88" s="79" t="s">
        <v>582</v>
      </c>
      <c r="LX88" s="79" t="s">
        <v>582</v>
      </c>
      <c r="LY88" s="79" t="s">
        <v>582</v>
      </c>
      <c r="LZ88" s="79" t="s">
        <v>582</v>
      </c>
      <c r="MA88" s="79" t="s">
        <v>582</v>
      </c>
      <c r="MB88" s="79" t="s">
        <v>4791</v>
      </c>
      <c r="MC88" s="79" t="s">
        <v>582</v>
      </c>
      <c r="MD88" s="79" t="s">
        <v>582</v>
      </c>
      <c r="ME88" s="79" t="s">
        <v>4485</v>
      </c>
      <c r="MF88" s="79" t="s">
        <v>582</v>
      </c>
      <c r="MG88" s="79" t="s">
        <v>582</v>
      </c>
      <c r="MH88" s="79" t="s">
        <v>582</v>
      </c>
      <c r="MI88" s="79" t="s">
        <v>582</v>
      </c>
      <c r="MJ88" s="79" t="s">
        <v>582</v>
      </c>
      <c r="MK88" s="79" t="s">
        <v>582</v>
      </c>
      <c r="ML88" s="79" t="s">
        <v>4789</v>
      </c>
      <c r="MM88" s="79" t="s">
        <v>4792</v>
      </c>
      <c r="MN88" s="79" t="s">
        <v>4792</v>
      </c>
      <c r="MO88" s="79" t="s">
        <v>4792</v>
      </c>
      <c r="MP88" s="79" t="s">
        <v>4792</v>
      </c>
      <c r="MQ88" s="79" t="s">
        <v>4792</v>
      </c>
      <c r="MR88" s="79" t="s">
        <v>4792</v>
      </c>
      <c r="MS88" s="79" t="s">
        <v>4792</v>
      </c>
      <c r="MT88" s="79" t="s">
        <v>4792</v>
      </c>
      <c r="MU88" s="79" t="s">
        <v>4792</v>
      </c>
      <c r="MV88" s="79" t="s">
        <v>4792</v>
      </c>
      <c r="MW88" s="79" t="s">
        <v>4793</v>
      </c>
      <c r="MX88" s="79" t="s">
        <v>4793</v>
      </c>
      <c r="MY88" s="79" t="s">
        <v>4793</v>
      </c>
      <c r="MZ88" s="79" t="s">
        <v>4793</v>
      </c>
      <c r="NA88" s="79" t="s">
        <v>4793</v>
      </c>
      <c r="NB88" s="79" t="s">
        <v>4793</v>
      </c>
      <c r="NC88" s="79" t="s">
        <v>4793</v>
      </c>
      <c r="ND88" s="79" t="s">
        <v>4794</v>
      </c>
      <c r="NE88" s="79" t="s">
        <v>4794</v>
      </c>
      <c r="NF88" s="79" t="s">
        <v>4794</v>
      </c>
      <c r="NG88" s="79" t="s">
        <v>4795</v>
      </c>
      <c r="NH88" s="79" t="s">
        <v>4795</v>
      </c>
      <c r="NI88" s="79" t="s">
        <v>4795</v>
      </c>
      <c r="NJ88" s="79" t="s">
        <v>4795</v>
      </c>
      <c r="NK88" s="79" t="s">
        <v>586</v>
      </c>
      <c r="NL88" s="79" t="s">
        <v>586</v>
      </c>
      <c r="NM88" s="79" t="s">
        <v>586</v>
      </c>
      <c r="NN88" s="79" t="s">
        <v>586</v>
      </c>
      <c r="NO88" s="79" t="s">
        <v>586</v>
      </c>
      <c r="NP88" s="79" t="s">
        <v>586</v>
      </c>
      <c r="NQ88" s="79" t="s">
        <v>586</v>
      </c>
      <c r="NR88" s="79" t="s">
        <v>586</v>
      </c>
      <c r="NS88" s="79" t="s">
        <v>586</v>
      </c>
      <c r="NT88" s="79" t="s">
        <v>586</v>
      </c>
      <c r="NU88" s="79" t="s">
        <v>586</v>
      </c>
      <c r="NV88" s="79" t="s">
        <v>586</v>
      </c>
      <c r="NW88" s="79" t="s">
        <v>586</v>
      </c>
      <c r="NX88" s="79" t="s">
        <v>586</v>
      </c>
      <c r="NY88" s="79" t="s">
        <v>586</v>
      </c>
      <c r="NZ88" s="79" t="s">
        <v>586</v>
      </c>
      <c r="OA88" s="79" t="s">
        <v>586</v>
      </c>
      <c r="OB88" s="79" t="s">
        <v>586</v>
      </c>
      <c r="OC88" s="79" t="s">
        <v>586</v>
      </c>
      <c r="OD88" s="79" t="s">
        <v>586</v>
      </c>
      <c r="OE88" s="79" t="s">
        <v>586</v>
      </c>
      <c r="OF88" s="79" t="s">
        <v>586</v>
      </c>
      <c r="OG88" s="79" t="s">
        <v>586</v>
      </c>
      <c r="OH88" s="79" t="s">
        <v>586</v>
      </c>
      <c r="OI88" s="79" t="s">
        <v>586</v>
      </c>
      <c r="OJ88" s="79" t="s">
        <v>586</v>
      </c>
      <c r="OK88" s="79" t="s">
        <v>586</v>
      </c>
      <c r="OL88" s="79" t="s">
        <v>586</v>
      </c>
      <c r="OM88" s="80">
        <v>125.10299999999999</v>
      </c>
      <c r="ON88" s="80">
        <v>125.10299999999999</v>
      </c>
      <c r="OO88" s="80">
        <v>125.10299999999999</v>
      </c>
      <c r="OP88" s="80">
        <v>125.10299999999999</v>
      </c>
      <c r="OQ88" s="80">
        <v>125.10299999999999</v>
      </c>
      <c r="OR88" s="80">
        <v>84.528999999999996</v>
      </c>
      <c r="OS88" s="80">
        <v>84.528999999999996</v>
      </c>
      <c r="OT88" s="80">
        <v>84.528999999999996</v>
      </c>
      <c r="OU88" s="80">
        <v>84.528999999999996</v>
      </c>
      <c r="OV88" s="80">
        <v>84.528999999999996</v>
      </c>
      <c r="OW88" s="80">
        <v>84.528999999999996</v>
      </c>
      <c r="OX88" s="80">
        <v>84.528999999999996</v>
      </c>
      <c r="OY88" s="80">
        <v>84.528999999999996</v>
      </c>
      <c r="OZ88" s="80">
        <v>84.528999999999996</v>
      </c>
      <c r="PA88" s="80">
        <v>84.528999999999996</v>
      </c>
      <c r="PB88" s="80">
        <v>84.528999999999996</v>
      </c>
      <c r="PC88" s="80">
        <v>84.528999999999996</v>
      </c>
      <c r="PD88" s="80">
        <v>84.528999999999996</v>
      </c>
      <c r="PE88" s="80">
        <v>84.528999999999996</v>
      </c>
      <c r="PF88" s="80">
        <v>84.528999999999996</v>
      </c>
      <c r="PG88" s="80">
        <v>84.528999999999996</v>
      </c>
      <c r="PH88" s="80">
        <v>84.528999999999996</v>
      </c>
      <c r="PI88" s="80">
        <v>84.528999999999996</v>
      </c>
      <c r="PJ88" s="80">
        <v>84.528999999999996</v>
      </c>
      <c r="PK88" s="80">
        <v>84.528999999999996</v>
      </c>
      <c r="PL88" s="80">
        <v>84.528999999999996</v>
      </c>
      <c r="PM88" s="80">
        <v>84.528999999999996</v>
      </c>
      <c r="PN88" s="80">
        <v>84.528999999999996</v>
      </c>
      <c r="PO88" s="80">
        <v>9.0142000000000007</v>
      </c>
      <c r="PP88" s="80">
        <v>9.0142000000000007</v>
      </c>
      <c r="PQ88" s="80">
        <v>9.0142000000000007</v>
      </c>
      <c r="PR88" s="80">
        <v>9.0142000000000007</v>
      </c>
      <c r="PS88" s="80">
        <v>9.0142000000000007</v>
      </c>
      <c r="PT88" s="80">
        <v>0.85540000000000005</v>
      </c>
      <c r="PU88" s="80">
        <v>0.85540000000000005</v>
      </c>
      <c r="PV88" s="80">
        <v>0.85540000000000005</v>
      </c>
      <c r="PW88" s="80">
        <v>0.85540000000000005</v>
      </c>
      <c r="PX88" s="80">
        <v>0.85540000000000005</v>
      </c>
      <c r="PY88" s="80">
        <v>0.85540000000000005</v>
      </c>
      <c r="PZ88" s="80">
        <v>0.85540000000000005</v>
      </c>
      <c r="QA88" s="80">
        <v>0.85540000000000005</v>
      </c>
      <c r="QB88" s="80">
        <v>0.85540000000000005</v>
      </c>
      <c r="QC88" s="80">
        <v>0.85540000000000005</v>
      </c>
      <c r="QD88" s="80">
        <v>0.85540000000000005</v>
      </c>
      <c r="QE88" s="80">
        <v>0.85540000000000005</v>
      </c>
      <c r="QF88" s="80">
        <v>0.85540000000000005</v>
      </c>
      <c r="QG88" s="80">
        <v>0.85540000000000005</v>
      </c>
      <c r="QH88" s="80">
        <v>0.85540000000000005</v>
      </c>
      <c r="QI88" s="80">
        <v>0.85540000000000005</v>
      </c>
      <c r="QJ88" s="80">
        <v>0.85540000000000005</v>
      </c>
      <c r="QK88" s="80">
        <v>0.85540000000000005</v>
      </c>
      <c r="QL88" s="80">
        <v>0.85540000000000005</v>
      </c>
      <c r="QM88" s="80">
        <v>0.85540000000000005</v>
      </c>
      <c r="QN88" s="80">
        <v>0.85540000000000005</v>
      </c>
      <c r="QO88" s="80">
        <v>0.85540000000000005</v>
      </c>
      <c r="QP88" s="80">
        <v>0.85540000000000005</v>
      </c>
      <c r="QQ88" s="80">
        <v>0</v>
      </c>
      <c r="QR88" s="80">
        <v>0</v>
      </c>
      <c r="QS88" s="80">
        <v>0</v>
      </c>
      <c r="QT88" s="80">
        <v>1.8897556942726301</v>
      </c>
      <c r="QU88" s="80">
        <v>5.2071933009046241</v>
      </c>
      <c r="QV88" s="80">
        <v>0</v>
      </c>
      <c r="QW88" s="80">
        <v>0</v>
      </c>
      <c r="QX88" s="80">
        <v>0</v>
      </c>
      <c r="QY88" s="80">
        <v>0</v>
      </c>
      <c r="QZ88" s="80">
        <v>0</v>
      </c>
      <c r="RA88" s="80">
        <v>0</v>
      </c>
      <c r="RB88" s="80">
        <v>0</v>
      </c>
      <c r="RC88" s="80">
        <v>0</v>
      </c>
      <c r="RD88" s="80">
        <v>0</v>
      </c>
      <c r="RE88" s="80">
        <v>0</v>
      </c>
      <c r="RF88" s="80">
        <v>0</v>
      </c>
      <c r="RG88" s="80">
        <v>0</v>
      </c>
      <c r="RH88" s="80">
        <v>0</v>
      </c>
      <c r="RI88" s="80">
        <v>0</v>
      </c>
      <c r="RJ88" s="80">
        <v>0</v>
      </c>
      <c r="RK88" s="80">
        <v>0</v>
      </c>
      <c r="RL88" s="80">
        <v>0</v>
      </c>
      <c r="RM88" s="80">
        <v>0</v>
      </c>
      <c r="RN88" s="80">
        <v>0</v>
      </c>
      <c r="RO88" s="80">
        <v>0</v>
      </c>
      <c r="RP88" s="80">
        <v>0</v>
      </c>
      <c r="RQ88" s="80">
        <v>0</v>
      </c>
      <c r="RR88" s="80">
        <v>0</v>
      </c>
      <c r="RS88" s="80">
        <v>0</v>
      </c>
      <c r="RT88" s="80">
        <v>0</v>
      </c>
      <c r="RU88" s="80">
        <v>0</v>
      </c>
      <c r="RV88" s="80">
        <v>1.8897556942756637</v>
      </c>
      <c r="RW88" s="80">
        <v>7.0969489951785363</v>
      </c>
      <c r="RX88" s="80">
        <v>7.0969489951785363</v>
      </c>
      <c r="RY88" s="80">
        <v>7.0969489951785363</v>
      </c>
      <c r="RZ88" s="80">
        <v>7.0969489951821743</v>
      </c>
      <c r="SA88" s="80">
        <v>7.0969489951748983</v>
      </c>
      <c r="SB88" s="80">
        <v>7.0969489951785363</v>
      </c>
      <c r="SC88" s="80">
        <v>7.0969489951785363</v>
      </c>
      <c r="SD88" s="80">
        <v>7.0969489951748983</v>
      </c>
      <c r="SE88" s="80">
        <v>7.0969489951785363</v>
      </c>
      <c r="SF88" s="80">
        <v>7.0969489951821743</v>
      </c>
      <c r="SG88" s="80">
        <v>7.0969489951785363</v>
      </c>
      <c r="SH88" s="80">
        <v>7.0969489951748983</v>
      </c>
      <c r="SI88" s="80">
        <v>6.8869761402602307</v>
      </c>
      <c r="SJ88" s="80">
        <v>6.1217565691222262</v>
      </c>
      <c r="SK88" s="80">
        <v>5.44156139477127</v>
      </c>
      <c r="SL88" s="80">
        <v>4.8369434620217362</v>
      </c>
      <c r="SM88" s="80">
        <v>4.2995052995720471</v>
      </c>
      <c r="SN88" s="80">
        <v>3.8217824885068694</v>
      </c>
      <c r="SO88" s="80">
        <v>3.3971399897782248</v>
      </c>
      <c r="SP88" s="80">
        <v>3.0196799909281253</v>
      </c>
      <c r="SQ88" s="80">
        <v>2.684159991928027</v>
      </c>
      <c r="SR88" s="80">
        <v>1.8039770067625795</v>
      </c>
      <c r="SS88" s="80">
        <v>0</v>
      </c>
      <c r="ST88" s="80">
        <v>3.637978807091713E-12</v>
      </c>
      <c r="SU88" s="80" t="s">
        <v>582</v>
      </c>
      <c r="SV88" s="80" t="s">
        <v>582</v>
      </c>
      <c r="SW88" s="80" t="s">
        <v>582</v>
      </c>
      <c r="SX88" s="79">
        <v>0.22779681501007901</v>
      </c>
      <c r="SY88" s="79">
        <v>0.62772531086106997</v>
      </c>
      <c r="SZ88" s="80" t="s">
        <v>582</v>
      </c>
      <c r="TA88" s="80" t="s">
        <v>582</v>
      </c>
      <c r="TB88" s="80" t="s">
        <v>582</v>
      </c>
      <c r="TC88" s="80" t="s">
        <v>582</v>
      </c>
      <c r="TD88" s="80" t="s">
        <v>582</v>
      </c>
      <c r="TE88" s="80" t="s">
        <v>582</v>
      </c>
      <c r="TF88" s="80" t="s">
        <v>582</v>
      </c>
      <c r="TG88" s="80" t="s">
        <v>582</v>
      </c>
      <c r="TH88" s="80" t="s">
        <v>582</v>
      </c>
      <c r="TI88" s="80" t="s">
        <v>4791</v>
      </c>
      <c r="TJ88" s="80" t="s">
        <v>582</v>
      </c>
      <c r="TK88" s="80" t="s">
        <v>582</v>
      </c>
      <c r="TL88" s="80" t="s">
        <v>582</v>
      </c>
      <c r="TM88" s="80" t="s">
        <v>582</v>
      </c>
      <c r="TN88" s="80" t="s">
        <v>582</v>
      </c>
      <c r="TO88" s="80" t="s">
        <v>582</v>
      </c>
      <c r="TP88" s="80" t="s">
        <v>582</v>
      </c>
      <c r="TQ88" s="80" t="s">
        <v>3263</v>
      </c>
      <c r="TR88" s="80" t="s">
        <v>582</v>
      </c>
      <c r="TS88" s="80" t="s">
        <v>4485</v>
      </c>
      <c r="TT88" s="80" t="s">
        <v>582</v>
      </c>
      <c r="TU88" s="80" t="s">
        <v>582</v>
      </c>
      <c r="TV88" s="80" t="s">
        <v>582</v>
      </c>
      <c r="TW88" s="80" t="s">
        <v>582</v>
      </c>
      <c r="TX88" s="80" t="s">
        <v>582</v>
      </c>
    </row>
    <row r="89" spans="1:544" hidden="1">
      <c r="A89" t="str">
        <f>Table3[[#This Row],[Measure]]&amp;"_"&amp;Table3[[#This Row],[Vintage]]&amp;"_"&amp;Table3[[#This Row],[2026 Economic Achievable TRC Potential Efficient Definition]]</f>
        <v>Clothes Dryer_New_Advanced Tier (CEFD2 3.83)</v>
      </c>
      <c r="B8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S_New_CEF(D1) 3.30 / CEF(D2) 2.00_Advanced Tier (CEFD2 3.83)</v>
      </c>
      <c r="D89" s="79" t="s">
        <v>105</v>
      </c>
      <c r="E89" s="79" t="s">
        <v>610</v>
      </c>
      <c r="F89" s="79" t="s">
        <v>278</v>
      </c>
      <c r="G89" s="79" t="s">
        <v>579</v>
      </c>
      <c r="H89" s="79" t="s">
        <v>544</v>
      </c>
      <c r="I89" s="79" t="s">
        <v>358</v>
      </c>
      <c r="J89" s="79" t="s">
        <v>1150</v>
      </c>
      <c r="K89" s="79" t="s">
        <v>580</v>
      </c>
      <c r="L89" s="79">
        <v>20</v>
      </c>
      <c r="M89" s="79">
        <v>12</v>
      </c>
      <c r="N89" s="79">
        <f>AVERAGE(Table3[[#This Row],[Max Lifetime]:[Min Lifetime]])</f>
        <v>16</v>
      </c>
      <c r="O89" s="79">
        <v>9.0142000000000007</v>
      </c>
      <c r="P89" s="79">
        <v>0</v>
      </c>
      <c r="Q89" s="79">
        <v>0</v>
      </c>
      <c r="R89" s="79">
        <v>0.12852605484641597</v>
      </c>
      <c r="S89" s="79">
        <v>1</v>
      </c>
      <c r="T89" s="79" t="s">
        <v>1151</v>
      </c>
      <c r="U89" s="79" t="s">
        <v>1152</v>
      </c>
      <c r="V89" s="79" t="s">
        <v>1153</v>
      </c>
      <c r="W89" s="79" t="s">
        <v>1154</v>
      </c>
      <c r="X89" s="79" t="s">
        <v>4796</v>
      </c>
      <c r="Y89" s="79" t="s">
        <v>4304</v>
      </c>
      <c r="Z89" s="79" t="s">
        <v>4305</v>
      </c>
      <c r="AA89" s="79" t="s">
        <v>581</v>
      </c>
      <c r="AB89" s="79" t="s">
        <v>582</v>
      </c>
      <c r="AC89" s="79" t="s">
        <v>4365</v>
      </c>
      <c r="AD89" s="79">
        <v>4867.3906755261896</v>
      </c>
      <c r="AE89" s="79" t="s">
        <v>4366</v>
      </c>
      <c r="AF89" s="79">
        <v>1390.68305015034</v>
      </c>
      <c r="AG89" s="79" t="s">
        <v>583</v>
      </c>
      <c r="AH89" s="79" t="s">
        <v>584</v>
      </c>
      <c r="AI89" s="79" t="s">
        <v>584</v>
      </c>
      <c r="AJ89" s="80">
        <v>0</v>
      </c>
      <c r="AK89" s="80">
        <v>0</v>
      </c>
      <c r="AL89" s="79">
        <v>125.10299999999999</v>
      </c>
      <c r="AM89" s="79" t="s">
        <v>580</v>
      </c>
      <c r="AN89" s="79" t="s">
        <v>580</v>
      </c>
      <c r="AO89" s="79" t="s">
        <v>580</v>
      </c>
      <c r="AP89" s="79" t="s">
        <v>580</v>
      </c>
      <c r="AQ89" s="79" t="s">
        <v>580</v>
      </c>
      <c r="AR89" s="79" t="s">
        <v>585</v>
      </c>
      <c r="AS89" s="79" t="s">
        <v>585</v>
      </c>
      <c r="AT89" s="79" t="s">
        <v>585</v>
      </c>
      <c r="AU89" s="79" t="s">
        <v>585</v>
      </c>
      <c r="AV89" s="79" t="s">
        <v>585</v>
      </c>
      <c r="AW89" s="79" t="s">
        <v>585</v>
      </c>
      <c r="AX89" s="79" t="s">
        <v>585</v>
      </c>
      <c r="AY89" s="79" t="s">
        <v>585</v>
      </c>
      <c r="AZ89" s="79" t="s">
        <v>585</v>
      </c>
      <c r="BA89" s="79" t="s">
        <v>585</v>
      </c>
      <c r="BB89" s="79" t="s">
        <v>585</v>
      </c>
      <c r="BC89" s="79" t="s">
        <v>585</v>
      </c>
      <c r="BD89" s="79" t="s">
        <v>585</v>
      </c>
      <c r="BE89" s="79" t="s">
        <v>585</v>
      </c>
      <c r="BF89" s="79" t="s">
        <v>585</v>
      </c>
      <c r="BG89" s="79" t="s">
        <v>585</v>
      </c>
      <c r="BH89" s="79" t="s">
        <v>585</v>
      </c>
      <c r="BI89" s="79" t="s">
        <v>585</v>
      </c>
      <c r="BJ89" s="79" t="s">
        <v>585</v>
      </c>
      <c r="BK89" s="79" t="s">
        <v>585</v>
      </c>
      <c r="BL89" s="79" t="s">
        <v>585</v>
      </c>
      <c r="BM89" s="79" t="s">
        <v>585</v>
      </c>
      <c r="BN89" s="79" t="s">
        <v>585</v>
      </c>
      <c r="BO89" s="79">
        <v>0</v>
      </c>
      <c r="BP89" s="79">
        <v>0</v>
      </c>
      <c r="BQ89" s="79">
        <v>0</v>
      </c>
      <c r="BR89" s="79">
        <v>0</v>
      </c>
      <c r="BS89" s="79">
        <v>0</v>
      </c>
      <c r="BT89" s="79">
        <v>0</v>
      </c>
      <c r="BU89" s="79">
        <v>0</v>
      </c>
      <c r="BV89" s="79">
        <v>0</v>
      </c>
      <c r="BW89" s="79">
        <v>0</v>
      </c>
      <c r="BX89" s="79">
        <v>0</v>
      </c>
      <c r="BY89" s="79">
        <v>0</v>
      </c>
      <c r="BZ89" s="79">
        <v>0</v>
      </c>
      <c r="CA89" s="79">
        <v>0</v>
      </c>
      <c r="CB89" s="79">
        <v>0</v>
      </c>
      <c r="CC89" s="79">
        <v>0</v>
      </c>
      <c r="CD89" s="79">
        <v>0</v>
      </c>
      <c r="CE89" s="79">
        <v>0</v>
      </c>
      <c r="CF89" s="79">
        <v>0</v>
      </c>
      <c r="CG89" s="79">
        <v>0</v>
      </c>
      <c r="CH89" s="79">
        <v>0</v>
      </c>
      <c r="CI89" s="79">
        <v>0</v>
      </c>
      <c r="CJ89" s="79">
        <v>0</v>
      </c>
      <c r="CK89" s="79">
        <v>0</v>
      </c>
      <c r="CL89" s="79">
        <v>0</v>
      </c>
      <c r="CM89" s="79">
        <v>0</v>
      </c>
      <c r="CN89" s="79">
        <v>0</v>
      </c>
      <c r="CO89" s="79">
        <v>0</v>
      </c>
      <c r="CP89" s="79">
        <v>0</v>
      </c>
      <c r="CQ89" s="79">
        <v>0</v>
      </c>
      <c r="CR89" s="79">
        <v>0</v>
      </c>
      <c r="CS89" s="79">
        <v>0</v>
      </c>
      <c r="CT89" s="79">
        <v>0</v>
      </c>
      <c r="CU89" s="79">
        <v>0</v>
      </c>
      <c r="CV89" s="79">
        <v>0</v>
      </c>
      <c r="CW89" s="79">
        <v>0</v>
      </c>
      <c r="CX89" s="79">
        <v>0</v>
      </c>
      <c r="CY89" s="79">
        <v>0</v>
      </c>
      <c r="CZ89" s="79">
        <v>0</v>
      </c>
      <c r="DA89" s="79">
        <v>0</v>
      </c>
      <c r="DB89" s="79">
        <v>0</v>
      </c>
      <c r="DC89" s="79">
        <v>0</v>
      </c>
      <c r="DD89" s="79">
        <v>0</v>
      </c>
      <c r="DE89" s="79">
        <v>0</v>
      </c>
      <c r="DF89" s="79">
        <v>0</v>
      </c>
      <c r="DG89" s="79">
        <v>0</v>
      </c>
      <c r="DH89" s="79">
        <v>0</v>
      </c>
      <c r="DI89" s="79">
        <v>0</v>
      </c>
      <c r="DJ89" s="79">
        <v>0</v>
      </c>
      <c r="DK89" s="79">
        <v>0</v>
      </c>
      <c r="DL89" s="79">
        <v>0</v>
      </c>
      <c r="DM89" s="79">
        <v>0</v>
      </c>
      <c r="DN89" s="79">
        <v>0</v>
      </c>
      <c r="DO89" s="79">
        <v>0</v>
      </c>
      <c r="DP89" s="79">
        <v>0</v>
      </c>
      <c r="DQ89" s="79">
        <v>0</v>
      </c>
      <c r="DR89" s="79">
        <v>0</v>
      </c>
      <c r="DS89" s="79" t="s">
        <v>582</v>
      </c>
      <c r="DT89" s="79" t="s">
        <v>582</v>
      </c>
      <c r="DU89" s="79" t="s">
        <v>582</v>
      </c>
      <c r="DV89" s="79" t="s">
        <v>582</v>
      </c>
      <c r="DW89" s="79" t="s">
        <v>582</v>
      </c>
      <c r="DX89" s="79" t="s">
        <v>582</v>
      </c>
      <c r="DY89" s="79" t="s">
        <v>582</v>
      </c>
      <c r="DZ89" s="79" t="s">
        <v>582</v>
      </c>
      <c r="EA89" s="79" t="s">
        <v>582</v>
      </c>
      <c r="EB89" s="79" t="s">
        <v>582</v>
      </c>
      <c r="EC89" s="79" t="s">
        <v>582</v>
      </c>
      <c r="ED89" s="79" t="s">
        <v>582</v>
      </c>
      <c r="EE89" s="79" t="s">
        <v>582</v>
      </c>
      <c r="EF89" s="79" t="s">
        <v>582</v>
      </c>
      <c r="EG89" s="79" t="s">
        <v>582</v>
      </c>
      <c r="EH89" s="79" t="s">
        <v>582</v>
      </c>
      <c r="EI89" s="79" t="s">
        <v>582</v>
      </c>
      <c r="EJ89" s="79" t="s">
        <v>582</v>
      </c>
      <c r="EK89" s="79" t="s">
        <v>582</v>
      </c>
      <c r="EL89" s="79" t="s">
        <v>582</v>
      </c>
      <c r="EM89" s="79" t="s">
        <v>582</v>
      </c>
      <c r="EN89" s="79" t="s">
        <v>582</v>
      </c>
      <c r="EO89" s="79" t="s">
        <v>582</v>
      </c>
      <c r="EP89" s="79" t="s">
        <v>582</v>
      </c>
      <c r="EQ89" s="79" t="s">
        <v>582</v>
      </c>
      <c r="ER89" s="79" t="s">
        <v>582</v>
      </c>
      <c r="ES89" s="79" t="s">
        <v>582</v>
      </c>
      <c r="ET89" s="79" t="s">
        <v>582</v>
      </c>
      <c r="EU89" s="79" t="s">
        <v>582</v>
      </c>
      <c r="EV89" s="79" t="s">
        <v>582</v>
      </c>
      <c r="EW89" s="79" t="s">
        <v>582</v>
      </c>
      <c r="EX89" s="79" t="s">
        <v>582</v>
      </c>
      <c r="EY89" s="79" t="s">
        <v>582</v>
      </c>
      <c r="EZ89" s="79" t="s">
        <v>582</v>
      </c>
      <c r="FA89" s="79" t="s">
        <v>582</v>
      </c>
      <c r="FB89" s="79" t="s">
        <v>582</v>
      </c>
      <c r="FC89" s="79" t="s">
        <v>582</v>
      </c>
      <c r="FD89" s="79" t="s">
        <v>582</v>
      </c>
      <c r="FE89" s="79" t="s">
        <v>582</v>
      </c>
      <c r="FF89" s="79" t="s">
        <v>582</v>
      </c>
      <c r="FG89" s="79" t="s">
        <v>582</v>
      </c>
      <c r="FH89" s="79" t="s">
        <v>582</v>
      </c>
      <c r="FI89" s="79" t="s">
        <v>582</v>
      </c>
      <c r="FJ89" s="79" t="s">
        <v>582</v>
      </c>
      <c r="FK89" s="79" t="s">
        <v>582</v>
      </c>
      <c r="FL89" s="79" t="s">
        <v>582</v>
      </c>
      <c r="FM89" s="79" t="s">
        <v>582</v>
      </c>
      <c r="FN89" s="79" t="s">
        <v>582</v>
      </c>
      <c r="FO89" s="79" t="s">
        <v>582</v>
      </c>
      <c r="FP89" s="79" t="s">
        <v>582</v>
      </c>
      <c r="FQ89" s="79" t="s">
        <v>582</v>
      </c>
      <c r="FR89" s="79" t="s">
        <v>582</v>
      </c>
      <c r="FS89" s="79" t="s">
        <v>582</v>
      </c>
      <c r="FT89" s="79" t="s">
        <v>582</v>
      </c>
      <c r="FU89" s="79" t="s">
        <v>582</v>
      </c>
      <c r="FV89" s="79" t="s">
        <v>582</v>
      </c>
      <c r="FW89" s="79" t="s">
        <v>586</v>
      </c>
      <c r="FX89" s="79" t="s">
        <v>586</v>
      </c>
      <c r="FY89" s="79" t="s">
        <v>586</v>
      </c>
      <c r="FZ89" s="79" t="s">
        <v>586</v>
      </c>
      <c r="GA89" s="79" t="s">
        <v>586</v>
      </c>
      <c r="GB89" s="79" t="s">
        <v>586</v>
      </c>
      <c r="GC89" s="79" t="s">
        <v>586</v>
      </c>
      <c r="GD89" s="79" t="s">
        <v>586</v>
      </c>
      <c r="GE89" s="79" t="s">
        <v>586</v>
      </c>
      <c r="GF89" s="79" t="s">
        <v>586</v>
      </c>
      <c r="GG89" s="79" t="s">
        <v>586</v>
      </c>
      <c r="GH89" s="79" t="s">
        <v>586</v>
      </c>
      <c r="GI89" s="79" t="s">
        <v>586</v>
      </c>
      <c r="GJ89" s="79" t="s">
        <v>586</v>
      </c>
      <c r="GK89" s="79" t="s">
        <v>586</v>
      </c>
      <c r="GL89" s="79" t="s">
        <v>586</v>
      </c>
      <c r="GM89" s="79" t="s">
        <v>586</v>
      </c>
      <c r="GN89" s="79" t="s">
        <v>586</v>
      </c>
      <c r="GO89" s="79" t="s">
        <v>586</v>
      </c>
      <c r="GP89" s="79" t="s">
        <v>586</v>
      </c>
      <c r="GQ89" s="79" t="s">
        <v>586</v>
      </c>
      <c r="GR89" s="79" t="s">
        <v>586</v>
      </c>
      <c r="GS89" s="79" t="s">
        <v>586</v>
      </c>
      <c r="GT89" s="79" t="s">
        <v>586</v>
      </c>
      <c r="GU89" s="79" t="s">
        <v>586</v>
      </c>
      <c r="GV89" s="79" t="s">
        <v>586</v>
      </c>
      <c r="GW89" s="79" t="s">
        <v>586</v>
      </c>
      <c r="GX89" s="79" t="s">
        <v>586</v>
      </c>
      <c r="GY89" s="79">
        <v>125.10299999999999</v>
      </c>
      <c r="GZ89" s="79">
        <v>125.10299999999999</v>
      </c>
      <c r="HA89" s="79">
        <v>125.10299999999999</v>
      </c>
      <c r="HB89" s="79">
        <v>125.10299999999999</v>
      </c>
      <c r="HC89" s="79">
        <v>125.10299999999999</v>
      </c>
      <c r="HD89" s="79">
        <v>84.528999999999996</v>
      </c>
      <c r="HE89" s="79">
        <v>84.528999999999996</v>
      </c>
      <c r="HF89" s="79">
        <v>84.528999999999996</v>
      </c>
      <c r="HG89" s="79">
        <v>84.528999999999996</v>
      </c>
      <c r="HH89" s="79">
        <v>84.528999999999996</v>
      </c>
      <c r="HI89" s="79">
        <v>84.528999999999996</v>
      </c>
      <c r="HJ89" s="79">
        <v>84.528999999999996</v>
      </c>
      <c r="HK89" s="79">
        <v>84.528999999999996</v>
      </c>
      <c r="HL89" s="79">
        <v>84.528999999999996</v>
      </c>
      <c r="HM89" s="79">
        <v>84.528999999999996</v>
      </c>
      <c r="HN89" s="79">
        <v>84.528999999999996</v>
      </c>
      <c r="HO89" s="79">
        <v>84.528999999999996</v>
      </c>
      <c r="HP89" s="79">
        <v>84.528999999999996</v>
      </c>
      <c r="HQ89" s="79">
        <v>84.528999999999996</v>
      </c>
      <c r="HR89" s="79">
        <v>84.528999999999996</v>
      </c>
      <c r="HS89" s="79">
        <v>84.528999999999996</v>
      </c>
      <c r="HT89" s="79">
        <v>84.528999999999996</v>
      </c>
      <c r="HU89" s="79">
        <v>84.528999999999996</v>
      </c>
      <c r="HV89" s="79">
        <v>84.528999999999996</v>
      </c>
      <c r="HW89" s="79">
        <v>84.528999999999996</v>
      </c>
      <c r="HX89" s="79">
        <v>84.528999999999996</v>
      </c>
      <c r="HY89" s="79">
        <v>84.528999999999996</v>
      </c>
      <c r="HZ89" s="79">
        <v>84.528999999999996</v>
      </c>
      <c r="IA89" s="79">
        <v>9.0142000000000007</v>
      </c>
      <c r="IB89" s="79">
        <v>9.0142000000000007</v>
      </c>
      <c r="IC89" s="79">
        <v>9.0142000000000007</v>
      </c>
      <c r="ID89" s="79">
        <v>9.0142000000000007</v>
      </c>
      <c r="IE89" s="79">
        <v>9.0142000000000007</v>
      </c>
      <c r="IF89" s="79">
        <v>0.85540000000000005</v>
      </c>
      <c r="IG89" s="79">
        <v>0.85540000000000005</v>
      </c>
      <c r="IH89" s="79">
        <v>0.85540000000000005</v>
      </c>
      <c r="II89" s="79">
        <v>0.85540000000000005</v>
      </c>
      <c r="IJ89" s="79">
        <v>0.85540000000000005</v>
      </c>
      <c r="IK89" s="79">
        <v>0.85540000000000005</v>
      </c>
      <c r="IL89" s="79">
        <v>0.85540000000000005</v>
      </c>
      <c r="IM89" s="79">
        <v>0.85540000000000005</v>
      </c>
      <c r="IN89" s="79">
        <v>0.85540000000000005</v>
      </c>
      <c r="IO89" s="79">
        <v>0.85540000000000005</v>
      </c>
      <c r="IP89" s="79">
        <v>0.85540000000000005</v>
      </c>
      <c r="IQ89" s="79">
        <v>0.85540000000000005</v>
      </c>
      <c r="IR89" s="79">
        <v>0.85540000000000005</v>
      </c>
      <c r="IS89" s="79">
        <v>0.85540000000000005</v>
      </c>
      <c r="IT89" s="79">
        <v>0.85540000000000005</v>
      </c>
      <c r="IU89" s="79">
        <v>0.85540000000000005</v>
      </c>
      <c r="IV89" s="79">
        <v>0.85540000000000005</v>
      </c>
      <c r="IW89" s="79">
        <v>0.85540000000000005</v>
      </c>
      <c r="IX89" s="79">
        <v>0.85540000000000005</v>
      </c>
      <c r="IY89" s="79">
        <v>0.85540000000000005</v>
      </c>
      <c r="IZ89" s="79">
        <v>0.85540000000000005</v>
      </c>
      <c r="JA89" s="79">
        <v>0.85540000000000005</v>
      </c>
      <c r="JB89" s="79">
        <v>0.85540000000000005</v>
      </c>
      <c r="JC89" s="79">
        <v>0</v>
      </c>
      <c r="JD89" s="79">
        <v>0</v>
      </c>
      <c r="JE89" s="79">
        <v>0</v>
      </c>
      <c r="JF89" s="79">
        <v>0</v>
      </c>
      <c r="JG89" s="79">
        <v>0</v>
      </c>
      <c r="JH89" s="79">
        <v>0</v>
      </c>
      <c r="JI89" s="79">
        <v>0</v>
      </c>
      <c r="JJ89" s="79">
        <v>0</v>
      </c>
      <c r="JK89" s="79">
        <v>0</v>
      </c>
      <c r="JL89" s="79">
        <v>0</v>
      </c>
      <c r="JM89" s="79">
        <v>0</v>
      </c>
      <c r="JN89" s="79">
        <v>0</v>
      </c>
      <c r="JO89" s="79">
        <v>0</v>
      </c>
      <c r="JP89" s="79">
        <v>0</v>
      </c>
      <c r="JQ89" s="79">
        <v>0</v>
      </c>
      <c r="JR89" s="79">
        <v>0</v>
      </c>
      <c r="JS89" s="79">
        <v>0</v>
      </c>
      <c r="JT89" s="79">
        <v>0</v>
      </c>
      <c r="JU89" s="79">
        <v>0</v>
      </c>
      <c r="JV89" s="79">
        <v>0</v>
      </c>
      <c r="JW89" s="79">
        <v>0</v>
      </c>
      <c r="JX89" s="79">
        <v>0</v>
      </c>
      <c r="JY89" s="79">
        <v>0</v>
      </c>
      <c r="JZ89" s="79">
        <v>0</v>
      </c>
      <c r="KA89" s="79">
        <v>0</v>
      </c>
      <c r="KB89" s="79">
        <v>0</v>
      </c>
      <c r="KC89" s="79">
        <v>0</v>
      </c>
      <c r="KD89" s="79">
        <v>0</v>
      </c>
      <c r="KE89" s="79">
        <v>0</v>
      </c>
      <c r="KF89" s="79">
        <v>0</v>
      </c>
      <c r="KG89" s="79">
        <v>0</v>
      </c>
      <c r="KH89" s="79">
        <v>0</v>
      </c>
      <c r="KI89" s="79">
        <v>0</v>
      </c>
      <c r="KJ89" s="79">
        <v>0</v>
      </c>
      <c r="KK89" s="79">
        <v>0</v>
      </c>
      <c r="KL89" s="79">
        <v>0</v>
      </c>
      <c r="KM89" s="79">
        <v>0</v>
      </c>
      <c r="KN89" s="79">
        <v>0</v>
      </c>
      <c r="KO89" s="79">
        <v>0</v>
      </c>
      <c r="KP89" s="79">
        <v>0</v>
      </c>
      <c r="KQ89" s="79">
        <v>0</v>
      </c>
      <c r="KR89" s="79">
        <v>0</v>
      </c>
      <c r="KS89" s="79">
        <v>0</v>
      </c>
      <c r="KT89" s="79">
        <v>0</v>
      </c>
      <c r="KU89" s="79">
        <v>0</v>
      </c>
      <c r="KV89" s="79">
        <v>0</v>
      </c>
      <c r="KW89" s="79">
        <v>0</v>
      </c>
      <c r="KX89" s="79">
        <v>0</v>
      </c>
      <c r="KY89" s="79">
        <v>0</v>
      </c>
      <c r="KZ89" s="79">
        <v>0</v>
      </c>
      <c r="LA89" s="79">
        <v>0</v>
      </c>
      <c r="LB89" s="79">
        <v>0</v>
      </c>
      <c r="LC89" s="79">
        <v>0</v>
      </c>
      <c r="LD89" s="79">
        <v>0</v>
      </c>
      <c r="LE89" s="79">
        <v>0</v>
      </c>
      <c r="LF89" s="79">
        <v>0</v>
      </c>
      <c r="LG89" s="79" t="s">
        <v>582</v>
      </c>
      <c r="LH89" s="79" t="s">
        <v>582</v>
      </c>
      <c r="LI89" s="79" t="s">
        <v>582</v>
      </c>
      <c r="LJ89" s="79" t="s">
        <v>582</v>
      </c>
      <c r="LK89" s="79" t="s">
        <v>582</v>
      </c>
      <c r="LL89" s="79" t="s">
        <v>582</v>
      </c>
      <c r="LM89" s="79" t="s">
        <v>582</v>
      </c>
      <c r="LN89" s="79" t="s">
        <v>582</v>
      </c>
      <c r="LO89" s="79" t="s">
        <v>582</v>
      </c>
      <c r="LP89" s="79" t="s">
        <v>582</v>
      </c>
      <c r="LQ89" s="79" t="s">
        <v>582</v>
      </c>
      <c r="LR89" s="79" t="s">
        <v>582</v>
      </c>
      <c r="LS89" s="79" t="s">
        <v>582</v>
      </c>
      <c r="LT89" s="79" t="s">
        <v>582</v>
      </c>
      <c r="LU89" s="79" t="s">
        <v>582</v>
      </c>
      <c r="LV89" s="79" t="s">
        <v>582</v>
      </c>
      <c r="LW89" s="79" t="s">
        <v>582</v>
      </c>
      <c r="LX89" s="79" t="s">
        <v>582</v>
      </c>
      <c r="LY89" s="79" t="s">
        <v>582</v>
      </c>
      <c r="LZ89" s="79" t="s">
        <v>582</v>
      </c>
      <c r="MA89" s="79" t="s">
        <v>582</v>
      </c>
      <c r="MB89" s="79" t="s">
        <v>582</v>
      </c>
      <c r="MC89" s="79" t="s">
        <v>582</v>
      </c>
      <c r="MD89" s="79" t="s">
        <v>582</v>
      </c>
      <c r="ME89" s="79" t="s">
        <v>582</v>
      </c>
      <c r="MF89" s="79" t="s">
        <v>582</v>
      </c>
      <c r="MG89" s="79" t="s">
        <v>582</v>
      </c>
      <c r="MH89" s="79" t="s">
        <v>582</v>
      </c>
      <c r="MI89" s="79" t="s">
        <v>582</v>
      </c>
      <c r="MJ89" s="79" t="s">
        <v>582</v>
      </c>
      <c r="MK89" s="79" t="s">
        <v>582</v>
      </c>
      <c r="ML89" s="79" t="s">
        <v>582</v>
      </c>
      <c r="MM89" s="79" t="s">
        <v>582</v>
      </c>
      <c r="MN89" s="79" t="s">
        <v>582</v>
      </c>
      <c r="MO89" s="79" t="s">
        <v>582</v>
      </c>
      <c r="MP89" s="79" t="s">
        <v>582</v>
      </c>
      <c r="MQ89" s="79" t="s">
        <v>582</v>
      </c>
      <c r="MR89" s="79" t="s">
        <v>582</v>
      </c>
      <c r="MS89" s="79" t="s">
        <v>582</v>
      </c>
      <c r="MT89" s="79" t="s">
        <v>582</v>
      </c>
      <c r="MU89" s="79" t="s">
        <v>582</v>
      </c>
      <c r="MV89" s="79" t="s">
        <v>582</v>
      </c>
      <c r="MW89" s="79" t="s">
        <v>582</v>
      </c>
      <c r="MX89" s="79" t="s">
        <v>582</v>
      </c>
      <c r="MY89" s="79" t="s">
        <v>582</v>
      </c>
      <c r="MZ89" s="79" t="s">
        <v>582</v>
      </c>
      <c r="NA89" s="79" t="s">
        <v>582</v>
      </c>
      <c r="NB89" s="79" t="s">
        <v>582</v>
      </c>
      <c r="NC89" s="79" t="s">
        <v>582</v>
      </c>
      <c r="ND89" s="79" t="s">
        <v>582</v>
      </c>
      <c r="NE89" s="79" t="s">
        <v>582</v>
      </c>
      <c r="NF89" s="79" t="s">
        <v>582</v>
      </c>
      <c r="NG89" s="79" t="s">
        <v>582</v>
      </c>
      <c r="NH89" s="79" t="s">
        <v>582</v>
      </c>
      <c r="NI89" s="79" t="s">
        <v>582</v>
      </c>
      <c r="NJ89" s="79" t="s">
        <v>582</v>
      </c>
      <c r="NK89" s="79" t="s">
        <v>586</v>
      </c>
      <c r="NL89" s="79" t="s">
        <v>586</v>
      </c>
      <c r="NM89" s="79" t="s">
        <v>586</v>
      </c>
      <c r="NN89" s="79" t="s">
        <v>586</v>
      </c>
      <c r="NO89" s="79" t="s">
        <v>586</v>
      </c>
      <c r="NP89" s="79" t="s">
        <v>586</v>
      </c>
      <c r="NQ89" s="79" t="s">
        <v>586</v>
      </c>
      <c r="NR89" s="79" t="s">
        <v>586</v>
      </c>
      <c r="NS89" s="79" t="s">
        <v>586</v>
      </c>
      <c r="NT89" s="79" t="s">
        <v>586</v>
      </c>
      <c r="NU89" s="79" t="s">
        <v>586</v>
      </c>
      <c r="NV89" s="79" t="s">
        <v>586</v>
      </c>
      <c r="NW89" s="79" t="s">
        <v>586</v>
      </c>
      <c r="NX89" s="79" t="s">
        <v>586</v>
      </c>
      <c r="NY89" s="79" t="s">
        <v>586</v>
      </c>
      <c r="NZ89" s="79" t="s">
        <v>586</v>
      </c>
      <c r="OA89" s="79" t="s">
        <v>586</v>
      </c>
      <c r="OB89" s="79" t="s">
        <v>586</v>
      </c>
      <c r="OC89" s="79" t="s">
        <v>586</v>
      </c>
      <c r="OD89" s="79" t="s">
        <v>586</v>
      </c>
      <c r="OE89" s="79" t="s">
        <v>586</v>
      </c>
      <c r="OF89" s="79" t="s">
        <v>586</v>
      </c>
      <c r="OG89" s="79" t="s">
        <v>586</v>
      </c>
      <c r="OH89" s="79" t="s">
        <v>586</v>
      </c>
      <c r="OI89" s="79" t="s">
        <v>586</v>
      </c>
      <c r="OJ89" s="79" t="s">
        <v>586</v>
      </c>
      <c r="OK89" s="79" t="s">
        <v>586</v>
      </c>
      <c r="OL89" s="79" t="s">
        <v>586</v>
      </c>
      <c r="OM89" s="80">
        <v>125.10299999999999</v>
      </c>
      <c r="ON89" s="80">
        <v>125.10299999999999</v>
      </c>
      <c r="OO89" s="80">
        <v>125.10299999999999</v>
      </c>
      <c r="OP89" s="80">
        <v>125.10299999999999</v>
      </c>
      <c r="OQ89" s="80">
        <v>125.10299999999999</v>
      </c>
      <c r="OR89" s="80">
        <v>84.528999999999996</v>
      </c>
      <c r="OS89" s="80">
        <v>84.528999999999996</v>
      </c>
      <c r="OT89" s="80">
        <v>84.528999999999996</v>
      </c>
      <c r="OU89" s="80">
        <v>84.528999999999996</v>
      </c>
      <c r="OV89" s="80">
        <v>84.528999999999996</v>
      </c>
      <c r="OW89" s="80">
        <v>84.528999999999996</v>
      </c>
      <c r="OX89" s="80">
        <v>84.528999999999996</v>
      </c>
      <c r="OY89" s="80">
        <v>84.528999999999996</v>
      </c>
      <c r="OZ89" s="80">
        <v>84.528999999999996</v>
      </c>
      <c r="PA89" s="80">
        <v>84.528999999999996</v>
      </c>
      <c r="PB89" s="80">
        <v>84.528999999999996</v>
      </c>
      <c r="PC89" s="80">
        <v>84.528999999999996</v>
      </c>
      <c r="PD89" s="80">
        <v>84.528999999999996</v>
      </c>
      <c r="PE89" s="80">
        <v>84.528999999999996</v>
      </c>
      <c r="PF89" s="80">
        <v>84.528999999999996</v>
      </c>
      <c r="PG89" s="80">
        <v>84.528999999999996</v>
      </c>
      <c r="PH89" s="80">
        <v>84.528999999999996</v>
      </c>
      <c r="PI89" s="80">
        <v>84.528999999999996</v>
      </c>
      <c r="PJ89" s="80">
        <v>84.528999999999996</v>
      </c>
      <c r="PK89" s="80">
        <v>84.528999999999996</v>
      </c>
      <c r="PL89" s="80">
        <v>84.528999999999996</v>
      </c>
      <c r="PM89" s="80">
        <v>84.528999999999996</v>
      </c>
      <c r="PN89" s="80">
        <v>84.528999999999996</v>
      </c>
      <c r="PO89" s="80">
        <v>9.0142000000000007</v>
      </c>
      <c r="PP89" s="80">
        <v>9.0142000000000007</v>
      </c>
      <c r="PQ89" s="80">
        <v>9.0142000000000007</v>
      </c>
      <c r="PR89" s="80">
        <v>9.0142000000000007</v>
      </c>
      <c r="PS89" s="80">
        <v>9.0142000000000007</v>
      </c>
      <c r="PT89" s="80">
        <v>0.85540000000000005</v>
      </c>
      <c r="PU89" s="80">
        <v>0.85540000000000005</v>
      </c>
      <c r="PV89" s="80">
        <v>0.85540000000000005</v>
      </c>
      <c r="PW89" s="80">
        <v>0.85540000000000005</v>
      </c>
      <c r="PX89" s="80">
        <v>0.85540000000000005</v>
      </c>
      <c r="PY89" s="80">
        <v>0.85540000000000005</v>
      </c>
      <c r="PZ89" s="80">
        <v>0.85540000000000005</v>
      </c>
      <c r="QA89" s="80">
        <v>0.85540000000000005</v>
      </c>
      <c r="QB89" s="80">
        <v>0.85540000000000005</v>
      </c>
      <c r="QC89" s="80">
        <v>0.85540000000000005</v>
      </c>
      <c r="QD89" s="80">
        <v>0.85540000000000005</v>
      </c>
      <c r="QE89" s="80">
        <v>0.85540000000000005</v>
      </c>
      <c r="QF89" s="80">
        <v>0.85540000000000005</v>
      </c>
      <c r="QG89" s="80">
        <v>0.85540000000000005</v>
      </c>
      <c r="QH89" s="80">
        <v>0.85540000000000005</v>
      </c>
      <c r="QI89" s="80">
        <v>0.85540000000000005</v>
      </c>
      <c r="QJ89" s="80">
        <v>0.85540000000000005</v>
      </c>
      <c r="QK89" s="80">
        <v>0.85540000000000005</v>
      </c>
      <c r="QL89" s="80">
        <v>0.85540000000000005</v>
      </c>
      <c r="QM89" s="80">
        <v>0.85540000000000005</v>
      </c>
      <c r="QN89" s="80">
        <v>0.85540000000000005</v>
      </c>
      <c r="QO89" s="80">
        <v>0.85540000000000005</v>
      </c>
      <c r="QP89" s="80">
        <v>0.85540000000000005</v>
      </c>
      <c r="QQ89" s="80">
        <v>0</v>
      </c>
      <c r="QR89" s="80">
        <v>0</v>
      </c>
      <c r="QS89" s="80">
        <v>0</v>
      </c>
      <c r="QT89" s="80">
        <v>0</v>
      </c>
      <c r="QU89" s="80">
        <v>0</v>
      </c>
      <c r="QV89" s="80">
        <v>0</v>
      </c>
      <c r="QW89" s="80">
        <v>0</v>
      </c>
      <c r="QX89" s="80">
        <v>0</v>
      </c>
      <c r="QY89" s="80">
        <v>0</v>
      </c>
      <c r="QZ89" s="80">
        <v>0</v>
      </c>
      <c r="RA89" s="80">
        <v>0</v>
      </c>
      <c r="RB89" s="80">
        <v>0</v>
      </c>
      <c r="RC89" s="80">
        <v>0</v>
      </c>
      <c r="RD89" s="80">
        <v>0</v>
      </c>
      <c r="RE89" s="80">
        <v>0</v>
      </c>
      <c r="RF89" s="80">
        <v>0</v>
      </c>
      <c r="RG89" s="80">
        <v>0</v>
      </c>
      <c r="RH89" s="80">
        <v>0</v>
      </c>
      <c r="RI89" s="80">
        <v>0</v>
      </c>
      <c r="RJ89" s="80">
        <v>0</v>
      </c>
      <c r="RK89" s="80">
        <v>0</v>
      </c>
      <c r="RL89" s="80">
        <v>0</v>
      </c>
      <c r="RM89" s="80">
        <v>0</v>
      </c>
      <c r="RN89" s="80">
        <v>0</v>
      </c>
      <c r="RO89" s="80">
        <v>0</v>
      </c>
      <c r="RP89" s="80">
        <v>0</v>
      </c>
      <c r="RQ89" s="80">
        <v>0</v>
      </c>
      <c r="RR89" s="80">
        <v>0</v>
      </c>
      <c r="RS89" s="80">
        <v>0</v>
      </c>
      <c r="RT89" s="80">
        <v>0</v>
      </c>
      <c r="RU89" s="80">
        <v>0</v>
      </c>
      <c r="RV89" s="80">
        <v>0</v>
      </c>
      <c r="RW89" s="80">
        <v>0</v>
      </c>
      <c r="RX89" s="80">
        <v>0</v>
      </c>
      <c r="RY89" s="80">
        <v>0</v>
      </c>
      <c r="RZ89" s="80">
        <v>0</v>
      </c>
      <c r="SA89" s="80">
        <v>0</v>
      </c>
      <c r="SB89" s="80">
        <v>0</v>
      </c>
      <c r="SC89" s="80">
        <v>0</v>
      </c>
      <c r="SD89" s="80">
        <v>0</v>
      </c>
      <c r="SE89" s="80">
        <v>0</v>
      </c>
      <c r="SF89" s="80">
        <v>0</v>
      </c>
      <c r="SG89" s="80">
        <v>0</v>
      </c>
      <c r="SH89" s="80">
        <v>0</v>
      </c>
      <c r="SI89" s="80">
        <v>0</v>
      </c>
      <c r="SJ89" s="80">
        <v>0</v>
      </c>
      <c r="SK89" s="80">
        <v>0</v>
      </c>
      <c r="SL89" s="80">
        <v>0</v>
      </c>
      <c r="SM89" s="80">
        <v>0</v>
      </c>
      <c r="SN89" s="80">
        <v>0</v>
      </c>
      <c r="SO89" s="80">
        <v>0</v>
      </c>
      <c r="SP89" s="80">
        <v>0</v>
      </c>
      <c r="SQ89" s="80">
        <v>0</v>
      </c>
      <c r="SR89" s="80">
        <v>0</v>
      </c>
      <c r="SS89" s="80">
        <v>0</v>
      </c>
      <c r="ST89" s="80">
        <v>0</v>
      </c>
      <c r="SU89" s="80" t="s">
        <v>582</v>
      </c>
      <c r="SV89" s="80" t="s">
        <v>582</v>
      </c>
      <c r="SW89" s="80" t="s">
        <v>582</v>
      </c>
      <c r="SX89" s="79">
        <v>0</v>
      </c>
      <c r="SY89" s="79">
        <v>0</v>
      </c>
      <c r="SZ89" s="80" t="s">
        <v>582</v>
      </c>
      <c r="TA89" s="80" t="s">
        <v>582</v>
      </c>
      <c r="TB89" s="80" t="s">
        <v>582</v>
      </c>
      <c r="TC89" s="80" t="s">
        <v>582</v>
      </c>
      <c r="TD89" s="80" t="s">
        <v>582</v>
      </c>
      <c r="TE89" s="80" t="s">
        <v>582</v>
      </c>
      <c r="TF89" s="80" t="s">
        <v>582</v>
      </c>
      <c r="TG89" s="80" t="s">
        <v>582</v>
      </c>
      <c r="TH89" s="80" t="s">
        <v>582</v>
      </c>
      <c r="TI89" s="80" t="s">
        <v>582</v>
      </c>
      <c r="TJ89" s="80" t="s">
        <v>582</v>
      </c>
      <c r="TK89" s="80" t="s">
        <v>582</v>
      </c>
      <c r="TL89" s="80" t="s">
        <v>582</v>
      </c>
      <c r="TM89" s="80" t="s">
        <v>582</v>
      </c>
      <c r="TN89" s="80" t="s">
        <v>582</v>
      </c>
      <c r="TO89" s="80" t="s">
        <v>582</v>
      </c>
      <c r="TP89" s="80" t="s">
        <v>582</v>
      </c>
      <c r="TQ89" s="80" t="s">
        <v>582</v>
      </c>
      <c r="TR89" s="80" t="s">
        <v>582</v>
      </c>
      <c r="TS89" s="80" t="s">
        <v>582</v>
      </c>
      <c r="TT89" s="80" t="s">
        <v>582</v>
      </c>
      <c r="TU89" s="80" t="s">
        <v>582</v>
      </c>
      <c r="TV89" s="80" t="s">
        <v>582</v>
      </c>
      <c r="TW89" s="80" t="s">
        <v>582</v>
      </c>
      <c r="TX89" s="80" t="s">
        <v>582</v>
      </c>
    </row>
    <row r="90" spans="1:544" hidden="1">
      <c r="A90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9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S_Existing_CEF(D1) 3.30 / CEF(D2) 2.00_Advanced Tier (CEFD2 3.83)</v>
      </c>
      <c r="D90" s="79" t="s">
        <v>105</v>
      </c>
      <c r="E90" s="79" t="s">
        <v>609</v>
      </c>
      <c r="F90" s="79" t="s">
        <v>269</v>
      </c>
      <c r="G90" s="79" t="s">
        <v>579</v>
      </c>
      <c r="H90" s="79" t="s">
        <v>544</v>
      </c>
      <c r="I90" s="79" t="s">
        <v>358</v>
      </c>
      <c r="J90" s="79" t="s">
        <v>1150</v>
      </c>
      <c r="K90" s="79" t="s">
        <v>580</v>
      </c>
      <c r="L90" s="79">
        <v>20</v>
      </c>
      <c r="M90" s="79">
        <v>12</v>
      </c>
      <c r="N90" s="79">
        <f>AVERAGE(Table3[[#This Row],[Max Lifetime]:[Min Lifetime]])</f>
        <v>16</v>
      </c>
      <c r="O90" s="79">
        <v>9.0142000000000007</v>
      </c>
      <c r="P90" s="79">
        <v>0</v>
      </c>
      <c r="Q90" s="79">
        <v>0</v>
      </c>
      <c r="R90" s="79">
        <v>0.10530838197389851</v>
      </c>
      <c r="S90" s="79">
        <v>1</v>
      </c>
      <c r="T90" s="79" t="s">
        <v>1151</v>
      </c>
      <c r="U90" s="79" t="s">
        <v>1152</v>
      </c>
      <c r="V90" s="79" t="s">
        <v>1153</v>
      </c>
      <c r="W90" s="79" t="s">
        <v>1154</v>
      </c>
      <c r="X90" s="79" t="s">
        <v>4797</v>
      </c>
      <c r="Y90" s="79" t="s">
        <v>4304</v>
      </c>
      <c r="Z90" s="79" t="s">
        <v>4305</v>
      </c>
      <c r="AA90" s="79" t="s">
        <v>581</v>
      </c>
      <c r="AB90" s="79" t="s">
        <v>582</v>
      </c>
      <c r="AC90" s="79" t="s">
        <v>4306</v>
      </c>
      <c r="AD90" s="79">
        <v>4867.4494633208096</v>
      </c>
      <c r="AE90" s="79" t="s">
        <v>4307</v>
      </c>
      <c r="AF90" s="79">
        <v>1390.6998466630801</v>
      </c>
      <c r="AG90" s="79" t="s">
        <v>583</v>
      </c>
      <c r="AH90" s="79" t="s">
        <v>584</v>
      </c>
      <c r="AI90" s="79" t="s">
        <v>584</v>
      </c>
      <c r="AJ90" s="80">
        <v>0</v>
      </c>
      <c r="AK90" s="80">
        <v>0</v>
      </c>
      <c r="AL90" s="79">
        <v>125.10299999999999</v>
      </c>
      <c r="AM90" s="79" t="s">
        <v>580</v>
      </c>
      <c r="AN90" s="79" t="s">
        <v>580</v>
      </c>
      <c r="AO90" s="79" t="s">
        <v>580</v>
      </c>
      <c r="AP90" s="79" t="s">
        <v>580</v>
      </c>
      <c r="AQ90" s="79" t="s">
        <v>580</v>
      </c>
      <c r="AR90" s="79" t="s">
        <v>585</v>
      </c>
      <c r="AS90" s="79" t="s">
        <v>585</v>
      </c>
      <c r="AT90" s="79" t="s">
        <v>585</v>
      </c>
      <c r="AU90" s="79" t="s">
        <v>585</v>
      </c>
      <c r="AV90" s="79" t="s">
        <v>585</v>
      </c>
      <c r="AW90" s="79" t="s">
        <v>585</v>
      </c>
      <c r="AX90" s="79" t="s">
        <v>585</v>
      </c>
      <c r="AY90" s="79" t="s">
        <v>585</v>
      </c>
      <c r="AZ90" s="79" t="s">
        <v>585</v>
      </c>
      <c r="BA90" s="79" t="s">
        <v>585</v>
      </c>
      <c r="BB90" s="79" t="s">
        <v>585</v>
      </c>
      <c r="BC90" s="79" t="s">
        <v>585</v>
      </c>
      <c r="BD90" s="79" t="s">
        <v>585</v>
      </c>
      <c r="BE90" s="79" t="s">
        <v>585</v>
      </c>
      <c r="BF90" s="79" t="s">
        <v>585</v>
      </c>
      <c r="BG90" s="79" t="s">
        <v>585</v>
      </c>
      <c r="BH90" s="79" t="s">
        <v>585</v>
      </c>
      <c r="BI90" s="79" t="s">
        <v>585</v>
      </c>
      <c r="BJ90" s="79" t="s">
        <v>585</v>
      </c>
      <c r="BK90" s="79" t="s">
        <v>585</v>
      </c>
      <c r="BL90" s="79" t="s">
        <v>585</v>
      </c>
      <c r="BM90" s="79" t="s">
        <v>585</v>
      </c>
      <c r="BN90" s="79" t="s">
        <v>585</v>
      </c>
      <c r="BO90" s="79">
        <v>0</v>
      </c>
      <c r="BP90" s="79">
        <v>0</v>
      </c>
      <c r="BQ90" s="79">
        <v>0</v>
      </c>
      <c r="BR90" s="79">
        <v>1166.950121765834</v>
      </c>
      <c r="BS90" s="79">
        <v>1250.2447506019319</v>
      </c>
      <c r="BT90" s="79">
        <v>136.58093798043231</v>
      </c>
      <c r="BU90" s="79">
        <v>143.41769656698801</v>
      </c>
      <c r="BV90" s="79">
        <v>149.78966222390332</v>
      </c>
      <c r="BW90" s="79">
        <v>155.24694481734431</v>
      </c>
      <c r="BX90" s="79">
        <v>160.11595484177946</v>
      </c>
      <c r="BY90" s="79">
        <v>164.47398734200777</v>
      </c>
      <c r="BZ90" s="79">
        <v>168.37389948904794</v>
      </c>
      <c r="CA90" s="79">
        <v>171.86586347772766</v>
      </c>
      <c r="CB90" s="79">
        <v>174.99602006200328</v>
      </c>
      <c r="CC90" s="79">
        <v>169.76408372171963</v>
      </c>
      <c r="CD90" s="79">
        <v>166.34332561999992</v>
      </c>
      <c r="CE90" s="79">
        <v>164.40324204764616</v>
      </c>
      <c r="CF90" s="79">
        <v>163.66209382114153</v>
      </c>
      <c r="CG90" s="79">
        <v>163.88280483893169</v>
      </c>
      <c r="CH90" s="79">
        <v>44.546008645473442</v>
      </c>
      <c r="CI90" s="79">
        <v>37.532048290881704</v>
      </c>
      <c r="CJ90" s="79">
        <v>31.907837852860531</v>
      </c>
      <c r="CK90" s="79">
        <v>27.453620660123942</v>
      </c>
      <c r="CL90" s="79">
        <v>54.51357557373543</v>
      </c>
      <c r="CM90" s="79">
        <v>51.770805053430948</v>
      </c>
      <c r="CN90" s="79">
        <v>49.367656803198102</v>
      </c>
      <c r="CO90" s="79">
        <v>47.254159883524117</v>
      </c>
      <c r="CP90" s="79">
        <v>44.51232976174969</v>
      </c>
      <c r="CQ90" s="79">
        <v>0</v>
      </c>
      <c r="CR90" s="79">
        <v>0</v>
      </c>
      <c r="CS90" s="79">
        <v>0</v>
      </c>
      <c r="CT90" s="79">
        <v>1166.9501217658399</v>
      </c>
      <c r="CU90" s="79">
        <v>2417.1948723677706</v>
      </c>
      <c r="CV90" s="79">
        <v>2553.7758103481974</v>
      </c>
      <c r="CW90" s="79">
        <v>2697.1935069151878</v>
      </c>
      <c r="CX90" s="79">
        <v>2846.9831691390937</v>
      </c>
      <c r="CY90" s="79">
        <v>3002.230113956437</v>
      </c>
      <c r="CZ90" s="79">
        <v>3162.3460687982151</v>
      </c>
      <c r="DA90" s="79">
        <v>3326.8200561402336</v>
      </c>
      <c r="DB90" s="79">
        <v>3495.1939556292709</v>
      </c>
      <c r="DC90" s="79">
        <v>3667.0598191070021</v>
      </c>
      <c r="DD90" s="79">
        <v>3842.0558391689992</v>
      </c>
      <c r="DE90" s="79">
        <v>4011.8199228907179</v>
      </c>
      <c r="DF90" s="79">
        <v>4178.1632485107257</v>
      </c>
      <c r="DG90" s="79">
        <v>4212.9053659177152</v>
      </c>
      <c r="DH90" s="79">
        <v>4122.3970433247305</v>
      </c>
      <c r="DI90" s="79">
        <v>4045.1749293532921</v>
      </c>
      <c r="DJ90" s="79">
        <v>3979.7914828794019</v>
      </c>
      <c r="DK90" s="79">
        <v>3924.9296136697376</v>
      </c>
      <c r="DL90" s="79">
        <v>3879.4481436572969</v>
      </c>
      <c r="DM90" s="79">
        <v>3842.3330251502484</v>
      </c>
      <c r="DN90" s="79">
        <v>3843.484543701743</v>
      </c>
      <c r="DO90" s="79">
        <v>3851.2147765215923</v>
      </c>
      <c r="DP90" s="79">
        <v>3505.0999270065076</v>
      </c>
      <c r="DQ90" s="79">
        <v>3177.8685131233578</v>
      </c>
      <c r="DR90" s="79">
        <v>3235.7653818574036</v>
      </c>
      <c r="DS90" s="79" t="s">
        <v>582</v>
      </c>
      <c r="DT90" s="79" t="s">
        <v>582</v>
      </c>
      <c r="DU90" s="79" t="s">
        <v>582</v>
      </c>
      <c r="DV90" s="79" t="s">
        <v>4798</v>
      </c>
      <c r="DW90" s="79" t="s">
        <v>4799</v>
      </c>
      <c r="DX90" s="79" t="s">
        <v>4800</v>
      </c>
      <c r="DY90" s="79" t="s">
        <v>4801</v>
      </c>
      <c r="DZ90" s="79" t="s">
        <v>4802</v>
      </c>
      <c r="EA90" s="79" t="s">
        <v>4803</v>
      </c>
      <c r="EB90" s="79" t="s">
        <v>4804</v>
      </c>
      <c r="EC90" s="79" t="s">
        <v>4805</v>
      </c>
      <c r="ED90" s="79" t="s">
        <v>4806</v>
      </c>
      <c r="EE90" s="79" t="s">
        <v>4807</v>
      </c>
      <c r="EF90" s="79" t="s">
        <v>4808</v>
      </c>
      <c r="EG90" s="79" t="s">
        <v>4809</v>
      </c>
      <c r="EH90" s="79" t="s">
        <v>4810</v>
      </c>
      <c r="EI90" s="79" t="s">
        <v>4811</v>
      </c>
      <c r="EJ90" s="79" t="s">
        <v>4812</v>
      </c>
      <c r="EK90" s="79" t="s">
        <v>4813</v>
      </c>
      <c r="EL90" s="79" t="s">
        <v>4814</v>
      </c>
      <c r="EM90" s="79" t="s">
        <v>4815</v>
      </c>
      <c r="EN90" s="79" t="s">
        <v>4816</v>
      </c>
      <c r="EO90" s="79" t="s">
        <v>4817</v>
      </c>
      <c r="EP90" s="79" t="s">
        <v>4818</v>
      </c>
      <c r="EQ90" s="79" t="s">
        <v>4819</v>
      </c>
      <c r="ER90" s="79" t="s">
        <v>4820</v>
      </c>
      <c r="ES90" s="79" t="s">
        <v>4821</v>
      </c>
      <c r="ET90" s="79" t="s">
        <v>4822</v>
      </c>
      <c r="EU90" s="79" t="s">
        <v>582</v>
      </c>
      <c r="EV90" s="79" t="s">
        <v>582</v>
      </c>
      <c r="EW90" s="79" t="s">
        <v>582</v>
      </c>
      <c r="EX90" s="79" t="s">
        <v>4798</v>
      </c>
      <c r="EY90" s="79" t="s">
        <v>4823</v>
      </c>
      <c r="EZ90" s="79" t="s">
        <v>4824</v>
      </c>
      <c r="FA90" s="79" t="s">
        <v>4825</v>
      </c>
      <c r="FB90" s="79" t="s">
        <v>4826</v>
      </c>
      <c r="FC90" s="79" t="s">
        <v>4827</v>
      </c>
      <c r="FD90" s="79" t="s">
        <v>4828</v>
      </c>
      <c r="FE90" s="79" t="s">
        <v>4829</v>
      </c>
      <c r="FF90" s="79" t="s">
        <v>4830</v>
      </c>
      <c r="FG90" s="79" t="s">
        <v>4831</v>
      </c>
      <c r="FH90" s="79" t="s">
        <v>4832</v>
      </c>
      <c r="FI90" s="79" t="s">
        <v>4833</v>
      </c>
      <c r="FJ90" s="79" t="s">
        <v>4834</v>
      </c>
      <c r="FK90" s="79" t="s">
        <v>4835</v>
      </c>
      <c r="FL90" s="79" t="s">
        <v>4836</v>
      </c>
      <c r="FM90" s="79" t="s">
        <v>4837</v>
      </c>
      <c r="FN90" s="79" t="s">
        <v>4838</v>
      </c>
      <c r="FO90" s="79" t="s">
        <v>4839</v>
      </c>
      <c r="FP90" s="79" t="s">
        <v>4840</v>
      </c>
      <c r="FQ90" s="79" t="s">
        <v>4841</v>
      </c>
      <c r="FR90" s="79" t="s">
        <v>4842</v>
      </c>
      <c r="FS90" s="79" t="s">
        <v>4843</v>
      </c>
      <c r="FT90" s="79" t="s">
        <v>4844</v>
      </c>
      <c r="FU90" s="79" t="s">
        <v>4845</v>
      </c>
      <c r="FV90" s="79" t="s">
        <v>4846</v>
      </c>
      <c r="FW90" s="79" t="s">
        <v>586</v>
      </c>
      <c r="FX90" s="79" t="s">
        <v>586</v>
      </c>
      <c r="FY90" s="79" t="s">
        <v>586</v>
      </c>
      <c r="FZ90" s="79" t="s">
        <v>586</v>
      </c>
      <c r="GA90" s="79" t="s">
        <v>586</v>
      </c>
      <c r="GB90" s="79" t="s">
        <v>586</v>
      </c>
      <c r="GC90" s="79" t="s">
        <v>586</v>
      </c>
      <c r="GD90" s="79" t="s">
        <v>586</v>
      </c>
      <c r="GE90" s="79" t="s">
        <v>586</v>
      </c>
      <c r="GF90" s="79" t="s">
        <v>586</v>
      </c>
      <c r="GG90" s="79" t="s">
        <v>586</v>
      </c>
      <c r="GH90" s="79" t="s">
        <v>586</v>
      </c>
      <c r="GI90" s="79" t="s">
        <v>586</v>
      </c>
      <c r="GJ90" s="79" t="s">
        <v>586</v>
      </c>
      <c r="GK90" s="79" t="s">
        <v>586</v>
      </c>
      <c r="GL90" s="79" t="s">
        <v>586</v>
      </c>
      <c r="GM90" s="79" t="s">
        <v>586</v>
      </c>
      <c r="GN90" s="79" t="s">
        <v>586</v>
      </c>
      <c r="GO90" s="79" t="s">
        <v>586</v>
      </c>
      <c r="GP90" s="79" t="s">
        <v>586</v>
      </c>
      <c r="GQ90" s="79" t="s">
        <v>586</v>
      </c>
      <c r="GR90" s="79" t="s">
        <v>586</v>
      </c>
      <c r="GS90" s="79" t="s">
        <v>586</v>
      </c>
      <c r="GT90" s="79" t="s">
        <v>586</v>
      </c>
      <c r="GU90" s="79" t="s">
        <v>586</v>
      </c>
      <c r="GV90" s="79" t="s">
        <v>586</v>
      </c>
      <c r="GW90" s="79" t="s">
        <v>586</v>
      </c>
      <c r="GX90" s="79" t="s">
        <v>586</v>
      </c>
      <c r="GY90" s="79">
        <v>125.10299999999999</v>
      </c>
      <c r="GZ90" s="79">
        <v>125.10299999999999</v>
      </c>
      <c r="HA90" s="79">
        <v>125.10299999999999</v>
      </c>
      <c r="HB90" s="79">
        <v>125.10299999999999</v>
      </c>
      <c r="HC90" s="79">
        <v>125.10299999999999</v>
      </c>
      <c r="HD90" s="79">
        <v>84.528999999999996</v>
      </c>
      <c r="HE90" s="79">
        <v>84.528999999999996</v>
      </c>
      <c r="HF90" s="79">
        <v>84.528999999999996</v>
      </c>
      <c r="HG90" s="79">
        <v>84.528999999999996</v>
      </c>
      <c r="HH90" s="79">
        <v>84.528999999999996</v>
      </c>
      <c r="HI90" s="79">
        <v>84.528999999999996</v>
      </c>
      <c r="HJ90" s="79">
        <v>84.528999999999996</v>
      </c>
      <c r="HK90" s="79">
        <v>84.528999999999996</v>
      </c>
      <c r="HL90" s="79">
        <v>84.528999999999996</v>
      </c>
      <c r="HM90" s="79">
        <v>84.528999999999996</v>
      </c>
      <c r="HN90" s="79">
        <v>84.528999999999996</v>
      </c>
      <c r="HO90" s="79">
        <v>84.528999999999996</v>
      </c>
      <c r="HP90" s="79">
        <v>84.528999999999996</v>
      </c>
      <c r="HQ90" s="79">
        <v>84.528999999999996</v>
      </c>
      <c r="HR90" s="79">
        <v>84.528999999999996</v>
      </c>
      <c r="HS90" s="79">
        <v>84.528999999999996</v>
      </c>
      <c r="HT90" s="79">
        <v>84.528999999999996</v>
      </c>
      <c r="HU90" s="79">
        <v>84.528999999999996</v>
      </c>
      <c r="HV90" s="79">
        <v>84.528999999999996</v>
      </c>
      <c r="HW90" s="79">
        <v>84.528999999999996</v>
      </c>
      <c r="HX90" s="79">
        <v>84.528999999999996</v>
      </c>
      <c r="HY90" s="79">
        <v>84.528999999999996</v>
      </c>
      <c r="HZ90" s="79">
        <v>84.528999999999996</v>
      </c>
      <c r="IA90" s="79">
        <v>9.0142000000000007</v>
      </c>
      <c r="IB90" s="79">
        <v>9.0142000000000007</v>
      </c>
      <c r="IC90" s="79">
        <v>9.0142000000000007</v>
      </c>
      <c r="ID90" s="79">
        <v>9.0142000000000007</v>
      </c>
      <c r="IE90" s="79">
        <v>9.0142000000000007</v>
      </c>
      <c r="IF90" s="79">
        <v>0.85540000000000005</v>
      </c>
      <c r="IG90" s="79">
        <v>0.85540000000000005</v>
      </c>
      <c r="IH90" s="79">
        <v>0.85540000000000005</v>
      </c>
      <c r="II90" s="79">
        <v>0.85540000000000005</v>
      </c>
      <c r="IJ90" s="79">
        <v>0.85540000000000005</v>
      </c>
      <c r="IK90" s="79">
        <v>0.85540000000000005</v>
      </c>
      <c r="IL90" s="79">
        <v>0.85540000000000005</v>
      </c>
      <c r="IM90" s="79">
        <v>0.85540000000000005</v>
      </c>
      <c r="IN90" s="79">
        <v>0.85540000000000005</v>
      </c>
      <c r="IO90" s="79">
        <v>0.85540000000000005</v>
      </c>
      <c r="IP90" s="79">
        <v>0.85540000000000005</v>
      </c>
      <c r="IQ90" s="79">
        <v>0.85540000000000005</v>
      </c>
      <c r="IR90" s="79">
        <v>0.85540000000000005</v>
      </c>
      <c r="IS90" s="79">
        <v>0.85540000000000005</v>
      </c>
      <c r="IT90" s="79">
        <v>0.85540000000000005</v>
      </c>
      <c r="IU90" s="79">
        <v>0.85540000000000005</v>
      </c>
      <c r="IV90" s="79">
        <v>0.85540000000000005</v>
      </c>
      <c r="IW90" s="79">
        <v>0.85540000000000005</v>
      </c>
      <c r="IX90" s="79">
        <v>0.85540000000000005</v>
      </c>
      <c r="IY90" s="79">
        <v>0.85540000000000005</v>
      </c>
      <c r="IZ90" s="79">
        <v>0.85540000000000005</v>
      </c>
      <c r="JA90" s="79">
        <v>0.85540000000000005</v>
      </c>
      <c r="JB90" s="79">
        <v>0.85540000000000005</v>
      </c>
      <c r="JC90" s="79">
        <v>0</v>
      </c>
      <c r="JD90" s="79">
        <v>0</v>
      </c>
      <c r="JE90" s="79">
        <v>0</v>
      </c>
      <c r="JF90" s="79">
        <v>3.8733756410068798</v>
      </c>
      <c r="JG90" s="79">
        <v>10.673028133143418</v>
      </c>
      <c r="JH90" s="79">
        <v>0</v>
      </c>
      <c r="JI90" s="79">
        <v>0</v>
      </c>
      <c r="JJ90" s="79">
        <v>0</v>
      </c>
      <c r="JK90" s="79">
        <v>0</v>
      </c>
      <c r="JL90" s="79">
        <v>0</v>
      </c>
      <c r="JM90" s="79">
        <v>0</v>
      </c>
      <c r="JN90" s="79">
        <v>0</v>
      </c>
      <c r="JO90" s="79">
        <v>0</v>
      </c>
      <c r="JP90" s="79">
        <v>0</v>
      </c>
      <c r="JQ90" s="79">
        <v>0</v>
      </c>
      <c r="JR90" s="79">
        <v>0</v>
      </c>
      <c r="JS90" s="79">
        <v>0</v>
      </c>
      <c r="JT90" s="79">
        <v>0</v>
      </c>
      <c r="JU90" s="79">
        <v>0</v>
      </c>
      <c r="JV90" s="79">
        <v>0</v>
      </c>
      <c r="JW90" s="79">
        <v>0</v>
      </c>
      <c r="JX90" s="79">
        <v>0</v>
      </c>
      <c r="JY90" s="79">
        <v>0</v>
      </c>
      <c r="JZ90" s="79">
        <v>0</v>
      </c>
      <c r="KA90" s="79">
        <v>0</v>
      </c>
      <c r="KB90" s="79">
        <v>0</v>
      </c>
      <c r="KC90" s="79">
        <v>0</v>
      </c>
      <c r="KD90" s="79">
        <v>0</v>
      </c>
      <c r="KE90" s="79">
        <v>0</v>
      </c>
      <c r="KF90" s="79">
        <v>0</v>
      </c>
      <c r="KG90" s="79">
        <v>0</v>
      </c>
      <c r="KH90" s="79">
        <v>3.873375641007442</v>
      </c>
      <c r="KI90" s="79">
        <v>14.546403774154896</v>
      </c>
      <c r="KJ90" s="79">
        <v>14.546403774154896</v>
      </c>
      <c r="KK90" s="79">
        <v>14.54640377414762</v>
      </c>
      <c r="KL90" s="79">
        <v>14.546403774154896</v>
      </c>
      <c r="KM90" s="79">
        <v>14.546403774154896</v>
      </c>
      <c r="KN90" s="79">
        <v>14.546403774154896</v>
      </c>
      <c r="KO90" s="79">
        <v>14.546403774154896</v>
      </c>
      <c r="KP90" s="79">
        <v>14.546403774154896</v>
      </c>
      <c r="KQ90" s="79">
        <v>14.546403774162172</v>
      </c>
      <c r="KR90" s="79">
        <v>14.54640377414762</v>
      </c>
      <c r="KS90" s="79">
        <v>14.546403774154896</v>
      </c>
      <c r="KT90" s="79">
        <v>14.546403774162172</v>
      </c>
      <c r="KU90" s="79">
        <v>14.116028702934273</v>
      </c>
      <c r="KV90" s="79">
        <v>12.547581069266016</v>
      </c>
      <c r="KW90" s="79">
        <v>11.153405394907168</v>
      </c>
      <c r="KX90" s="79">
        <v>9.9141381288063712</v>
      </c>
      <c r="KY90" s="79">
        <v>8.8125672256064718</v>
      </c>
      <c r="KZ90" s="79">
        <v>7.8333930894295918</v>
      </c>
      <c r="LA90" s="79">
        <v>6.9630160794913536</v>
      </c>
      <c r="LB90" s="79">
        <v>6.1893476262193872</v>
      </c>
      <c r="LC90" s="79">
        <v>5.5016423344059149</v>
      </c>
      <c r="LD90" s="79">
        <v>3.697557634623081</v>
      </c>
      <c r="LE90" s="79">
        <v>7.2759576141834259E-12</v>
      </c>
      <c r="LF90" s="79">
        <v>0</v>
      </c>
      <c r="LG90" s="79" t="s">
        <v>582</v>
      </c>
      <c r="LH90" s="79" t="s">
        <v>582</v>
      </c>
      <c r="LI90" s="79" t="s">
        <v>582</v>
      </c>
      <c r="LJ90" s="79" t="s">
        <v>4847</v>
      </c>
      <c r="LK90" s="79" t="s">
        <v>4848</v>
      </c>
      <c r="LL90" s="79" t="s">
        <v>582</v>
      </c>
      <c r="LM90" s="79" t="s">
        <v>582</v>
      </c>
      <c r="LN90" s="79" t="s">
        <v>582</v>
      </c>
      <c r="LO90" s="79" t="s">
        <v>582</v>
      </c>
      <c r="LP90" s="79" t="s">
        <v>582</v>
      </c>
      <c r="LQ90" s="79" t="s">
        <v>582</v>
      </c>
      <c r="LR90" s="79" t="s">
        <v>582</v>
      </c>
      <c r="LS90" s="79" t="s">
        <v>582</v>
      </c>
      <c r="LT90" s="79" t="s">
        <v>582</v>
      </c>
      <c r="LU90" s="79" t="s">
        <v>582</v>
      </c>
      <c r="LV90" s="79" t="s">
        <v>582</v>
      </c>
      <c r="LW90" s="79" t="s">
        <v>582</v>
      </c>
      <c r="LX90" s="79" t="s">
        <v>582</v>
      </c>
      <c r="LY90" s="79" t="s">
        <v>582</v>
      </c>
      <c r="LZ90" s="79" t="s">
        <v>582</v>
      </c>
      <c r="MA90" s="79" t="s">
        <v>582</v>
      </c>
      <c r="MB90" s="79" t="s">
        <v>4668</v>
      </c>
      <c r="MC90" s="79" t="s">
        <v>582</v>
      </c>
      <c r="MD90" s="79" t="s">
        <v>582</v>
      </c>
      <c r="ME90" s="79" t="s">
        <v>582</v>
      </c>
      <c r="MF90" s="79" t="s">
        <v>582</v>
      </c>
      <c r="MG90" s="79" t="s">
        <v>582</v>
      </c>
      <c r="MH90" s="79" t="s">
        <v>4552</v>
      </c>
      <c r="MI90" s="79" t="s">
        <v>582</v>
      </c>
      <c r="MJ90" s="79" t="s">
        <v>582</v>
      </c>
      <c r="MK90" s="79" t="s">
        <v>582</v>
      </c>
      <c r="ML90" s="79" t="s">
        <v>4847</v>
      </c>
      <c r="MM90" s="79" t="s">
        <v>4849</v>
      </c>
      <c r="MN90" s="79" t="s">
        <v>4849</v>
      </c>
      <c r="MO90" s="79" t="s">
        <v>4849</v>
      </c>
      <c r="MP90" s="79" t="s">
        <v>4849</v>
      </c>
      <c r="MQ90" s="79" t="s">
        <v>4849</v>
      </c>
      <c r="MR90" s="79" t="s">
        <v>4849</v>
      </c>
      <c r="MS90" s="79" t="s">
        <v>4849</v>
      </c>
      <c r="MT90" s="79" t="s">
        <v>4849</v>
      </c>
      <c r="MU90" s="79" t="s">
        <v>4849</v>
      </c>
      <c r="MV90" s="79" t="s">
        <v>4849</v>
      </c>
      <c r="MW90" s="79" t="s">
        <v>4849</v>
      </c>
      <c r="MX90" s="79" t="s">
        <v>4849</v>
      </c>
      <c r="MY90" s="79" t="s">
        <v>4849</v>
      </c>
      <c r="MZ90" s="79" t="s">
        <v>4849</v>
      </c>
      <c r="NA90" s="79" t="s">
        <v>4849</v>
      </c>
      <c r="NB90" s="79" t="s">
        <v>4849</v>
      </c>
      <c r="NC90" s="79" t="s">
        <v>4849</v>
      </c>
      <c r="ND90" s="79" t="s">
        <v>4850</v>
      </c>
      <c r="NE90" s="79" t="s">
        <v>4850</v>
      </c>
      <c r="NF90" s="79" t="s">
        <v>4850</v>
      </c>
      <c r="NG90" s="79" t="s">
        <v>4850</v>
      </c>
      <c r="NH90" s="79" t="s">
        <v>4850</v>
      </c>
      <c r="NI90" s="79" t="s">
        <v>4850</v>
      </c>
      <c r="NJ90" s="79" t="s">
        <v>4851</v>
      </c>
      <c r="NK90" s="79" t="s">
        <v>586</v>
      </c>
      <c r="NL90" s="79" t="s">
        <v>586</v>
      </c>
      <c r="NM90" s="79" t="s">
        <v>586</v>
      </c>
      <c r="NN90" s="79" t="s">
        <v>586</v>
      </c>
      <c r="NO90" s="79" t="s">
        <v>586</v>
      </c>
      <c r="NP90" s="79" t="s">
        <v>586</v>
      </c>
      <c r="NQ90" s="79" t="s">
        <v>586</v>
      </c>
      <c r="NR90" s="79" t="s">
        <v>586</v>
      </c>
      <c r="NS90" s="79" t="s">
        <v>586</v>
      </c>
      <c r="NT90" s="79" t="s">
        <v>586</v>
      </c>
      <c r="NU90" s="79" t="s">
        <v>586</v>
      </c>
      <c r="NV90" s="79" t="s">
        <v>586</v>
      </c>
      <c r="NW90" s="79" t="s">
        <v>586</v>
      </c>
      <c r="NX90" s="79" t="s">
        <v>586</v>
      </c>
      <c r="NY90" s="79" t="s">
        <v>586</v>
      </c>
      <c r="NZ90" s="79" t="s">
        <v>586</v>
      </c>
      <c r="OA90" s="79" t="s">
        <v>586</v>
      </c>
      <c r="OB90" s="79" t="s">
        <v>586</v>
      </c>
      <c r="OC90" s="79" t="s">
        <v>586</v>
      </c>
      <c r="OD90" s="79" t="s">
        <v>586</v>
      </c>
      <c r="OE90" s="79" t="s">
        <v>586</v>
      </c>
      <c r="OF90" s="79" t="s">
        <v>586</v>
      </c>
      <c r="OG90" s="79" t="s">
        <v>586</v>
      </c>
      <c r="OH90" s="79" t="s">
        <v>586</v>
      </c>
      <c r="OI90" s="79" t="s">
        <v>586</v>
      </c>
      <c r="OJ90" s="79" t="s">
        <v>586</v>
      </c>
      <c r="OK90" s="79" t="s">
        <v>586</v>
      </c>
      <c r="OL90" s="79" t="s">
        <v>586</v>
      </c>
      <c r="OM90" s="80">
        <v>125.10299999999999</v>
      </c>
      <c r="ON90" s="80">
        <v>125.10299999999999</v>
      </c>
      <c r="OO90" s="80">
        <v>125.10299999999999</v>
      </c>
      <c r="OP90" s="80">
        <v>125.10299999999999</v>
      </c>
      <c r="OQ90" s="80">
        <v>125.10299999999999</v>
      </c>
      <c r="OR90" s="80">
        <v>84.528999999999996</v>
      </c>
      <c r="OS90" s="80">
        <v>84.528999999999996</v>
      </c>
      <c r="OT90" s="80">
        <v>84.528999999999996</v>
      </c>
      <c r="OU90" s="80">
        <v>84.528999999999996</v>
      </c>
      <c r="OV90" s="80">
        <v>84.528999999999996</v>
      </c>
      <c r="OW90" s="80">
        <v>84.528999999999996</v>
      </c>
      <c r="OX90" s="80">
        <v>84.528999999999996</v>
      </c>
      <c r="OY90" s="80">
        <v>84.528999999999996</v>
      </c>
      <c r="OZ90" s="80">
        <v>84.528999999999996</v>
      </c>
      <c r="PA90" s="80">
        <v>84.528999999999996</v>
      </c>
      <c r="PB90" s="80">
        <v>84.528999999999996</v>
      </c>
      <c r="PC90" s="80">
        <v>84.528999999999996</v>
      </c>
      <c r="PD90" s="80">
        <v>84.528999999999996</v>
      </c>
      <c r="PE90" s="80">
        <v>84.528999999999996</v>
      </c>
      <c r="PF90" s="80">
        <v>84.528999999999996</v>
      </c>
      <c r="PG90" s="80">
        <v>84.528999999999996</v>
      </c>
      <c r="PH90" s="80">
        <v>84.528999999999996</v>
      </c>
      <c r="PI90" s="80">
        <v>84.528999999999996</v>
      </c>
      <c r="PJ90" s="80">
        <v>84.528999999999996</v>
      </c>
      <c r="PK90" s="80">
        <v>84.528999999999996</v>
      </c>
      <c r="PL90" s="80">
        <v>84.528999999999996</v>
      </c>
      <c r="PM90" s="80">
        <v>84.528999999999996</v>
      </c>
      <c r="PN90" s="80">
        <v>84.528999999999996</v>
      </c>
      <c r="PO90" s="80">
        <v>9.0142000000000007</v>
      </c>
      <c r="PP90" s="80">
        <v>9.0142000000000007</v>
      </c>
      <c r="PQ90" s="80">
        <v>9.0142000000000007</v>
      </c>
      <c r="PR90" s="80">
        <v>9.0142000000000007</v>
      </c>
      <c r="PS90" s="80">
        <v>9.0142000000000007</v>
      </c>
      <c r="PT90" s="80">
        <v>0.85540000000000005</v>
      </c>
      <c r="PU90" s="80">
        <v>0.85540000000000005</v>
      </c>
      <c r="PV90" s="80">
        <v>0.85540000000000005</v>
      </c>
      <c r="PW90" s="80">
        <v>0.85540000000000005</v>
      </c>
      <c r="PX90" s="80">
        <v>0.85540000000000005</v>
      </c>
      <c r="PY90" s="80">
        <v>0.85540000000000005</v>
      </c>
      <c r="PZ90" s="80">
        <v>0.85540000000000005</v>
      </c>
      <c r="QA90" s="80">
        <v>0.85540000000000005</v>
      </c>
      <c r="QB90" s="80">
        <v>0.85540000000000005</v>
      </c>
      <c r="QC90" s="80">
        <v>0.85540000000000005</v>
      </c>
      <c r="QD90" s="80">
        <v>0.85540000000000005</v>
      </c>
      <c r="QE90" s="80">
        <v>0.85540000000000005</v>
      </c>
      <c r="QF90" s="80">
        <v>0.85540000000000005</v>
      </c>
      <c r="QG90" s="80">
        <v>0.85540000000000005</v>
      </c>
      <c r="QH90" s="80">
        <v>0.85540000000000005</v>
      </c>
      <c r="QI90" s="80">
        <v>0.85540000000000005</v>
      </c>
      <c r="QJ90" s="80">
        <v>0.85540000000000005</v>
      </c>
      <c r="QK90" s="80">
        <v>0.85540000000000005</v>
      </c>
      <c r="QL90" s="80">
        <v>0.85540000000000005</v>
      </c>
      <c r="QM90" s="80">
        <v>0.85540000000000005</v>
      </c>
      <c r="QN90" s="80">
        <v>0.85540000000000005</v>
      </c>
      <c r="QO90" s="80">
        <v>0.85540000000000005</v>
      </c>
      <c r="QP90" s="80">
        <v>0.85540000000000005</v>
      </c>
      <c r="QQ90" s="80">
        <v>0</v>
      </c>
      <c r="QR90" s="80">
        <v>0</v>
      </c>
      <c r="QS90" s="80">
        <v>0</v>
      </c>
      <c r="QT90" s="80">
        <v>3.8733756410068798</v>
      </c>
      <c r="QU90" s="80">
        <v>10.673028133143418</v>
      </c>
      <c r="QV90" s="80">
        <v>0</v>
      </c>
      <c r="QW90" s="80">
        <v>0</v>
      </c>
      <c r="QX90" s="80">
        <v>0</v>
      </c>
      <c r="QY90" s="80">
        <v>0</v>
      </c>
      <c r="QZ90" s="80">
        <v>0</v>
      </c>
      <c r="RA90" s="80">
        <v>0</v>
      </c>
      <c r="RB90" s="80">
        <v>0</v>
      </c>
      <c r="RC90" s="80">
        <v>0</v>
      </c>
      <c r="RD90" s="80">
        <v>0</v>
      </c>
      <c r="RE90" s="80">
        <v>0</v>
      </c>
      <c r="RF90" s="80">
        <v>0</v>
      </c>
      <c r="RG90" s="80">
        <v>0</v>
      </c>
      <c r="RH90" s="80">
        <v>0</v>
      </c>
      <c r="RI90" s="80">
        <v>0</v>
      </c>
      <c r="RJ90" s="80">
        <v>0</v>
      </c>
      <c r="RK90" s="80">
        <v>0</v>
      </c>
      <c r="RL90" s="80">
        <v>0</v>
      </c>
      <c r="RM90" s="80">
        <v>0</v>
      </c>
      <c r="RN90" s="80">
        <v>0</v>
      </c>
      <c r="RO90" s="80">
        <v>0</v>
      </c>
      <c r="RP90" s="80">
        <v>0</v>
      </c>
      <c r="RQ90" s="80">
        <v>0</v>
      </c>
      <c r="RR90" s="80">
        <v>0</v>
      </c>
      <c r="RS90" s="80">
        <v>0</v>
      </c>
      <c r="RT90" s="80">
        <v>0</v>
      </c>
      <c r="RU90" s="80">
        <v>0</v>
      </c>
      <c r="RV90" s="80">
        <v>3.873375641007442</v>
      </c>
      <c r="RW90" s="80">
        <v>14.546403774154896</v>
      </c>
      <c r="RX90" s="80">
        <v>14.546403774154896</v>
      </c>
      <c r="RY90" s="80">
        <v>14.54640377414762</v>
      </c>
      <c r="RZ90" s="80">
        <v>14.546403774154896</v>
      </c>
      <c r="SA90" s="80">
        <v>14.546403774154896</v>
      </c>
      <c r="SB90" s="80">
        <v>14.546403774154896</v>
      </c>
      <c r="SC90" s="80">
        <v>14.546403774154896</v>
      </c>
      <c r="SD90" s="80">
        <v>14.546403774154896</v>
      </c>
      <c r="SE90" s="80">
        <v>14.546403774162172</v>
      </c>
      <c r="SF90" s="80">
        <v>14.54640377414762</v>
      </c>
      <c r="SG90" s="80">
        <v>14.54640377414762</v>
      </c>
      <c r="SH90" s="80">
        <v>14.546403774154896</v>
      </c>
      <c r="SI90" s="80">
        <v>14.116028702934273</v>
      </c>
      <c r="SJ90" s="80">
        <v>12.547581069273292</v>
      </c>
      <c r="SK90" s="80">
        <v>11.153405394907168</v>
      </c>
      <c r="SL90" s="80">
        <v>9.9141381288063712</v>
      </c>
      <c r="SM90" s="80">
        <v>8.8125672256064718</v>
      </c>
      <c r="SN90" s="80">
        <v>7.8333930894295918</v>
      </c>
      <c r="SO90" s="80">
        <v>6.9630160794913536</v>
      </c>
      <c r="SP90" s="80">
        <v>6.1893476262193872</v>
      </c>
      <c r="SQ90" s="80">
        <v>5.5016423344059149</v>
      </c>
      <c r="SR90" s="80">
        <v>3.697557634623081</v>
      </c>
      <c r="SS90" s="80">
        <v>7.2759576141834259E-12</v>
      </c>
      <c r="ST90" s="80">
        <v>0</v>
      </c>
      <c r="SU90" s="80" t="s">
        <v>582</v>
      </c>
      <c r="SV90" s="80" t="s">
        <v>582</v>
      </c>
      <c r="SW90" s="80" t="s">
        <v>582</v>
      </c>
      <c r="SX90" s="79">
        <v>0.466908308324331</v>
      </c>
      <c r="SY90" s="79">
        <v>1.2866297668540201</v>
      </c>
      <c r="SZ90" s="80" t="s">
        <v>582</v>
      </c>
      <c r="TA90" s="80" t="s">
        <v>582</v>
      </c>
      <c r="TB90" s="80" t="s">
        <v>582</v>
      </c>
      <c r="TC90" s="80" t="s">
        <v>582</v>
      </c>
      <c r="TD90" s="80" t="s">
        <v>582</v>
      </c>
      <c r="TE90" s="80" t="s">
        <v>582</v>
      </c>
      <c r="TF90" s="80" t="s">
        <v>582</v>
      </c>
      <c r="TG90" s="80" t="s">
        <v>582</v>
      </c>
      <c r="TH90" s="80" t="s">
        <v>582</v>
      </c>
      <c r="TI90" s="80" t="s">
        <v>582</v>
      </c>
      <c r="TJ90" s="80" t="s">
        <v>582</v>
      </c>
      <c r="TK90" s="80" t="s">
        <v>582</v>
      </c>
      <c r="TL90" s="80" t="s">
        <v>582</v>
      </c>
      <c r="TM90" s="80" t="s">
        <v>582</v>
      </c>
      <c r="TN90" s="80" t="s">
        <v>582</v>
      </c>
      <c r="TO90" s="80" t="s">
        <v>582</v>
      </c>
      <c r="TP90" s="80" t="s">
        <v>582</v>
      </c>
      <c r="TQ90" s="80" t="s">
        <v>582</v>
      </c>
      <c r="TR90" s="80" t="s">
        <v>582</v>
      </c>
      <c r="TS90" s="80" t="s">
        <v>582</v>
      </c>
      <c r="TT90" s="80" t="s">
        <v>582</v>
      </c>
      <c r="TU90" s="80" t="s">
        <v>582</v>
      </c>
      <c r="TV90" s="80" t="s">
        <v>4668</v>
      </c>
      <c r="TW90" s="80" t="s">
        <v>582</v>
      </c>
      <c r="TX90" s="80" t="s">
        <v>582</v>
      </c>
    </row>
    <row r="91" spans="1:544" hidden="1">
      <c r="A91" t="str">
        <f>Table3[[#This Row],[Measure]]&amp;"_"&amp;Table3[[#This Row],[Vintage]]&amp;"_"&amp;Table3[[#This Row],[2026 Economic Achievable TRC Potential Efficient Definition]]</f>
        <v>Clothes Dryer_New_Advanced Tier (CEFD2 3.83)</v>
      </c>
      <c r="B9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S_New_CEF(D1) 3.30 / CEF(D2) 2.00_Advanced Tier (CEFD2 3.83)</v>
      </c>
      <c r="D91" s="79" t="s">
        <v>105</v>
      </c>
      <c r="E91" s="79" t="s">
        <v>609</v>
      </c>
      <c r="F91" s="79" t="s">
        <v>278</v>
      </c>
      <c r="G91" s="79" t="s">
        <v>579</v>
      </c>
      <c r="H91" s="79" t="s">
        <v>544</v>
      </c>
      <c r="I91" s="79" t="s">
        <v>358</v>
      </c>
      <c r="J91" s="79" t="s">
        <v>1150</v>
      </c>
      <c r="K91" s="79" t="s">
        <v>580</v>
      </c>
      <c r="L91" s="79">
        <v>20</v>
      </c>
      <c r="M91" s="79">
        <v>12</v>
      </c>
      <c r="N91" s="79">
        <f>AVERAGE(Table3[[#This Row],[Max Lifetime]:[Min Lifetime]])</f>
        <v>16</v>
      </c>
      <c r="O91" s="79">
        <v>9.0142000000000007</v>
      </c>
      <c r="P91" s="79">
        <v>0</v>
      </c>
      <c r="Q91" s="79">
        <v>0</v>
      </c>
      <c r="R91" s="79">
        <v>5.2654190986949255E-2</v>
      </c>
      <c r="S91" s="79">
        <v>1</v>
      </c>
      <c r="T91" s="79" t="s">
        <v>1151</v>
      </c>
      <c r="U91" s="79" t="s">
        <v>1152</v>
      </c>
      <c r="V91" s="79" t="s">
        <v>1153</v>
      </c>
      <c r="W91" s="79" t="s">
        <v>1154</v>
      </c>
      <c r="X91" s="79" t="s">
        <v>4852</v>
      </c>
      <c r="Y91" s="79" t="s">
        <v>4304</v>
      </c>
      <c r="Z91" s="79" t="s">
        <v>4305</v>
      </c>
      <c r="AA91" s="79" t="s">
        <v>581</v>
      </c>
      <c r="AB91" s="79" t="s">
        <v>582</v>
      </c>
      <c r="AC91" s="79" t="s">
        <v>4365</v>
      </c>
      <c r="AD91" s="79">
        <v>4867.3906755261896</v>
      </c>
      <c r="AE91" s="79" t="s">
        <v>4737</v>
      </c>
      <c r="AF91" s="79">
        <v>1390.68305015034</v>
      </c>
      <c r="AG91" s="79" t="s">
        <v>583</v>
      </c>
      <c r="AH91" s="79" t="s">
        <v>584</v>
      </c>
      <c r="AI91" s="79" t="s">
        <v>584</v>
      </c>
      <c r="AJ91" s="80">
        <v>0</v>
      </c>
      <c r="AK91" s="80">
        <v>0</v>
      </c>
      <c r="AL91" s="79">
        <v>125.10299999999999</v>
      </c>
      <c r="AM91" s="79" t="s">
        <v>580</v>
      </c>
      <c r="AN91" s="79" t="s">
        <v>580</v>
      </c>
      <c r="AO91" s="79" t="s">
        <v>580</v>
      </c>
      <c r="AP91" s="79" t="s">
        <v>580</v>
      </c>
      <c r="AQ91" s="79" t="s">
        <v>580</v>
      </c>
      <c r="AR91" s="79" t="s">
        <v>585</v>
      </c>
      <c r="AS91" s="79" t="s">
        <v>585</v>
      </c>
      <c r="AT91" s="79" t="s">
        <v>585</v>
      </c>
      <c r="AU91" s="79" t="s">
        <v>585</v>
      </c>
      <c r="AV91" s="79" t="s">
        <v>585</v>
      </c>
      <c r="AW91" s="79" t="s">
        <v>585</v>
      </c>
      <c r="AX91" s="79" t="s">
        <v>585</v>
      </c>
      <c r="AY91" s="79" t="s">
        <v>585</v>
      </c>
      <c r="AZ91" s="79" t="s">
        <v>585</v>
      </c>
      <c r="BA91" s="79" t="s">
        <v>585</v>
      </c>
      <c r="BB91" s="79" t="s">
        <v>585</v>
      </c>
      <c r="BC91" s="79" t="s">
        <v>585</v>
      </c>
      <c r="BD91" s="79" t="s">
        <v>585</v>
      </c>
      <c r="BE91" s="79" t="s">
        <v>585</v>
      </c>
      <c r="BF91" s="79" t="s">
        <v>585</v>
      </c>
      <c r="BG91" s="79" t="s">
        <v>585</v>
      </c>
      <c r="BH91" s="79" t="s">
        <v>585</v>
      </c>
      <c r="BI91" s="79" t="s">
        <v>585</v>
      </c>
      <c r="BJ91" s="79" t="s">
        <v>585</v>
      </c>
      <c r="BK91" s="79" t="s">
        <v>585</v>
      </c>
      <c r="BL91" s="79" t="s">
        <v>585</v>
      </c>
      <c r="BM91" s="79" t="s">
        <v>585</v>
      </c>
      <c r="BN91" s="79" t="s">
        <v>585</v>
      </c>
      <c r="BO91" s="79">
        <v>0</v>
      </c>
      <c r="BP91" s="79">
        <v>0</v>
      </c>
      <c r="BQ91" s="79">
        <v>0</v>
      </c>
      <c r="BR91" s="79">
        <v>0</v>
      </c>
      <c r="BS91" s="79">
        <v>0</v>
      </c>
      <c r="BT91" s="79">
        <v>0</v>
      </c>
      <c r="BU91" s="79">
        <v>0</v>
      </c>
      <c r="BV91" s="79">
        <v>0</v>
      </c>
      <c r="BW91" s="79">
        <v>0</v>
      </c>
      <c r="BX91" s="79">
        <v>0</v>
      </c>
      <c r="BY91" s="79">
        <v>0</v>
      </c>
      <c r="BZ91" s="79">
        <v>0</v>
      </c>
      <c r="CA91" s="79">
        <v>0</v>
      </c>
      <c r="CB91" s="79">
        <v>0</v>
      </c>
      <c r="CC91" s="79">
        <v>0</v>
      </c>
      <c r="CD91" s="79">
        <v>0</v>
      </c>
      <c r="CE91" s="79">
        <v>0</v>
      </c>
      <c r="CF91" s="79">
        <v>0</v>
      </c>
      <c r="CG91" s="79">
        <v>0</v>
      </c>
      <c r="CH91" s="79">
        <v>0</v>
      </c>
      <c r="CI91" s="79">
        <v>0</v>
      </c>
      <c r="CJ91" s="79">
        <v>0</v>
      </c>
      <c r="CK91" s="79">
        <v>0</v>
      </c>
      <c r="CL91" s="79">
        <v>0</v>
      </c>
      <c r="CM91" s="79">
        <v>0</v>
      </c>
      <c r="CN91" s="79">
        <v>0</v>
      </c>
      <c r="CO91" s="79">
        <v>0</v>
      </c>
      <c r="CP91" s="79">
        <v>0</v>
      </c>
      <c r="CQ91" s="79">
        <v>0</v>
      </c>
      <c r="CR91" s="79">
        <v>0</v>
      </c>
      <c r="CS91" s="79">
        <v>0</v>
      </c>
      <c r="CT91" s="79">
        <v>0</v>
      </c>
      <c r="CU91" s="79">
        <v>0</v>
      </c>
      <c r="CV91" s="79">
        <v>0</v>
      </c>
      <c r="CW91" s="79">
        <v>0</v>
      </c>
      <c r="CX91" s="79">
        <v>0</v>
      </c>
      <c r="CY91" s="79">
        <v>0</v>
      </c>
      <c r="CZ91" s="79">
        <v>0</v>
      </c>
      <c r="DA91" s="79">
        <v>0</v>
      </c>
      <c r="DB91" s="79">
        <v>0</v>
      </c>
      <c r="DC91" s="79">
        <v>0</v>
      </c>
      <c r="DD91" s="79">
        <v>0</v>
      </c>
      <c r="DE91" s="79">
        <v>0</v>
      </c>
      <c r="DF91" s="79">
        <v>0</v>
      </c>
      <c r="DG91" s="79">
        <v>0</v>
      </c>
      <c r="DH91" s="79">
        <v>0</v>
      </c>
      <c r="DI91" s="79">
        <v>0</v>
      </c>
      <c r="DJ91" s="79">
        <v>0</v>
      </c>
      <c r="DK91" s="79">
        <v>0</v>
      </c>
      <c r="DL91" s="79">
        <v>0</v>
      </c>
      <c r="DM91" s="79">
        <v>0</v>
      </c>
      <c r="DN91" s="79">
        <v>0</v>
      </c>
      <c r="DO91" s="79">
        <v>0</v>
      </c>
      <c r="DP91" s="79">
        <v>0</v>
      </c>
      <c r="DQ91" s="79">
        <v>0</v>
      </c>
      <c r="DR91" s="79">
        <v>0</v>
      </c>
      <c r="DS91" s="79" t="s">
        <v>582</v>
      </c>
      <c r="DT91" s="79" t="s">
        <v>582</v>
      </c>
      <c r="DU91" s="79" t="s">
        <v>582</v>
      </c>
      <c r="DV91" s="79" t="s">
        <v>582</v>
      </c>
      <c r="DW91" s="79" t="s">
        <v>582</v>
      </c>
      <c r="DX91" s="79" t="s">
        <v>582</v>
      </c>
      <c r="DY91" s="79" t="s">
        <v>582</v>
      </c>
      <c r="DZ91" s="79" t="s">
        <v>582</v>
      </c>
      <c r="EA91" s="79" t="s">
        <v>582</v>
      </c>
      <c r="EB91" s="79" t="s">
        <v>582</v>
      </c>
      <c r="EC91" s="79" t="s">
        <v>582</v>
      </c>
      <c r="ED91" s="79" t="s">
        <v>582</v>
      </c>
      <c r="EE91" s="79" t="s">
        <v>582</v>
      </c>
      <c r="EF91" s="79" t="s">
        <v>582</v>
      </c>
      <c r="EG91" s="79" t="s">
        <v>582</v>
      </c>
      <c r="EH91" s="79" t="s">
        <v>582</v>
      </c>
      <c r="EI91" s="79" t="s">
        <v>582</v>
      </c>
      <c r="EJ91" s="79" t="s">
        <v>582</v>
      </c>
      <c r="EK91" s="79" t="s">
        <v>582</v>
      </c>
      <c r="EL91" s="79" t="s">
        <v>582</v>
      </c>
      <c r="EM91" s="79" t="s">
        <v>582</v>
      </c>
      <c r="EN91" s="79" t="s">
        <v>582</v>
      </c>
      <c r="EO91" s="79" t="s">
        <v>582</v>
      </c>
      <c r="EP91" s="79" t="s">
        <v>582</v>
      </c>
      <c r="EQ91" s="79" t="s">
        <v>582</v>
      </c>
      <c r="ER91" s="79" t="s">
        <v>582</v>
      </c>
      <c r="ES91" s="79" t="s">
        <v>582</v>
      </c>
      <c r="ET91" s="79" t="s">
        <v>582</v>
      </c>
      <c r="EU91" s="79" t="s">
        <v>582</v>
      </c>
      <c r="EV91" s="79" t="s">
        <v>582</v>
      </c>
      <c r="EW91" s="79" t="s">
        <v>582</v>
      </c>
      <c r="EX91" s="79" t="s">
        <v>582</v>
      </c>
      <c r="EY91" s="79" t="s">
        <v>582</v>
      </c>
      <c r="EZ91" s="79" t="s">
        <v>582</v>
      </c>
      <c r="FA91" s="79" t="s">
        <v>582</v>
      </c>
      <c r="FB91" s="79" t="s">
        <v>582</v>
      </c>
      <c r="FC91" s="79" t="s">
        <v>582</v>
      </c>
      <c r="FD91" s="79" t="s">
        <v>582</v>
      </c>
      <c r="FE91" s="79" t="s">
        <v>582</v>
      </c>
      <c r="FF91" s="79" t="s">
        <v>582</v>
      </c>
      <c r="FG91" s="79" t="s">
        <v>582</v>
      </c>
      <c r="FH91" s="79" t="s">
        <v>582</v>
      </c>
      <c r="FI91" s="79" t="s">
        <v>582</v>
      </c>
      <c r="FJ91" s="79" t="s">
        <v>582</v>
      </c>
      <c r="FK91" s="79" t="s">
        <v>582</v>
      </c>
      <c r="FL91" s="79" t="s">
        <v>582</v>
      </c>
      <c r="FM91" s="79" t="s">
        <v>582</v>
      </c>
      <c r="FN91" s="79" t="s">
        <v>582</v>
      </c>
      <c r="FO91" s="79" t="s">
        <v>582</v>
      </c>
      <c r="FP91" s="79" t="s">
        <v>582</v>
      </c>
      <c r="FQ91" s="79" t="s">
        <v>582</v>
      </c>
      <c r="FR91" s="79" t="s">
        <v>582</v>
      </c>
      <c r="FS91" s="79" t="s">
        <v>582</v>
      </c>
      <c r="FT91" s="79" t="s">
        <v>582</v>
      </c>
      <c r="FU91" s="79" t="s">
        <v>582</v>
      </c>
      <c r="FV91" s="79" t="s">
        <v>582</v>
      </c>
      <c r="FW91" s="79" t="s">
        <v>586</v>
      </c>
      <c r="FX91" s="79" t="s">
        <v>586</v>
      </c>
      <c r="FY91" s="79" t="s">
        <v>586</v>
      </c>
      <c r="FZ91" s="79" t="s">
        <v>586</v>
      </c>
      <c r="GA91" s="79" t="s">
        <v>586</v>
      </c>
      <c r="GB91" s="79" t="s">
        <v>586</v>
      </c>
      <c r="GC91" s="79" t="s">
        <v>586</v>
      </c>
      <c r="GD91" s="79" t="s">
        <v>586</v>
      </c>
      <c r="GE91" s="79" t="s">
        <v>586</v>
      </c>
      <c r="GF91" s="79" t="s">
        <v>586</v>
      </c>
      <c r="GG91" s="79" t="s">
        <v>586</v>
      </c>
      <c r="GH91" s="79" t="s">
        <v>586</v>
      </c>
      <c r="GI91" s="79" t="s">
        <v>586</v>
      </c>
      <c r="GJ91" s="79" t="s">
        <v>586</v>
      </c>
      <c r="GK91" s="79" t="s">
        <v>586</v>
      </c>
      <c r="GL91" s="79" t="s">
        <v>586</v>
      </c>
      <c r="GM91" s="79" t="s">
        <v>586</v>
      </c>
      <c r="GN91" s="79" t="s">
        <v>586</v>
      </c>
      <c r="GO91" s="79" t="s">
        <v>586</v>
      </c>
      <c r="GP91" s="79" t="s">
        <v>586</v>
      </c>
      <c r="GQ91" s="79" t="s">
        <v>586</v>
      </c>
      <c r="GR91" s="79" t="s">
        <v>586</v>
      </c>
      <c r="GS91" s="79" t="s">
        <v>586</v>
      </c>
      <c r="GT91" s="79" t="s">
        <v>586</v>
      </c>
      <c r="GU91" s="79" t="s">
        <v>586</v>
      </c>
      <c r="GV91" s="79" t="s">
        <v>586</v>
      </c>
      <c r="GW91" s="79" t="s">
        <v>586</v>
      </c>
      <c r="GX91" s="79" t="s">
        <v>586</v>
      </c>
      <c r="GY91" s="79">
        <v>125.10299999999999</v>
      </c>
      <c r="GZ91" s="79">
        <v>125.10299999999999</v>
      </c>
      <c r="HA91" s="79">
        <v>125.10299999999999</v>
      </c>
      <c r="HB91" s="79">
        <v>125.10299999999999</v>
      </c>
      <c r="HC91" s="79">
        <v>125.10299999999999</v>
      </c>
      <c r="HD91" s="79">
        <v>84.528999999999996</v>
      </c>
      <c r="HE91" s="79">
        <v>84.528999999999996</v>
      </c>
      <c r="HF91" s="79">
        <v>84.528999999999996</v>
      </c>
      <c r="HG91" s="79">
        <v>84.528999999999996</v>
      </c>
      <c r="HH91" s="79">
        <v>84.528999999999996</v>
      </c>
      <c r="HI91" s="79">
        <v>84.528999999999996</v>
      </c>
      <c r="HJ91" s="79">
        <v>84.528999999999996</v>
      </c>
      <c r="HK91" s="79">
        <v>84.528999999999996</v>
      </c>
      <c r="HL91" s="79">
        <v>84.528999999999996</v>
      </c>
      <c r="HM91" s="79">
        <v>84.528999999999996</v>
      </c>
      <c r="HN91" s="79">
        <v>84.528999999999996</v>
      </c>
      <c r="HO91" s="79">
        <v>84.528999999999996</v>
      </c>
      <c r="HP91" s="79">
        <v>84.528999999999996</v>
      </c>
      <c r="HQ91" s="79">
        <v>84.528999999999996</v>
      </c>
      <c r="HR91" s="79">
        <v>84.528999999999996</v>
      </c>
      <c r="HS91" s="79">
        <v>84.528999999999996</v>
      </c>
      <c r="HT91" s="79">
        <v>84.528999999999996</v>
      </c>
      <c r="HU91" s="79">
        <v>84.528999999999996</v>
      </c>
      <c r="HV91" s="79">
        <v>84.528999999999996</v>
      </c>
      <c r="HW91" s="79">
        <v>84.528999999999996</v>
      </c>
      <c r="HX91" s="79">
        <v>84.528999999999996</v>
      </c>
      <c r="HY91" s="79">
        <v>84.528999999999996</v>
      </c>
      <c r="HZ91" s="79">
        <v>84.528999999999996</v>
      </c>
      <c r="IA91" s="79">
        <v>9.0142000000000007</v>
      </c>
      <c r="IB91" s="79">
        <v>9.0142000000000007</v>
      </c>
      <c r="IC91" s="79">
        <v>9.0142000000000007</v>
      </c>
      <c r="ID91" s="79">
        <v>9.0142000000000007</v>
      </c>
      <c r="IE91" s="79">
        <v>9.0142000000000007</v>
      </c>
      <c r="IF91" s="79">
        <v>0.85540000000000005</v>
      </c>
      <c r="IG91" s="79">
        <v>0.85540000000000005</v>
      </c>
      <c r="IH91" s="79">
        <v>0.85540000000000005</v>
      </c>
      <c r="II91" s="79">
        <v>0.85540000000000005</v>
      </c>
      <c r="IJ91" s="79">
        <v>0.85540000000000005</v>
      </c>
      <c r="IK91" s="79">
        <v>0.85540000000000005</v>
      </c>
      <c r="IL91" s="79">
        <v>0.85540000000000005</v>
      </c>
      <c r="IM91" s="79">
        <v>0.85540000000000005</v>
      </c>
      <c r="IN91" s="79">
        <v>0.85540000000000005</v>
      </c>
      <c r="IO91" s="79">
        <v>0.85540000000000005</v>
      </c>
      <c r="IP91" s="79">
        <v>0.85540000000000005</v>
      </c>
      <c r="IQ91" s="79">
        <v>0.85540000000000005</v>
      </c>
      <c r="IR91" s="79">
        <v>0.85540000000000005</v>
      </c>
      <c r="IS91" s="79">
        <v>0.85540000000000005</v>
      </c>
      <c r="IT91" s="79">
        <v>0.85540000000000005</v>
      </c>
      <c r="IU91" s="79">
        <v>0.85540000000000005</v>
      </c>
      <c r="IV91" s="79">
        <v>0.85540000000000005</v>
      </c>
      <c r="IW91" s="79">
        <v>0.85540000000000005</v>
      </c>
      <c r="IX91" s="79">
        <v>0.85540000000000005</v>
      </c>
      <c r="IY91" s="79">
        <v>0.85540000000000005</v>
      </c>
      <c r="IZ91" s="79">
        <v>0.85540000000000005</v>
      </c>
      <c r="JA91" s="79">
        <v>0.85540000000000005</v>
      </c>
      <c r="JB91" s="79">
        <v>0.85540000000000005</v>
      </c>
      <c r="JC91" s="79">
        <v>0</v>
      </c>
      <c r="JD91" s="79">
        <v>0</v>
      </c>
      <c r="JE91" s="79">
        <v>0</v>
      </c>
      <c r="JF91" s="79">
        <v>0</v>
      </c>
      <c r="JG91" s="79">
        <v>0</v>
      </c>
      <c r="JH91" s="79">
        <v>0</v>
      </c>
      <c r="JI91" s="79">
        <v>0</v>
      </c>
      <c r="JJ91" s="79">
        <v>0</v>
      </c>
      <c r="JK91" s="79">
        <v>0</v>
      </c>
      <c r="JL91" s="79">
        <v>0</v>
      </c>
      <c r="JM91" s="79">
        <v>0</v>
      </c>
      <c r="JN91" s="79">
        <v>0</v>
      </c>
      <c r="JO91" s="79">
        <v>0</v>
      </c>
      <c r="JP91" s="79">
        <v>0</v>
      </c>
      <c r="JQ91" s="79">
        <v>0</v>
      </c>
      <c r="JR91" s="79">
        <v>0</v>
      </c>
      <c r="JS91" s="79">
        <v>0</v>
      </c>
      <c r="JT91" s="79">
        <v>0</v>
      </c>
      <c r="JU91" s="79">
        <v>0</v>
      </c>
      <c r="JV91" s="79">
        <v>0</v>
      </c>
      <c r="JW91" s="79">
        <v>0</v>
      </c>
      <c r="JX91" s="79">
        <v>0</v>
      </c>
      <c r="JY91" s="79">
        <v>0</v>
      </c>
      <c r="JZ91" s="79">
        <v>0</v>
      </c>
      <c r="KA91" s="79">
        <v>0</v>
      </c>
      <c r="KB91" s="79">
        <v>0</v>
      </c>
      <c r="KC91" s="79">
        <v>0</v>
      </c>
      <c r="KD91" s="79">
        <v>0</v>
      </c>
      <c r="KE91" s="79">
        <v>0</v>
      </c>
      <c r="KF91" s="79">
        <v>0</v>
      </c>
      <c r="KG91" s="79">
        <v>0</v>
      </c>
      <c r="KH91" s="79">
        <v>0</v>
      </c>
      <c r="KI91" s="79">
        <v>0</v>
      </c>
      <c r="KJ91" s="79">
        <v>0</v>
      </c>
      <c r="KK91" s="79">
        <v>0</v>
      </c>
      <c r="KL91" s="79">
        <v>0</v>
      </c>
      <c r="KM91" s="79">
        <v>0</v>
      </c>
      <c r="KN91" s="79">
        <v>0</v>
      </c>
      <c r="KO91" s="79">
        <v>0</v>
      </c>
      <c r="KP91" s="79">
        <v>0</v>
      </c>
      <c r="KQ91" s="79">
        <v>0</v>
      </c>
      <c r="KR91" s="79">
        <v>0</v>
      </c>
      <c r="KS91" s="79">
        <v>0</v>
      </c>
      <c r="KT91" s="79">
        <v>0</v>
      </c>
      <c r="KU91" s="79">
        <v>0</v>
      </c>
      <c r="KV91" s="79">
        <v>0</v>
      </c>
      <c r="KW91" s="79">
        <v>0</v>
      </c>
      <c r="KX91" s="79">
        <v>0</v>
      </c>
      <c r="KY91" s="79">
        <v>0</v>
      </c>
      <c r="KZ91" s="79">
        <v>0</v>
      </c>
      <c r="LA91" s="79">
        <v>0</v>
      </c>
      <c r="LB91" s="79">
        <v>0</v>
      </c>
      <c r="LC91" s="79">
        <v>0</v>
      </c>
      <c r="LD91" s="79">
        <v>0</v>
      </c>
      <c r="LE91" s="79">
        <v>0</v>
      </c>
      <c r="LF91" s="79">
        <v>0</v>
      </c>
      <c r="LG91" s="79" t="s">
        <v>582</v>
      </c>
      <c r="LH91" s="79" t="s">
        <v>582</v>
      </c>
      <c r="LI91" s="79" t="s">
        <v>582</v>
      </c>
      <c r="LJ91" s="79" t="s">
        <v>582</v>
      </c>
      <c r="LK91" s="79" t="s">
        <v>582</v>
      </c>
      <c r="LL91" s="79" t="s">
        <v>582</v>
      </c>
      <c r="LM91" s="79" t="s">
        <v>582</v>
      </c>
      <c r="LN91" s="79" t="s">
        <v>582</v>
      </c>
      <c r="LO91" s="79" t="s">
        <v>582</v>
      </c>
      <c r="LP91" s="79" t="s">
        <v>582</v>
      </c>
      <c r="LQ91" s="79" t="s">
        <v>582</v>
      </c>
      <c r="LR91" s="79" t="s">
        <v>582</v>
      </c>
      <c r="LS91" s="79" t="s">
        <v>582</v>
      </c>
      <c r="LT91" s="79" t="s">
        <v>582</v>
      </c>
      <c r="LU91" s="79" t="s">
        <v>582</v>
      </c>
      <c r="LV91" s="79" t="s">
        <v>582</v>
      </c>
      <c r="LW91" s="79" t="s">
        <v>582</v>
      </c>
      <c r="LX91" s="79" t="s">
        <v>582</v>
      </c>
      <c r="LY91" s="79" t="s">
        <v>582</v>
      </c>
      <c r="LZ91" s="79" t="s">
        <v>582</v>
      </c>
      <c r="MA91" s="79" t="s">
        <v>582</v>
      </c>
      <c r="MB91" s="79" t="s">
        <v>582</v>
      </c>
      <c r="MC91" s="79" t="s">
        <v>582</v>
      </c>
      <c r="MD91" s="79" t="s">
        <v>582</v>
      </c>
      <c r="ME91" s="79" t="s">
        <v>582</v>
      </c>
      <c r="MF91" s="79" t="s">
        <v>582</v>
      </c>
      <c r="MG91" s="79" t="s">
        <v>582</v>
      </c>
      <c r="MH91" s="79" t="s">
        <v>582</v>
      </c>
      <c r="MI91" s="79" t="s">
        <v>582</v>
      </c>
      <c r="MJ91" s="79" t="s">
        <v>582</v>
      </c>
      <c r="MK91" s="79" t="s">
        <v>582</v>
      </c>
      <c r="ML91" s="79" t="s">
        <v>582</v>
      </c>
      <c r="MM91" s="79" t="s">
        <v>582</v>
      </c>
      <c r="MN91" s="79" t="s">
        <v>582</v>
      </c>
      <c r="MO91" s="79" t="s">
        <v>582</v>
      </c>
      <c r="MP91" s="79" t="s">
        <v>582</v>
      </c>
      <c r="MQ91" s="79" t="s">
        <v>582</v>
      </c>
      <c r="MR91" s="79" t="s">
        <v>582</v>
      </c>
      <c r="MS91" s="79" t="s">
        <v>582</v>
      </c>
      <c r="MT91" s="79" t="s">
        <v>582</v>
      </c>
      <c r="MU91" s="79" t="s">
        <v>582</v>
      </c>
      <c r="MV91" s="79" t="s">
        <v>582</v>
      </c>
      <c r="MW91" s="79" t="s">
        <v>582</v>
      </c>
      <c r="MX91" s="79" t="s">
        <v>582</v>
      </c>
      <c r="MY91" s="79" t="s">
        <v>582</v>
      </c>
      <c r="MZ91" s="79" t="s">
        <v>582</v>
      </c>
      <c r="NA91" s="79" t="s">
        <v>582</v>
      </c>
      <c r="NB91" s="79" t="s">
        <v>582</v>
      </c>
      <c r="NC91" s="79" t="s">
        <v>582</v>
      </c>
      <c r="ND91" s="79" t="s">
        <v>582</v>
      </c>
      <c r="NE91" s="79" t="s">
        <v>582</v>
      </c>
      <c r="NF91" s="79" t="s">
        <v>582</v>
      </c>
      <c r="NG91" s="79" t="s">
        <v>582</v>
      </c>
      <c r="NH91" s="79" t="s">
        <v>582</v>
      </c>
      <c r="NI91" s="79" t="s">
        <v>582</v>
      </c>
      <c r="NJ91" s="79" t="s">
        <v>582</v>
      </c>
      <c r="NK91" s="79" t="s">
        <v>586</v>
      </c>
      <c r="NL91" s="79" t="s">
        <v>586</v>
      </c>
      <c r="NM91" s="79" t="s">
        <v>586</v>
      </c>
      <c r="NN91" s="79" t="s">
        <v>586</v>
      </c>
      <c r="NO91" s="79" t="s">
        <v>586</v>
      </c>
      <c r="NP91" s="79" t="s">
        <v>586</v>
      </c>
      <c r="NQ91" s="79" t="s">
        <v>586</v>
      </c>
      <c r="NR91" s="79" t="s">
        <v>586</v>
      </c>
      <c r="NS91" s="79" t="s">
        <v>586</v>
      </c>
      <c r="NT91" s="79" t="s">
        <v>586</v>
      </c>
      <c r="NU91" s="79" t="s">
        <v>586</v>
      </c>
      <c r="NV91" s="79" t="s">
        <v>586</v>
      </c>
      <c r="NW91" s="79" t="s">
        <v>586</v>
      </c>
      <c r="NX91" s="79" t="s">
        <v>586</v>
      </c>
      <c r="NY91" s="79" t="s">
        <v>586</v>
      </c>
      <c r="NZ91" s="79" t="s">
        <v>586</v>
      </c>
      <c r="OA91" s="79" t="s">
        <v>586</v>
      </c>
      <c r="OB91" s="79" t="s">
        <v>586</v>
      </c>
      <c r="OC91" s="79" t="s">
        <v>586</v>
      </c>
      <c r="OD91" s="79" t="s">
        <v>586</v>
      </c>
      <c r="OE91" s="79" t="s">
        <v>586</v>
      </c>
      <c r="OF91" s="79" t="s">
        <v>586</v>
      </c>
      <c r="OG91" s="79" t="s">
        <v>586</v>
      </c>
      <c r="OH91" s="79" t="s">
        <v>586</v>
      </c>
      <c r="OI91" s="79" t="s">
        <v>586</v>
      </c>
      <c r="OJ91" s="79" t="s">
        <v>586</v>
      </c>
      <c r="OK91" s="79" t="s">
        <v>586</v>
      </c>
      <c r="OL91" s="79" t="s">
        <v>586</v>
      </c>
      <c r="OM91" s="80">
        <v>125.10299999999999</v>
      </c>
      <c r="ON91" s="80">
        <v>125.10299999999999</v>
      </c>
      <c r="OO91" s="80">
        <v>125.10299999999999</v>
      </c>
      <c r="OP91" s="80">
        <v>125.10299999999999</v>
      </c>
      <c r="OQ91" s="80">
        <v>125.10299999999999</v>
      </c>
      <c r="OR91" s="80">
        <v>84.528999999999996</v>
      </c>
      <c r="OS91" s="80">
        <v>84.528999999999996</v>
      </c>
      <c r="OT91" s="80">
        <v>84.528999999999996</v>
      </c>
      <c r="OU91" s="80">
        <v>84.528999999999996</v>
      </c>
      <c r="OV91" s="80">
        <v>84.528999999999996</v>
      </c>
      <c r="OW91" s="80">
        <v>84.528999999999996</v>
      </c>
      <c r="OX91" s="80">
        <v>84.528999999999996</v>
      </c>
      <c r="OY91" s="80">
        <v>84.528999999999996</v>
      </c>
      <c r="OZ91" s="80">
        <v>84.528999999999996</v>
      </c>
      <c r="PA91" s="80">
        <v>84.528999999999996</v>
      </c>
      <c r="PB91" s="80">
        <v>84.528999999999996</v>
      </c>
      <c r="PC91" s="80">
        <v>84.528999999999996</v>
      </c>
      <c r="PD91" s="80">
        <v>84.528999999999996</v>
      </c>
      <c r="PE91" s="80">
        <v>84.528999999999996</v>
      </c>
      <c r="PF91" s="80">
        <v>84.528999999999996</v>
      </c>
      <c r="PG91" s="80">
        <v>84.528999999999996</v>
      </c>
      <c r="PH91" s="80">
        <v>84.528999999999996</v>
      </c>
      <c r="PI91" s="80">
        <v>84.528999999999996</v>
      </c>
      <c r="PJ91" s="80">
        <v>84.528999999999996</v>
      </c>
      <c r="PK91" s="80">
        <v>84.528999999999996</v>
      </c>
      <c r="PL91" s="80">
        <v>84.528999999999996</v>
      </c>
      <c r="PM91" s="80">
        <v>84.528999999999996</v>
      </c>
      <c r="PN91" s="80">
        <v>84.528999999999996</v>
      </c>
      <c r="PO91" s="80">
        <v>9.0142000000000007</v>
      </c>
      <c r="PP91" s="80">
        <v>9.0142000000000007</v>
      </c>
      <c r="PQ91" s="80">
        <v>9.0142000000000007</v>
      </c>
      <c r="PR91" s="80">
        <v>9.0142000000000007</v>
      </c>
      <c r="PS91" s="80">
        <v>9.0142000000000007</v>
      </c>
      <c r="PT91" s="80">
        <v>0.85540000000000005</v>
      </c>
      <c r="PU91" s="80">
        <v>0.85540000000000005</v>
      </c>
      <c r="PV91" s="80">
        <v>0.85540000000000005</v>
      </c>
      <c r="PW91" s="80">
        <v>0.85540000000000005</v>
      </c>
      <c r="PX91" s="80">
        <v>0.85540000000000005</v>
      </c>
      <c r="PY91" s="80">
        <v>0.85540000000000005</v>
      </c>
      <c r="PZ91" s="80">
        <v>0.85540000000000005</v>
      </c>
      <c r="QA91" s="80">
        <v>0.85540000000000005</v>
      </c>
      <c r="QB91" s="80">
        <v>0.85540000000000005</v>
      </c>
      <c r="QC91" s="80">
        <v>0.85540000000000005</v>
      </c>
      <c r="QD91" s="80">
        <v>0.85540000000000005</v>
      </c>
      <c r="QE91" s="80">
        <v>0.85540000000000005</v>
      </c>
      <c r="QF91" s="80">
        <v>0.85540000000000005</v>
      </c>
      <c r="QG91" s="80">
        <v>0.85540000000000005</v>
      </c>
      <c r="QH91" s="80">
        <v>0.85540000000000005</v>
      </c>
      <c r="QI91" s="80">
        <v>0.85540000000000005</v>
      </c>
      <c r="QJ91" s="80">
        <v>0.85540000000000005</v>
      </c>
      <c r="QK91" s="80">
        <v>0.85540000000000005</v>
      </c>
      <c r="QL91" s="80">
        <v>0.85540000000000005</v>
      </c>
      <c r="QM91" s="80">
        <v>0.85540000000000005</v>
      </c>
      <c r="QN91" s="80">
        <v>0.85540000000000005</v>
      </c>
      <c r="QO91" s="80">
        <v>0.85540000000000005</v>
      </c>
      <c r="QP91" s="80">
        <v>0.85540000000000005</v>
      </c>
      <c r="QQ91" s="80">
        <v>0</v>
      </c>
      <c r="QR91" s="80">
        <v>0</v>
      </c>
      <c r="QS91" s="80">
        <v>0</v>
      </c>
      <c r="QT91" s="80">
        <v>0</v>
      </c>
      <c r="QU91" s="80">
        <v>0</v>
      </c>
      <c r="QV91" s="80">
        <v>0</v>
      </c>
      <c r="QW91" s="80">
        <v>0</v>
      </c>
      <c r="QX91" s="80">
        <v>0</v>
      </c>
      <c r="QY91" s="80">
        <v>0</v>
      </c>
      <c r="QZ91" s="80">
        <v>0</v>
      </c>
      <c r="RA91" s="80">
        <v>0</v>
      </c>
      <c r="RB91" s="80">
        <v>0</v>
      </c>
      <c r="RC91" s="80">
        <v>0</v>
      </c>
      <c r="RD91" s="80">
        <v>0</v>
      </c>
      <c r="RE91" s="80">
        <v>0</v>
      </c>
      <c r="RF91" s="80">
        <v>0</v>
      </c>
      <c r="RG91" s="80">
        <v>0</v>
      </c>
      <c r="RH91" s="80">
        <v>0</v>
      </c>
      <c r="RI91" s="80">
        <v>0</v>
      </c>
      <c r="RJ91" s="80">
        <v>0</v>
      </c>
      <c r="RK91" s="80">
        <v>0</v>
      </c>
      <c r="RL91" s="80">
        <v>0</v>
      </c>
      <c r="RM91" s="80">
        <v>0</v>
      </c>
      <c r="RN91" s="80">
        <v>0</v>
      </c>
      <c r="RO91" s="80">
        <v>0</v>
      </c>
      <c r="RP91" s="80">
        <v>0</v>
      </c>
      <c r="RQ91" s="80">
        <v>0</v>
      </c>
      <c r="RR91" s="80">
        <v>0</v>
      </c>
      <c r="RS91" s="80">
        <v>0</v>
      </c>
      <c r="RT91" s="80">
        <v>0</v>
      </c>
      <c r="RU91" s="80">
        <v>0</v>
      </c>
      <c r="RV91" s="80">
        <v>0</v>
      </c>
      <c r="RW91" s="80">
        <v>0</v>
      </c>
      <c r="RX91" s="80">
        <v>0</v>
      </c>
      <c r="RY91" s="80">
        <v>0</v>
      </c>
      <c r="RZ91" s="80">
        <v>0</v>
      </c>
      <c r="SA91" s="80">
        <v>0</v>
      </c>
      <c r="SB91" s="80">
        <v>0</v>
      </c>
      <c r="SC91" s="80">
        <v>0</v>
      </c>
      <c r="SD91" s="80">
        <v>0</v>
      </c>
      <c r="SE91" s="80">
        <v>0</v>
      </c>
      <c r="SF91" s="80">
        <v>0</v>
      </c>
      <c r="SG91" s="80">
        <v>0</v>
      </c>
      <c r="SH91" s="80">
        <v>0</v>
      </c>
      <c r="SI91" s="80">
        <v>0</v>
      </c>
      <c r="SJ91" s="80">
        <v>0</v>
      </c>
      <c r="SK91" s="80">
        <v>0</v>
      </c>
      <c r="SL91" s="80">
        <v>0</v>
      </c>
      <c r="SM91" s="80">
        <v>0</v>
      </c>
      <c r="SN91" s="80">
        <v>0</v>
      </c>
      <c r="SO91" s="80">
        <v>0</v>
      </c>
      <c r="SP91" s="80">
        <v>0</v>
      </c>
      <c r="SQ91" s="80">
        <v>0</v>
      </c>
      <c r="SR91" s="80">
        <v>0</v>
      </c>
      <c r="SS91" s="80">
        <v>0</v>
      </c>
      <c r="ST91" s="80">
        <v>0</v>
      </c>
      <c r="SU91" s="80" t="s">
        <v>582</v>
      </c>
      <c r="SV91" s="80" t="s">
        <v>582</v>
      </c>
      <c r="SW91" s="80" t="s">
        <v>582</v>
      </c>
      <c r="SX91" s="79">
        <v>0</v>
      </c>
      <c r="SY91" s="79">
        <v>0</v>
      </c>
      <c r="SZ91" s="80" t="s">
        <v>582</v>
      </c>
      <c r="TA91" s="80" t="s">
        <v>582</v>
      </c>
      <c r="TB91" s="80" t="s">
        <v>582</v>
      </c>
      <c r="TC91" s="80" t="s">
        <v>582</v>
      </c>
      <c r="TD91" s="80" t="s">
        <v>582</v>
      </c>
      <c r="TE91" s="80" t="s">
        <v>582</v>
      </c>
      <c r="TF91" s="80" t="s">
        <v>582</v>
      </c>
      <c r="TG91" s="80" t="s">
        <v>582</v>
      </c>
      <c r="TH91" s="80" t="s">
        <v>582</v>
      </c>
      <c r="TI91" s="80" t="s">
        <v>582</v>
      </c>
      <c r="TJ91" s="80" t="s">
        <v>582</v>
      </c>
      <c r="TK91" s="80" t="s">
        <v>582</v>
      </c>
      <c r="TL91" s="80" t="s">
        <v>582</v>
      </c>
      <c r="TM91" s="80" t="s">
        <v>582</v>
      </c>
      <c r="TN91" s="80" t="s">
        <v>582</v>
      </c>
      <c r="TO91" s="80" t="s">
        <v>582</v>
      </c>
      <c r="TP91" s="80" t="s">
        <v>582</v>
      </c>
      <c r="TQ91" s="80" t="s">
        <v>582</v>
      </c>
      <c r="TR91" s="80" t="s">
        <v>582</v>
      </c>
      <c r="TS91" s="80" t="s">
        <v>582</v>
      </c>
      <c r="TT91" s="80" t="s">
        <v>582</v>
      </c>
      <c r="TU91" s="80" t="s">
        <v>582</v>
      </c>
      <c r="TV91" s="80" t="s">
        <v>582</v>
      </c>
      <c r="TW91" s="80" t="s">
        <v>582</v>
      </c>
      <c r="TX91" s="80" t="s">
        <v>582</v>
      </c>
    </row>
    <row r="92" spans="1:544">
      <c r="A92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9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S_Existing_Non-Programmable thermostat_Programmable Thermostat</v>
      </c>
      <c r="D92" s="79" t="s">
        <v>105</v>
      </c>
      <c r="E92" s="79" t="s">
        <v>601</v>
      </c>
      <c r="F92" s="79" t="s">
        <v>269</v>
      </c>
      <c r="G92" s="79" t="s">
        <v>543</v>
      </c>
      <c r="H92" s="79" t="s">
        <v>544</v>
      </c>
      <c r="I92" s="79" t="s">
        <v>321</v>
      </c>
      <c r="J92" s="79" t="s">
        <v>4853</v>
      </c>
      <c r="K92" s="79" t="s">
        <v>322</v>
      </c>
      <c r="L92" s="79">
        <v>16</v>
      </c>
      <c r="M92" s="79">
        <v>16</v>
      </c>
      <c r="N92" s="79">
        <f>AVERAGE(Table3[[#This Row],[Max Lifetime]:[Min Lifetime]])</f>
        <v>16</v>
      </c>
      <c r="O92" s="79">
        <v>50.582058408453477</v>
      </c>
      <c r="P92" s="79">
        <v>0</v>
      </c>
      <c r="Q92" s="79">
        <v>0</v>
      </c>
      <c r="R92" s="79">
        <v>0.59764195302581458</v>
      </c>
      <c r="S92" s="79">
        <v>0.69597366246957515</v>
      </c>
      <c r="T92" s="79" t="s">
        <v>4854</v>
      </c>
      <c r="U92" s="79" t="s">
        <v>4855</v>
      </c>
      <c r="V92" s="79" t="s">
        <v>4856</v>
      </c>
      <c r="W92" s="79" t="s">
        <v>1154</v>
      </c>
      <c r="X92" s="79" t="s">
        <v>4857</v>
      </c>
      <c r="Y92" s="79" t="s">
        <v>4858</v>
      </c>
      <c r="Z92" s="79" t="s">
        <v>4859</v>
      </c>
      <c r="AA92" s="79" t="s">
        <v>80</v>
      </c>
      <c r="AB92" s="79" t="s">
        <v>582</v>
      </c>
      <c r="AC92" s="79" t="s">
        <v>4860</v>
      </c>
      <c r="AD92" s="79">
        <v>118.888638673961</v>
      </c>
      <c r="AE92" s="79" t="s">
        <v>4861</v>
      </c>
      <c r="AF92" s="79">
        <v>137.67392957235501</v>
      </c>
      <c r="AG92" s="79" t="s">
        <v>4862</v>
      </c>
      <c r="AH92" s="79" t="s">
        <v>4862</v>
      </c>
      <c r="AI92" s="79" t="s">
        <v>4862</v>
      </c>
      <c r="AJ92" s="79" t="s">
        <v>582</v>
      </c>
      <c r="AK92" s="79" t="s">
        <v>582</v>
      </c>
      <c r="AL92" s="79">
        <v>39.084184082348642</v>
      </c>
      <c r="AM92" s="79" t="s">
        <v>322</v>
      </c>
      <c r="AN92" s="79" t="s">
        <v>322</v>
      </c>
      <c r="AO92" s="79" t="s">
        <v>322</v>
      </c>
      <c r="AP92" s="79" t="s">
        <v>322</v>
      </c>
      <c r="AQ92" s="79" t="s">
        <v>322</v>
      </c>
      <c r="AR92" s="79" t="s">
        <v>322</v>
      </c>
      <c r="AS92" s="79" t="s">
        <v>322</v>
      </c>
      <c r="AT92" s="79" t="s">
        <v>322</v>
      </c>
      <c r="AU92" s="79" t="s">
        <v>322</v>
      </c>
      <c r="AV92" s="79" t="s">
        <v>322</v>
      </c>
      <c r="AW92" s="79" t="s">
        <v>322</v>
      </c>
      <c r="AX92" s="79" t="s">
        <v>322</v>
      </c>
      <c r="AY92" s="79" t="s">
        <v>322</v>
      </c>
      <c r="AZ92" s="79" t="s">
        <v>322</v>
      </c>
      <c r="BA92" s="79" t="s">
        <v>322</v>
      </c>
      <c r="BB92" s="79" t="s">
        <v>322</v>
      </c>
      <c r="BC92" s="79" t="s">
        <v>322</v>
      </c>
      <c r="BD92" s="79" t="s">
        <v>322</v>
      </c>
      <c r="BE92" s="79" t="s">
        <v>322</v>
      </c>
      <c r="BF92" s="79" t="s">
        <v>322</v>
      </c>
      <c r="BG92" s="79" t="s">
        <v>322</v>
      </c>
      <c r="BH92" s="79" t="s">
        <v>322</v>
      </c>
      <c r="BI92" s="79" t="s">
        <v>322</v>
      </c>
      <c r="BJ92" s="79" t="s">
        <v>322</v>
      </c>
      <c r="BK92" s="79" t="s">
        <v>322</v>
      </c>
      <c r="BL92" s="79" t="s">
        <v>322</v>
      </c>
      <c r="BM92" s="79" t="s">
        <v>322</v>
      </c>
      <c r="BN92" s="79" t="s">
        <v>322</v>
      </c>
      <c r="BO92" s="79">
        <v>0</v>
      </c>
      <c r="BP92" s="79">
        <v>0</v>
      </c>
      <c r="BQ92" s="79">
        <v>0</v>
      </c>
      <c r="BR92" s="79">
        <v>1566.920780954882</v>
      </c>
      <c r="BS92" s="79">
        <v>1789.5419035194243</v>
      </c>
      <c r="BT92" s="79">
        <v>1985.4820150860171</v>
      </c>
      <c r="BU92" s="79">
        <v>2202.962934939173</v>
      </c>
      <c r="BV92" s="79">
        <v>2379.5028980567504</v>
      </c>
      <c r="BW92" s="79">
        <v>2531.5631245818977</v>
      </c>
      <c r="BX92" s="79">
        <v>2735.4695645065667</v>
      </c>
      <c r="BY92" s="79">
        <v>2851.2050267546506</v>
      </c>
      <c r="BZ92" s="79">
        <v>3000.5867234728494</v>
      </c>
      <c r="CA92" s="79">
        <v>3141.1711089892124</v>
      </c>
      <c r="CB92" s="79">
        <v>3257.8143233662331</v>
      </c>
      <c r="CC92" s="79">
        <v>3392.2562046651469</v>
      </c>
      <c r="CD92" s="79">
        <v>3536.2483033569983</v>
      </c>
      <c r="CE92" s="79">
        <v>3587.2082343450197</v>
      </c>
      <c r="CF92" s="79">
        <v>3680.8395745234129</v>
      </c>
      <c r="CG92" s="79">
        <v>3765.0694820554786</v>
      </c>
      <c r="CH92" s="79">
        <v>3836.9132689573376</v>
      </c>
      <c r="CI92" s="79">
        <v>3946.7182678692698</v>
      </c>
      <c r="CJ92" s="79">
        <v>3975.6428646611344</v>
      </c>
      <c r="CK92" s="79">
        <v>4071.1467814588646</v>
      </c>
      <c r="CL92" s="79">
        <v>2.4530217148813709E-14</v>
      </c>
      <c r="CM92" s="79">
        <v>2.3954985446548338E-14</v>
      </c>
      <c r="CN92" s="79">
        <v>2.361896055467965E-14</v>
      </c>
      <c r="CO92" s="79">
        <v>2.2946827808414296E-14</v>
      </c>
      <c r="CP92" s="79">
        <v>2.2652610793847362E-14</v>
      </c>
      <c r="CQ92" s="79">
        <v>0</v>
      </c>
      <c r="CR92" s="79">
        <v>0</v>
      </c>
      <c r="CS92" s="79">
        <v>0</v>
      </c>
      <c r="CT92" s="79">
        <v>1566.920780954882</v>
      </c>
      <c r="CU92" s="79">
        <v>3336.9387132169004</v>
      </c>
      <c r="CV92" s="79">
        <v>5241.6568884042181</v>
      </c>
      <c r="CW92" s="79">
        <v>7386.3367031380903</v>
      </c>
      <c r="CX92" s="79">
        <v>9566.4504798023518</v>
      </c>
      <c r="CY92" s="79">
        <v>11780.548753999861</v>
      </c>
      <c r="CZ92" s="79">
        <v>14388.234273418388</v>
      </c>
      <c r="DA92" s="79">
        <v>16665.266697693365</v>
      </c>
      <c r="DB92" s="79">
        <v>19242.00179009432</v>
      </c>
      <c r="DC92" s="79">
        <v>21881.654253893914</v>
      </c>
      <c r="DD92" s="79">
        <v>24457.166592714486</v>
      </c>
      <c r="DE92" s="79">
        <v>27266.712667222801</v>
      </c>
      <c r="DF92" s="79">
        <v>30268.642653950577</v>
      </c>
      <c r="DG92" s="79">
        <v>32547.244467307271</v>
      </c>
      <c r="DH92" s="79">
        <v>35261.055603652079</v>
      </c>
      <c r="DI92" s="79">
        <v>37950.776631137989</v>
      </c>
      <c r="DJ92" s="79">
        <v>40571.403277926336</v>
      </c>
      <c r="DK92" s="79">
        <v>43662.232223870909</v>
      </c>
      <c r="DL92" s="79">
        <v>45906.63688279724</v>
      </c>
      <c r="DM92" s="79">
        <v>48961.543612271103</v>
      </c>
      <c r="DN92" s="79">
        <v>47482.088795611089</v>
      </c>
      <c r="DO92" s="79">
        <v>46368.637471502618</v>
      </c>
      <c r="DP92" s="79">
        <v>45718.208506424489</v>
      </c>
      <c r="DQ92" s="79">
        <v>44417.189989262573</v>
      </c>
      <c r="DR92" s="79">
        <v>43847.686738390519</v>
      </c>
      <c r="DS92" s="79" t="s">
        <v>582</v>
      </c>
      <c r="DT92" s="79" t="s">
        <v>582</v>
      </c>
      <c r="DU92" s="79" t="s">
        <v>582</v>
      </c>
      <c r="DV92" s="79" t="s">
        <v>4863</v>
      </c>
      <c r="DW92" s="79" t="s">
        <v>4864</v>
      </c>
      <c r="DX92" s="79" t="s">
        <v>4865</v>
      </c>
      <c r="DY92" s="79" t="s">
        <v>4866</v>
      </c>
      <c r="DZ92" s="79" t="s">
        <v>4867</v>
      </c>
      <c r="EA92" s="79" t="s">
        <v>4868</v>
      </c>
      <c r="EB92" s="79" t="s">
        <v>4869</v>
      </c>
      <c r="EC92" s="79" t="s">
        <v>4870</v>
      </c>
      <c r="ED92" s="79" t="s">
        <v>4871</v>
      </c>
      <c r="EE92" s="79" t="s">
        <v>4872</v>
      </c>
      <c r="EF92" s="79" t="s">
        <v>4873</v>
      </c>
      <c r="EG92" s="79" t="s">
        <v>4874</v>
      </c>
      <c r="EH92" s="79" t="s">
        <v>4875</v>
      </c>
      <c r="EI92" s="79" t="s">
        <v>4876</v>
      </c>
      <c r="EJ92" s="79" t="s">
        <v>4877</v>
      </c>
      <c r="EK92" s="79" t="s">
        <v>4878</v>
      </c>
      <c r="EL92" s="79" t="s">
        <v>4879</v>
      </c>
      <c r="EM92" s="79" t="s">
        <v>4880</v>
      </c>
      <c r="EN92" s="79" t="s">
        <v>4881</v>
      </c>
      <c r="EO92" s="79" t="s">
        <v>4882</v>
      </c>
      <c r="EP92" s="79" t="s">
        <v>3179</v>
      </c>
      <c r="EQ92" s="79" t="s">
        <v>3179</v>
      </c>
      <c r="ER92" s="79" t="s">
        <v>3179</v>
      </c>
      <c r="ES92" s="79" t="s">
        <v>3179</v>
      </c>
      <c r="ET92" s="79" t="s">
        <v>3179</v>
      </c>
      <c r="EU92" s="79" t="s">
        <v>582</v>
      </c>
      <c r="EV92" s="79" t="s">
        <v>582</v>
      </c>
      <c r="EW92" s="79" t="s">
        <v>582</v>
      </c>
      <c r="EX92" s="79" t="s">
        <v>4863</v>
      </c>
      <c r="EY92" s="79" t="s">
        <v>4883</v>
      </c>
      <c r="EZ92" s="79" t="s">
        <v>4884</v>
      </c>
      <c r="FA92" s="79" t="s">
        <v>4885</v>
      </c>
      <c r="FB92" s="79" t="s">
        <v>4886</v>
      </c>
      <c r="FC92" s="79" t="s">
        <v>4887</v>
      </c>
      <c r="FD92" s="79" t="s">
        <v>4888</v>
      </c>
      <c r="FE92" s="79" t="s">
        <v>4889</v>
      </c>
      <c r="FF92" s="79" t="s">
        <v>4890</v>
      </c>
      <c r="FG92" s="79" t="s">
        <v>4891</v>
      </c>
      <c r="FH92" s="79" t="s">
        <v>4892</v>
      </c>
      <c r="FI92" s="79" t="s">
        <v>4893</v>
      </c>
      <c r="FJ92" s="79" t="s">
        <v>4894</v>
      </c>
      <c r="FK92" s="79" t="s">
        <v>4895</v>
      </c>
      <c r="FL92" s="79" t="s">
        <v>4896</v>
      </c>
      <c r="FM92" s="79" t="s">
        <v>4897</v>
      </c>
      <c r="FN92" s="79" t="s">
        <v>4898</v>
      </c>
      <c r="FO92" s="79" t="s">
        <v>4899</v>
      </c>
      <c r="FP92" s="79" t="s">
        <v>4900</v>
      </c>
      <c r="FQ92" s="79" t="s">
        <v>4901</v>
      </c>
      <c r="FR92" s="79" t="s">
        <v>4901</v>
      </c>
      <c r="FS92" s="79" t="s">
        <v>4901</v>
      </c>
      <c r="FT92" s="79" t="s">
        <v>4901</v>
      </c>
      <c r="FU92" s="79" t="s">
        <v>4901</v>
      </c>
      <c r="FV92" s="79" t="s">
        <v>4901</v>
      </c>
      <c r="FW92" s="79" t="s">
        <v>132</v>
      </c>
      <c r="FX92" s="79" t="s">
        <v>132</v>
      </c>
      <c r="FY92" s="79" t="s">
        <v>132</v>
      </c>
      <c r="FZ92" s="79" t="s">
        <v>132</v>
      </c>
      <c r="GA92" s="79" t="s">
        <v>132</v>
      </c>
      <c r="GB92" s="79" t="s">
        <v>132</v>
      </c>
      <c r="GC92" s="79" t="s">
        <v>132</v>
      </c>
      <c r="GD92" s="79" t="s">
        <v>132</v>
      </c>
      <c r="GE92" s="79" t="s">
        <v>132</v>
      </c>
      <c r="GF92" s="79" t="s">
        <v>132</v>
      </c>
      <c r="GG92" s="79" t="s">
        <v>132</v>
      </c>
      <c r="GH92" s="79" t="s">
        <v>132</v>
      </c>
      <c r="GI92" s="79" t="s">
        <v>132</v>
      </c>
      <c r="GJ92" s="79" t="s">
        <v>132</v>
      </c>
      <c r="GK92" s="79" t="s">
        <v>132</v>
      </c>
      <c r="GL92" s="79" t="s">
        <v>132</v>
      </c>
      <c r="GM92" s="79" t="s">
        <v>132</v>
      </c>
      <c r="GN92" s="79" t="s">
        <v>132</v>
      </c>
      <c r="GO92" s="79" t="s">
        <v>132</v>
      </c>
      <c r="GP92" s="79" t="s">
        <v>132</v>
      </c>
      <c r="GQ92" s="79" t="s">
        <v>132</v>
      </c>
      <c r="GR92" s="79" t="s">
        <v>132</v>
      </c>
      <c r="GS92" s="79" t="s">
        <v>132</v>
      </c>
      <c r="GT92" s="79" t="s">
        <v>132</v>
      </c>
      <c r="GU92" s="79" t="s">
        <v>132</v>
      </c>
      <c r="GV92" s="79" t="s">
        <v>132</v>
      </c>
      <c r="GW92" s="79" t="s">
        <v>132</v>
      </c>
      <c r="GX92" s="79" t="s">
        <v>132</v>
      </c>
      <c r="GY92" s="79">
        <v>39.084200000000003</v>
      </c>
      <c r="GZ92" s="79">
        <v>39.084200000000003</v>
      </c>
      <c r="HA92" s="79">
        <v>39.084200000000003</v>
      </c>
      <c r="HB92" s="79">
        <v>39.084200000000003</v>
      </c>
      <c r="HC92" s="79">
        <v>39.084200000000003</v>
      </c>
      <c r="HD92" s="79">
        <v>39.084200000000003</v>
      </c>
      <c r="HE92" s="79">
        <v>39.084200000000003</v>
      </c>
      <c r="HF92" s="79">
        <v>39.084200000000003</v>
      </c>
      <c r="HG92" s="79">
        <v>39.084200000000003</v>
      </c>
      <c r="HH92" s="79">
        <v>39.084200000000003</v>
      </c>
      <c r="HI92" s="79">
        <v>39.084200000000003</v>
      </c>
      <c r="HJ92" s="79">
        <v>39.084200000000003</v>
      </c>
      <c r="HK92" s="79">
        <v>39.084200000000003</v>
      </c>
      <c r="HL92" s="79">
        <v>39.084200000000003</v>
      </c>
      <c r="HM92" s="79">
        <v>39.084200000000003</v>
      </c>
      <c r="HN92" s="79">
        <v>39.084200000000003</v>
      </c>
      <c r="HO92" s="79">
        <v>39.084200000000003</v>
      </c>
      <c r="HP92" s="79">
        <v>39.084200000000003</v>
      </c>
      <c r="HQ92" s="79">
        <v>39.084200000000003</v>
      </c>
      <c r="HR92" s="79">
        <v>39.084200000000003</v>
      </c>
      <c r="HS92" s="79">
        <v>39.084200000000003</v>
      </c>
      <c r="HT92" s="79">
        <v>39.084200000000003</v>
      </c>
      <c r="HU92" s="79">
        <v>39.084200000000003</v>
      </c>
      <c r="HV92" s="79">
        <v>39.084200000000003</v>
      </c>
      <c r="HW92" s="79">
        <v>39.084200000000003</v>
      </c>
      <c r="HX92" s="79">
        <v>39.084200000000003</v>
      </c>
      <c r="HY92" s="79">
        <v>39.084200000000003</v>
      </c>
      <c r="HZ92" s="79">
        <v>39.084200000000003</v>
      </c>
      <c r="IA92" s="79">
        <v>50.582099999999997</v>
      </c>
      <c r="IB92" s="79">
        <v>50.582099999999997</v>
      </c>
      <c r="IC92" s="79">
        <v>50.582099999999997</v>
      </c>
      <c r="ID92" s="79">
        <v>50.582099999999997</v>
      </c>
      <c r="IE92" s="79">
        <v>50.582099999999997</v>
      </c>
      <c r="IF92" s="79">
        <v>50.582099999999997</v>
      </c>
      <c r="IG92" s="79">
        <v>50.582099999999997</v>
      </c>
      <c r="IH92" s="79">
        <v>50.582099999999997</v>
      </c>
      <c r="II92" s="79">
        <v>50.582099999999997</v>
      </c>
      <c r="IJ92" s="79">
        <v>50.582099999999997</v>
      </c>
      <c r="IK92" s="79">
        <v>50.582099999999997</v>
      </c>
      <c r="IL92" s="79">
        <v>50.582099999999997</v>
      </c>
      <c r="IM92" s="79">
        <v>50.582099999999997</v>
      </c>
      <c r="IN92" s="79">
        <v>50.582099999999997</v>
      </c>
      <c r="IO92" s="79">
        <v>50.582099999999997</v>
      </c>
      <c r="IP92" s="79">
        <v>50.582099999999997</v>
      </c>
      <c r="IQ92" s="79">
        <v>50.582099999999997</v>
      </c>
      <c r="IR92" s="79">
        <v>50.582099999999997</v>
      </c>
      <c r="IS92" s="79">
        <v>50.582099999999997</v>
      </c>
      <c r="IT92" s="79">
        <v>50.582099999999997</v>
      </c>
      <c r="IU92" s="79">
        <v>50.582099999999997</v>
      </c>
      <c r="IV92" s="79">
        <v>50.582099999999997</v>
      </c>
      <c r="IW92" s="79">
        <v>50.582099999999997</v>
      </c>
      <c r="IX92" s="79">
        <v>50.582099999999997</v>
      </c>
      <c r="IY92" s="79">
        <v>50.582099999999997</v>
      </c>
      <c r="IZ92" s="79">
        <v>50.582099999999997</v>
      </c>
      <c r="JA92" s="79">
        <v>50.582099999999997</v>
      </c>
      <c r="JB92" s="79">
        <v>50.582099999999997</v>
      </c>
      <c r="JC92" s="79">
        <v>0</v>
      </c>
      <c r="JD92" s="79">
        <v>0</v>
      </c>
      <c r="JE92" s="79">
        <v>0</v>
      </c>
      <c r="JF92" s="79">
        <v>1352.3421439544229</v>
      </c>
      <c r="JG92" s="79">
        <v>1569.2629732559703</v>
      </c>
      <c r="JH92" s="79">
        <v>1770.1112694368842</v>
      </c>
      <c r="JI92" s="79">
        <v>1993.8882654569629</v>
      </c>
      <c r="JJ92" s="79">
        <v>2188.2054870229367</v>
      </c>
      <c r="JK92" s="79">
        <v>2367.2467223028625</v>
      </c>
      <c r="JL92" s="79">
        <v>2603.0389863138203</v>
      </c>
      <c r="JM92" s="79">
        <v>2763.1841931141812</v>
      </c>
      <c r="JN92" s="79">
        <v>2963.855375478568</v>
      </c>
      <c r="JO92" s="79">
        <v>3164.810334758115</v>
      </c>
      <c r="JP92" s="79">
        <v>3350.6047584444395</v>
      </c>
      <c r="JQ92" s="79">
        <v>3564.2003113736628</v>
      </c>
      <c r="JR92" s="79">
        <v>3798.6517236368172</v>
      </c>
      <c r="JS92" s="79">
        <v>3942.7086181449417</v>
      </c>
      <c r="JT92" s="79">
        <v>4142.6323110801077</v>
      </c>
      <c r="JU92" s="79">
        <v>4342.4653505120878</v>
      </c>
      <c r="JV92" s="79">
        <v>4534.8134495097893</v>
      </c>
      <c r="JW92" s="79">
        <v>4780.3632629462099</v>
      </c>
      <c r="JX92" s="79">
        <v>4926.8847122464485</v>
      </c>
      <c r="JY92" s="79">
        <v>5153.9865862134575</v>
      </c>
      <c r="JZ92" s="79">
        <v>0</v>
      </c>
      <c r="KA92" s="79">
        <v>0</v>
      </c>
      <c r="KB92" s="79">
        <v>0</v>
      </c>
      <c r="KC92" s="79">
        <v>0</v>
      </c>
      <c r="KD92" s="79">
        <v>0</v>
      </c>
      <c r="KE92" s="79">
        <v>0</v>
      </c>
      <c r="KF92" s="79">
        <v>0</v>
      </c>
      <c r="KG92" s="79">
        <v>0</v>
      </c>
      <c r="KH92" s="79">
        <v>1352.3421439544229</v>
      </c>
      <c r="KI92" s="79">
        <v>2926.1870629445502</v>
      </c>
      <c r="KJ92" s="79">
        <v>4673.0798154743361</v>
      </c>
      <c r="KK92" s="79">
        <v>6685.3281294575017</v>
      </c>
      <c r="KL92" s="79">
        <v>8797.3666467614676</v>
      </c>
      <c r="KM92" s="79">
        <v>11015.907584544635</v>
      </c>
      <c r="KN92" s="79">
        <v>13691.665681054905</v>
      </c>
      <c r="KO92" s="79">
        <v>16150.78574882895</v>
      </c>
      <c r="KP92" s="79">
        <v>19006.452969482158</v>
      </c>
      <c r="KQ92" s="79">
        <v>22046.327029478984</v>
      </c>
      <c r="KR92" s="79">
        <v>25153.7658778982</v>
      </c>
      <c r="KS92" s="79">
        <v>28648.787094854724</v>
      </c>
      <c r="KT92" s="79">
        <v>32514.69402768592</v>
      </c>
      <c r="KU92" s="79">
        <v>35772.749412623132</v>
      </c>
      <c r="KV92" s="79">
        <v>39684.85594360486</v>
      </c>
      <c r="KW92" s="79">
        <v>43770.754651723124</v>
      </c>
      <c r="KX92" s="79">
        <v>47950.978391602424</v>
      </c>
      <c r="KY92" s="79">
        <v>52884.780907835579</v>
      </c>
      <c r="KZ92" s="79">
        <v>56890.599872275248</v>
      </c>
      <c r="LA92" s="79">
        <v>61984.289087096913</v>
      </c>
      <c r="LB92" s="79">
        <v>61315.639294637942</v>
      </c>
      <c r="LC92" s="79">
        <v>61001.15364618069</v>
      </c>
      <c r="LD92" s="79">
        <v>61200.121312743053</v>
      </c>
      <c r="LE92" s="79">
        <v>60431.285275255759</v>
      </c>
      <c r="LF92" s="79">
        <v>60565.555825077034</v>
      </c>
      <c r="LG92" s="79" t="s">
        <v>582</v>
      </c>
      <c r="LH92" s="79" t="s">
        <v>582</v>
      </c>
      <c r="LI92" s="79" t="s">
        <v>582</v>
      </c>
      <c r="LJ92" s="79" t="s">
        <v>4902</v>
      </c>
      <c r="LK92" s="79" t="s">
        <v>4903</v>
      </c>
      <c r="LL92" s="79" t="s">
        <v>4904</v>
      </c>
      <c r="LM92" s="79" t="s">
        <v>4905</v>
      </c>
      <c r="LN92" s="79" t="s">
        <v>4906</v>
      </c>
      <c r="LO92" s="79" t="s">
        <v>4907</v>
      </c>
      <c r="LP92" s="79" t="s">
        <v>4908</v>
      </c>
      <c r="LQ92" s="79" t="s">
        <v>4909</v>
      </c>
      <c r="LR92" s="79" t="s">
        <v>4910</v>
      </c>
      <c r="LS92" s="79" t="s">
        <v>4911</v>
      </c>
      <c r="LT92" s="79" t="s">
        <v>4912</v>
      </c>
      <c r="LU92" s="79" t="s">
        <v>4913</v>
      </c>
      <c r="LV92" s="79" t="s">
        <v>4914</v>
      </c>
      <c r="LW92" s="79" t="s">
        <v>4915</v>
      </c>
      <c r="LX92" s="79" t="s">
        <v>4916</v>
      </c>
      <c r="LY92" s="79" t="s">
        <v>4917</v>
      </c>
      <c r="LZ92" s="79" t="s">
        <v>4918</v>
      </c>
      <c r="MA92" s="79" t="s">
        <v>4919</v>
      </c>
      <c r="MB92" s="79" t="s">
        <v>4920</v>
      </c>
      <c r="MC92" s="79" t="s">
        <v>4921</v>
      </c>
      <c r="MD92" s="79" t="s">
        <v>582</v>
      </c>
      <c r="ME92" s="79" t="s">
        <v>582</v>
      </c>
      <c r="MF92" s="79" t="s">
        <v>582</v>
      </c>
      <c r="MG92" s="79" t="s">
        <v>582</v>
      </c>
      <c r="MH92" s="79" t="s">
        <v>582</v>
      </c>
      <c r="MI92" s="79" t="s">
        <v>582</v>
      </c>
      <c r="MJ92" s="79" t="s">
        <v>582</v>
      </c>
      <c r="MK92" s="79" t="s">
        <v>582</v>
      </c>
      <c r="ML92" s="79" t="s">
        <v>4902</v>
      </c>
      <c r="MM92" s="79" t="s">
        <v>4922</v>
      </c>
      <c r="MN92" s="79" t="s">
        <v>4923</v>
      </c>
      <c r="MO92" s="79" t="s">
        <v>4924</v>
      </c>
      <c r="MP92" s="79" t="s">
        <v>4925</v>
      </c>
      <c r="MQ92" s="79" t="s">
        <v>4926</v>
      </c>
      <c r="MR92" s="79" t="s">
        <v>4927</v>
      </c>
      <c r="MS92" s="79" t="s">
        <v>4928</v>
      </c>
      <c r="MT92" s="79" t="s">
        <v>4929</v>
      </c>
      <c r="MU92" s="79" t="s">
        <v>4930</v>
      </c>
      <c r="MV92" s="79" t="s">
        <v>4931</v>
      </c>
      <c r="MW92" s="79" t="s">
        <v>4932</v>
      </c>
      <c r="MX92" s="79" t="s">
        <v>4933</v>
      </c>
      <c r="MY92" s="79" t="s">
        <v>4934</v>
      </c>
      <c r="MZ92" s="79" t="s">
        <v>4935</v>
      </c>
      <c r="NA92" s="79" t="s">
        <v>4936</v>
      </c>
      <c r="NB92" s="79" t="s">
        <v>4937</v>
      </c>
      <c r="NC92" s="79" t="s">
        <v>4938</v>
      </c>
      <c r="ND92" s="79" t="s">
        <v>4939</v>
      </c>
      <c r="NE92" s="79" t="s">
        <v>4940</v>
      </c>
      <c r="NF92" s="79" t="s">
        <v>4940</v>
      </c>
      <c r="NG92" s="79" t="s">
        <v>4940</v>
      </c>
      <c r="NH92" s="79" t="s">
        <v>4940</v>
      </c>
      <c r="NI92" s="79" t="s">
        <v>4940</v>
      </c>
      <c r="NJ92" s="79" t="s">
        <v>4940</v>
      </c>
      <c r="NK92" s="79" t="s">
        <v>132</v>
      </c>
      <c r="NL92" s="79" t="s">
        <v>132</v>
      </c>
      <c r="NM92" s="79" t="s">
        <v>132</v>
      </c>
      <c r="NN92" s="79" t="s">
        <v>132</v>
      </c>
      <c r="NO92" s="79" t="s">
        <v>132</v>
      </c>
      <c r="NP92" s="79" t="s">
        <v>132</v>
      </c>
      <c r="NQ92" s="79" t="s">
        <v>132</v>
      </c>
      <c r="NR92" s="79" t="s">
        <v>132</v>
      </c>
      <c r="NS92" s="79" t="s">
        <v>132</v>
      </c>
      <c r="NT92" s="79" t="s">
        <v>132</v>
      </c>
      <c r="NU92" s="79" t="s">
        <v>132</v>
      </c>
      <c r="NV92" s="79" t="s">
        <v>132</v>
      </c>
      <c r="NW92" s="79" t="s">
        <v>132</v>
      </c>
      <c r="NX92" s="79" t="s">
        <v>132</v>
      </c>
      <c r="NY92" s="79" t="s">
        <v>132</v>
      </c>
      <c r="NZ92" s="79" t="s">
        <v>132</v>
      </c>
      <c r="OA92" s="79" t="s">
        <v>132</v>
      </c>
      <c r="OB92" s="79" t="s">
        <v>132</v>
      </c>
      <c r="OC92" s="79" t="s">
        <v>132</v>
      </c>
      <c r="OD92" s="79" t="s">
        <v>132</v>
      </c>
      <c r="OE92" s="79" t="s">
        <v>132</v>
      </c>
      <c r="OF92" s="79" t="s">
        <v>132</v>
      </c>
      <c r="OG92" s="79" t="s">
        <v>132</v>
      </c>
      <c r="OH92" s="79" t="s">
        <v>132</v>
      </c>
      <c r="OI92" s="79" t="s">
        <v>132</v>
      </c>
      <c r="OJ92" s="79" t="s">
        <v>132</v>
      </c>
      <c r="OK92" s="79" t="s">
        <v>132</v>
      </c>
      <c r="OL92" s="79" t="s">
        <v>132</v>
      </c>
      <c r="OM92" s="80">
        <v>39.084200000000003</v>
      </c>
      <c r="ON92" s="80">
        <v>39.084200000000003</v>
      </c>
      <c r="OO92" s="80">
        <v>39.084200000000003</v>
      </c>
      <c r="OP92" s="80">
        <v>39.084200000000003</v>
      </c>
      <c r="OQ92" s="80">
        <v>39.084200000000003</v>
      </c>
      <c r="OR92" s="80">
        <v>39.084200000000003</v>
      </c>
      <c r="OS92" s="80">
        <v>39.084200000000003</v>
      </c>
      <c r="OT92" s="80">
        <v>39.084200000000003</v>
      </c>
      <c r="OU92" s="80">
        <v>39.084200000000003</v>
      </c>
      <c r="OV92" s="80">
        <v>39.084200000000003</v>
      </c>
      <c r="OW92" s="80">
        <v>39.084200000000003</v>
      </c>
      <c r="OX92" s="80">
        <v>39.084200000000003</v>
      </c>
      <c r="OY92" s="80">
        <v>39.084200000000003</v>
      </c>
      <c r="OZ92" s="80">
        <v>39.084200000000003</v>
      </c>
      <c r="PA92" s="80">
        <v>39.084200000000003</v>
      </c>
      <c r="PB92" s="80">
        <v>39.084200000000003</v>
      </c>
      <c r="PC92" s="80">
        <v>39.084200000000003</v>
      </c>
      <c r="PD92" s="80">
        <v>39.084200000000003</v>
      </c>
      <c r="PE92" s="80">
        <v>39.084200000000003</v>
      </c>
      <c r="PF92" s="80">
        <v>39.084200000000003</v>
      </c>
      <c r="PG92" s="80">
        <v>39.084200000000003</v>
      </c>
      <c r="PH92" s="80">
        <v>39.084200000000003</v>
      </c>
      <c r="PI92" s="80">
        <v>39.084200000000003</v>
      </c>
      <c r="PJ92" s="80">
        <v>39.084200000000003</v>
      </c>
      <c r="PK92" s="80">
        <v>39.084200000000003</v>
      </c>
      <c r="PL92" s="80">
        <v>39.084200000000003</v>
      </c>
      <c r="PM92" s="80">
        <v>39.084200000000003</v>
      </c>
      <c r="PN92" s="80">
        <v>39.084200000000003</v>
      </c>
      <c r="PO92" s="80">
        <v>50.582099999999997</v>
      </c>
      <c r="PP92" s="80">
        <v>50.582099999999997</v>
      </c>
      <c r="PQ92" s="80">
        <v>50.582099999999997</v>
      </c>
      <c r="PR92" s="80">
        <v>50.582099999999997</v>
      </c>
      <c r="PS92" s="80">
        <v>50.582099999999997</v>
      </c>
      <c r="PT92" s="80">
        <v>50.582099999999997</v>
      </c>
      <c r="PU92" s="80">
        <v>50.582099999999997</v>
      </c>
      <c r="PV92" s="80">
        <v>50.582099999999997</v>
      </c>
      <c r="PW92" s="80">
        <v>50.582099999999997</v>
      </c>
      <c r="PX92" s="80">
        <v>50.582099999999997</v>
      </c>
      <c r="PY92" s="80">
        <v>50.582099999999997</v>
      </c>
      <c r="PZ92" s="80">
        <v>50.582099999999997</v>
      </c>
      <c r="QA92" s="80">
        <v>50.582099999999997</v>
      </c>
      <c r="QB92" s="80">
        <v>50.582099999999997</v>
      </c>
      <c r="QC92" s="80">
        <v>50.582099999999997</v>
      </c>
      <c r="QD92" s="80">
        <v>50.582099999999997</v>
      </c>
      <c r="QE92" s="80">
        <v>50.582099999999997</v>
      </c>
      <c r="QF92" s="80">
        <v>50.582099999999997</v>
      </c>
      <c r="QG92" s="80">
        <v>50.582099999999997</v>
      </c>
      <c r="QH92" s="80">
        <v>50.582099999999997</v>
      </c>
      <c r="QI92" s="80">
        <v>50.582099999999997</v>
      </c>
      <c r="QJ92" s="80">
        <v>50.582099999999997</v>
      </c>
      <c r="QK92" s="80">
        <v>50.582099999999997</v>
      </c>
      <c r="QL92" s="80">
        <v>50.582099999999997</v>
      </c>
      <c r="QM92" s="80">
        <v>50.582099999999997</v>
      </c>
      <c r="QN92" s="80">
        <v>50.582099999999997</v>
      </c>
      <c r="QO92" s="80">
        <v>50.582099999999997</v>
      </c>
      <c r="QP92" s="80">
        <v>50.582099999999997</v>
      </c>
      <c r="QQ92" s="80">
        <v>0</v>
      </c>
      <c r="QR92" s="80">
        <v>0</v>
      </c>
      <c r="QS92" s="80">
        <v>0</v>
      </c>
      <c r="QT92" s="80">
        <v>1352.3421439544229</v>
      </c>
      <c r="QU92" s="80">
        <v>1569.2629732559703</v>
      </c>
      <c r="QV92" s="80">
        <v>1770.1112694368842</v>
      </c>
      <c r="QW92" s="80">
        <v>1993.8882654569629</v>
      </c>
      <c r="QX92" s="80">
        <v>2188.2054870229367</v>
      </c>
      <c r="QY92" s="80">
        <v>2367.2467223028625</v>
      </c>
      <c r="QZ92" s="80">
        <v>2603.0389863138203</v>
      </c>
      <c r="RA92" s="80">
        <v>2763.1841931141812</v>
      </c>
      <c r="RB92" s="80">
        <v>2963.855375478568</v>
      </c>
      <c r="RC92" s="80">
        <v>3164.810334758115</v>
      </c>
      <c r="RD92" s="80">
        <v>3350.6047584444395</v>
      </c>
      <c r="RE92" s="80">
        <v>3564.2003113736628</v>
      </c>
      <c r="RF92" s="80">
        <v>3798.6517236368172</v>
      </c>
      <c r="RG92" s="80">
        <v>3942.7086181449417</v>
      </c>
      <c r="RH92" s="80">
        <v>4142.6323110801077</v>
      </c>
      <c r="RI92" s="80">
        <v>4342.4653505120878</v>
      </c>
      <c r="RJ92" s="80">
        <v>4534.8134495097893</v>
      </c>
      <c r="RK92" s="80">
        <v>4780.3632629462099</v>
      </c>
      <c r="RL92" s="80">
        <v>4926.8847122464485</v>
      </c>
      <c r="RM92" s="80">
        <v>5153.9865862134575</v>
      </c>
      <c r="RN92" s="80">
        <v>0</v>
      </c>
      <c r="RO92" s="80">
        <v>0</v>
      </c>
      <c r="RP92" s="80">
        <v>0</v>
      </c>
      <c r="RQ92" s="80">
        <v>0</v>
      </c>
      <c r="RR92" s="80">
        <v>0</v>
      </c>
      <c r="RS92" s="80">
        <v>0</v>
      </c>
      <c r="RT92" s="80">
        <v>0</v>
      </c>
      <c r="RU92" s="80">
        <v>0</v>
      </c>
      <c r="RV92" s="80">
        <v>1352.3421439544229</v>
      </c>
      <c r="RW92" s="80">
        <v>2926.1870629445502</v>
      </c>
      <c r="RX92" s="80">
        <v>4673.0798154743361</v>
      </c>
      <c r="RY92" s="80">
        <v>6685.3281294575017</v>
      </c>
      <c r="RZ92" s="80">
        <v>8797.3666467614676</v>
      </c>
      <c r="SA92" s="80">
        <v>11015.907584544635</v>
      </c>
      <c r="SB92" s="80">
        <v>13691.665681054905</v>
      </c>
      <c r="SC92" s="80">
        <v>16150.78574882895</v>
      </c>
      <c r="SD92" s="80">
        <v>19006.452969482158</v>
      </c>
      <c r="SE92" s="80">
        <v>22046.327029478984</v>
      </c>
      <c r="SF92" s="80">
        <v>25153.7658778982</v>
      </c>
      <c r="SG92" s="80">
        <v>28648.787094854724</v>
      </c>
      <c r="SH92" s="80">
        <v>32514.69402768592</v>
      </c>
      <c r="SI92" s="80">
        <v>35772.749412623132</v>
      </c>
      <c r="SJ92" s="80">
        <v>39684.85594360486</v>
      </c>
      <c r="SK92" s="80">
        <v>43770.754651723124</v>
      </c>
      <c r="SL92" s="80">
        <v>47950.978391602424</v>
      </c>
      <c r="SM92" s="80">
        <v>52884.780907835579</v>
      </c>
      <c r="SN92" s="80">
        <v>56890.599872275248</v>
      </c>
      <c r="SO92" s="80">
        <v>61984.289087096913</v>
      </c>
      <c r="SP92" s="80">
        <v>61315.639294637935</v>
      </c>
      <c r="SQ92" s="80">
        <v>61001.15364618069</v>
      </c>
      <c r="SR92" s="80">
        <v>61200.121312743053</v>
      </c>
      <c r="SS92" s="80">
        <v>60431.285275255759</v>
      </c>
      <c r="ST92" s="80">
        <v>60565.555825077034</v>
      </c>
      <c r="SU92" s="80" t="s">
        <v>582</v>
      </c>
      <c r="SV92" s="80" t="s">
        <v>582</v>
      </c>
      <c r="SW92" s="80" t="s">
        <v>582</v>
      </c>
      <c r="SX92" s="79">
        <v>28.061285691525701</v>
      </c>
      <c r="SY92" s="79">
        <v>32.452468750683899</v>
      </c>
      <c r="SZ92" s="80" t="s">
        <v>4904</v>
      </c>
      <c r="TA92" s="80" t="s">
        <v>4905</v>
      </c>
      <c r="TB92" s="80" t="s">
        <v>4906</v>
      </c>
      <c r="TC92" s="80" t="s">
        <v>4907</v>
      </c>
      <c r="TD92" s="80" t="s">
        <v>4908</v>
      </c>
      <c r="TE92" s="80" t="s">
        <v>4909</v>
      </c>
      <c r="TF92" s="80" t="s">
        <v>4910</v>
      </c>
      <c r="TG92" s="80" t="s">
        <v>4911</v>
      </c>
      <c r="TH92" s="80" t="s">
        <v>4912</v>
      </c>
      <c r="TI92" s="80" t="s">
        <v>4913</v>
      </c>
      <c r="TJ92" s="80" t="s">
        <v>4914</v>
      </c>
      <c r="TK92" s="80" t="s">
        <v>4915</v>
      </c>
      <c r="TL92" s="80" t="s">
        <v>4916</v>
      </c>
      <c r="TM92" s="80" t="s">
        <v>4917</v>
      </c>
      <c r="TN92" s="80" t="s">
        <v>4918</v>
      </c>
      <c r="TO92" s="80" t="s">
        <v>4919</v>
      </c>
      <c r="TP92" s="80" t="s">
        <v>4920</v>
      </c>
      <c r="TQ92" s="80" t="s">
        <v>4921</v>
      </c>
      <c r="TR92" s="80" t="s">
        <v>582</v>
      </c>
      <c r="TS92" s="80" t="s">
        <v>582</v>
      </c>
      <c r="TT92" s="80" t="s">
        <v>582</v>
      </c>
      <c r="TU92" s="80" t="s">
        <v>582</v>
      </c>
      <c r="TV92" s="80" t="s">
        <v>582</v>
      </c>
      <c r="TW92" s="80" t="s">
        <v>582</v>
      </c>
      <c r="TX92" s="80" t="s">
        <v>582</v>
      </c>
    </row>
    <row r="93" spans="1:544">
      <c r="A93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9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S_Existing_Non-Programmable thermostat_Programmable Thermostat</v>
      </c>
      <c r="D93" s="79" t="s">
        <v>105</v>
      </c>
      <c r="E93" s="79" t="s">
        <v>602</v>
      </c>
      <c r="F93" s="79" t="s">
        <v>269</v>
      </c>
      <c r="G93" s="79" t="s">
        <v>543</v>
      </c>
      <c r="H93" s="79" t="s">
        <v>544</v>
      </c>
      <c r="I93" s="79" t="s">
        <v>321</v>
      </c>
      <c r="J93" s="79" t="s">
        <v>4853</v>
      </c>
      <c r="K93" s="79" t="s">
        <v>322</v>
      </c>
      <c r="L93" s="79">
        <v>16</v>
      </c>
      <c r="M93" s="79">
        <v>16</v>
      </c>
      <c r="N93" s="79">
        <f>AVERAGE(Table3[[#This Row],[Max Lifetime]:[Min Lifetime]])</f>
        <v>16</v>
      </c>
      <c r="O93" s="79">
        <v>42.779102232177046</v>
      </c>
      <c r="P93" s="79">
        <v>0</v>
      </c>
      <c r="Q93" s="79">
        <v>0</v>
      </c>
      <c r="R93" s="79">
        <v>0.48349940487174986</v>
      </c>
      <c r="S93" s="79">
        <v>0.73303258264303173</v>
      </c>
      <c r="T93" s="79" t="s">
        <v>4854</v>
      </c>
      <c r="U93" s="79" t="s">
        <v>4855</v>
      </c>
      <c r="V93" s="79" t="s">
        <v>4856</v>
      </c>
      <c r="W93" s="79" t="s">
        <v>1154</v>
      </c>
      <c r="X93" s="79" t="s">
        <v>4941</v>
      </c>
      <c r="Y93" s="79" t="s">
        <v>4858</v>
      </c>
      <c r="Z93" s="79" t="s">
        <v>4859</v>
      </c>
      <c r="AA93" s="79" t="s">
        <v>80</v>
      </c>
      <c r="AB93" s="79" t="s">
        <v>582</v>
      </c>
      <c r="AC93" s="79" t="s">
        <v>4942</v>
      </c>
      <c r="AD93" s="79">
        <v>140.57405956931399</v>
      </c>
      <c r="AE93" s="79" t="s">
        <v>4943</v>
      </c>
      <c r="AF93" s="79">
        <v>162.785808574361</v>
      </c>
      <c r="AG93" s="79" t="s">
        <v>4862</v>
      </c>
      <c r="AH93" s="79" t="s">
        <v>4862</v>
      </c>
      <c r="AI93" s="79" t="s">
        <v>4862</v>
      </c>
      <c r="AJ93" s="79" t="s">
        <v>582</v>
      </c>
      <c r="AK93" s="79" t="s">
        <v>582</v>
      </c>
      <c r="AL93" s="79">
        <v>39.084184082348642</v>
      </c>
      <c r="AM93" s="79" t="s">
        <v>322</v>
      </c>
      <c r="AN93" s="79" t="s">
        <v>322</v>
      </c>
      <c r="AO93" s="79" t="s">
        <v>322</v>
      </c>
      <c r="AP93" s="79" t="s">
        <v>322</v>
      </c>
      <c r="AQ93" s="79" t="s">
        <v>322</v>
      </c>
      <c r="AR93" s="79" t="s">
        <v>322</v>
      </c>
      <c r="AS93" s="79" t="s">
        <v>322</v>
      </c>
      <c r="AT93" s="79" t="s">
        <v>322</v>
      </c>
      <c r="AU93" s="79" t="s">
        <v>322</v>
      </c>
      <c r="AV93" s="79" t="s">
        <v>322</v>
      </c>
      <c r="AW93" s="79" t="s">
        <v>322</v>
      </c>
      <c r="AX93" s="79" t="s">
        <v>322</v>
      </c>
      <c r="AY93" s="79" t="s">
        <v>322</v>
      </c>
      <c r="AZ93" s="79" t="s">
        <v>322</v>
      </c>
      <c r="BA93" s="79" t="s">
        <v>322</v>
      </c>
      <c r="BB93" s="79" t="s">
        <v>322</v>
      </c>
      <c r="BC93" s="79" t="s">
        <v>322</v>
      </c>
      <c r="BD93" s="79" t="s">
        <v>322</v>
      </c>
      <c r="BE93" s="79" t="s">
        <v>322</v>
      </c>
      <c r="BF93" s="79" t="s">
        <v>322</v>
      </c>
      <c r="BG93" s="79" t="s">
        <v>322</v>
      </c>
      <c r="BH93" s="79" t="s">
        <v>322</v>
      </c>
      <c r="BI93" s="79" t="s">
        <v>322</v>
      </c>
      <c r="BJ93" s="79" t="s">
        <v>322</v>
      </c>
      <c r="BK93" s="79" t="s">
        <v>322</v>
      </c>
      <c r="BL93" s="79" t="s">
        <v>322</v>
      </c>
      <c r="BM93" s="79" t="s">
        <v>322</v>
      </c>
      <c r="BN93" s="79" t="s">
        <v>322</v>
      </c>
      <c r="BO93" s="79">
        <v>0</v>
      </c>
      <c r="BP93" s="79">
        <v>0</v>
      </c>
      <c r="BQ93" s="79">
        <v>0</v>
      </c>
      <c r="BR93" s="79">
        <v>1865.1948586427525</v>
      </c>
      <c r="BS93" s="79">
        <v>2130.1934330950085</v>
      </c>
      <c r="BT93" s="79">
        <v>2363.4320837900245</v>
      </c>
      <c r="BU93" s="79">
        <v>2622.3119828209142</v>
      </c>
      <c r="BV93" s="79">
        <v>2832.4575342451667</v>
      </c>
      <c r="BW93" s="79">
        <v>3013.4634639424671</v>
      </c>
      <c r="BX93" s="79">
        <v>3256.1848880337802</v>
      </c>
      <c r="BY93" s="79">
        <v>3393.9513863606549</v>
      </c>
      <c r="BZ93" s="79">
        <v>3571.7689097994098</v>
      </c>
      <c r="CA93" s="79">
        <v>3739.1144937355516</v>
      </c>
      <c r="CB93" s="79">
        <v>3877.9615410119309</v>
      </c>
      <c r="CC93" s="79">
        <v>4037.9953530800672</v>
      </c>
      <c r="CD93" s="79">
        <v>4209.3973316801303</v>
      </c>
      <c r="CE93" s="79">
        <v>4270.0578337494971</v>
      </c>
      <c r="CF93" s="79">
        <v>4381.5125393295311</v>
      </c>
      <c r="CG93" s="79">
        <v>4481.7761853174461</v>
      </c>
      <c r="CH93" s="79">
        <v>4567.2959279767465</v>
      </c>
      <c r="CI93" s="79">
        <v>4698.0030587475812</v>
      </c>
      <c r="CJ93" s="79">
        <v>4732.4336501854104</v>
      </c>
      <c r="CK93" s="79">
        <v>4846.1173901399079</v>
      </c>
      <c r="CL93" s="79">
        <v>1.6596883562353837E-13</v>
      </c>
      <c r="CM93" s="79">
        <v>1.6207687921485457E-13</v>
      </c>
      <c r="CN93" s="79">
        <v>1.5980337059869994E-13</v>
      </c>
      <c r="CO93" s="79">
        <v>1.5525579205076582E-13</v>
      </c>
      <c r="CP93" s="79">
        <v>1.5326515107795777E-13</v>
      </c>
      <c r="CQ93" s="79">
        <v>0</v>
      </c>
      <c r="CR93" s="79">
        <v>0</v>
      </c>
      <c r="CS93" s="79">
        <v>0</v>
      </c>
      <c r="CT93" s="79">
        <v>1865.1948586427525</v>
      </c>
      <c r="CU93" s="79">
        <v>3972.1477991409297</v>
      </c>
      <c r="CV93" s="79">
        <v>6239.4420942346414</v>
      </c>
      <c r="CW93" s="79">
        <v>8792.3763666608211</v>
      </c>
      <c r="CX93" s="79">
        <v>11387.489697797051</v>
      </c>
      <c r="CY93" s="79">
        <v>14023.056707793778</v>
      </c>
      <c r="CZ93" s="79">
        <v>17127.132984587133</v>
      </c>
      <c r="DA93" s="79">
        <v>19837.614090168197</v>
      </c>
      <c r="DB93" s="79">
        <v>22904.848314671748</v>
      </c>
      <c r="DC93" s="79">
        <v>26046.976662144629</v>
      </c>
      <c r="DD93" s="79">
        <v>29112.755373568456</v>
      </c>
      <c r="DE93" s="79">
        <v>32457.117741460039</v>
      </c>
      <c r="DF93" s="79">
        <v>36030.485613853714</v>
      </c>
      <c r="DG93" s="79">
        <v>38742.834852452121</v>
      </c>
      <c r="DH93" s="79">
        <v>41973.238482527842</v>
      </c>
      <c r="DI93" s="79">
        <v>45174.966286911644</v>
      </c>
      <c r="DJ93" s="79">
        <v>48294.44712309858</v>
      </c>
      <c r="DK93" s="79">
        <v>51973.636479057452</v>
      </c>
      <c r="DL93" s="79">
        <v>54645.278901204794</v>
      </c>
      <c r="DM93" s="79">
        <v>58281.70800132522</v>
      </c>
      <c r="DN93" s="79">
        <v>56520.628850950503</v>
      </c>
      <c r="DO93" s="79">
        <v>55195.224458897901</v>
      </c>
      <c r="DP93" s="79">
        <v>54420.981895826677</v>
      </c>
      <c r="DQ93" s="79">
        <v>52872.305613844765</v>
      </c>
      <c r="DR93" s="79">
        <v>52194.393527657776</v>
      </c>
      <c r="DS93" s="79" t="s">
        <v>582</v>
      </c>
      <c r="DT93" s="79" t="s">
        <v>582</v>
      </c>
      <c r="DU93" s="79" t="s">
        <v>582</v>
      </c>
      <c r="DV93" s="79" t="s">
        <v>4944</v>
      </c>
      <c r="DW93" s="79" t="s">
        <v>4945</v>
      </c>
      <c r="DX93" s="79" t="s">
        <v>4946</v>
      </c>
      <c r="DY93" s="79" t="s">
        <v>4947</v>
      </c>
      <c r="DZ93" s="79" t="s">
        <v>4948</v>
      </c>
      <c r="EA93" s="79" t="s">
        <v>4949</v>
      </c>
      <c r="EB93" s="79" t="s">
        <v>4950</v>
      </c>
      <c r="EC93" s="79" t="s">
        <v>4951</v>
      </c>
      <c r="ED93" s="79" t="s">
        <v>4952</v>
      </c>
      <c r="EE93" s="79" t="s">
        <v>4953</v>
      </c>
      <c r="EF93" s="79" t="s">
        <v>4954</v>
      </c>
      <c r="EG93" s="79" t="s">
        <v>4955</v>
      </c>
      <c r="EH93" s="79" t="s">
        <v>4956</v>
      </c>
      <c r="EI93" s="79" t="s">
        <v>4957</v>
      </c>
      <c r="EJ93" s="79" t="s">
        <v>4958</v>
      </c>
      <c r="EK93" s="79" t="s">
        <v>4959</v>
      </c>
      <c r="EL93" s="79" t="s">
        <v>4960</v>
      </c>
      <c r="EM93" s="79" t="s">
        <v>4961</v>
      </c>
      <c r="EN93" s="79" t="s">
        <v>4962</v>
      </c>
      <c r="EO93" s="79" t="s">
        <v>4963</v>
      </c>
      <c r="EP93" s="79" t="s">
        <v>3703</v>
      </c>
      <c r="EQ93" s="79" t="s">
        <v>3703</v>
      </c>
      <c r="ER93" s="79" t="s">
        <v>3703</v>
      </c>
      <c r="ES93" s="79" t="s">
        <v>3703</v>
      </c>
      <c r="ET93" s="79" t="s">
        <v>3703</v>
      </c>
      <c r="EU93" s="79" t="s">
        <v>582</v>
      </c>
      <c r="EV93" s="79" t="s">
        <v>582</v>
      </c>
      <c r="EW93" s="79" t="s">
        <v>582</v>
      </c>
      <c r="EX93" s="79" t="s">
        <v>4944</v>
      </c>
      <c r="EY93" s="79" t="s">
        <v>4964</v>
      </c>
      <c r="EZ93" s="79" t="s">
        <v>4965</v>
      </c>
      <c r="FA93" s="79" t="s">
        <v>4966</v>
      </c>
      <c r="FB93" s="79" t="s">
        <v>4967</v>
      </c>
      <c r="FC93" s="79" t="s">
        <v>4968</v>
      </c>
      <c r="FD93" s="79" t="s">
        <v>4969</v>
      </c>
      <c r="FE93" s="79" t="s">
        <v>4970</v>
      </c>
      <c r="FF93" s="79" t="s">
        <v>4971</v>
      </c>
      <c r="FG93" s="79" t="s">
        <v>4972</v>
      </c>
      <c r="FH93" s="79" t="s">
        <v>4973</v>
      </c>
      <c r="FI93" s="79" t="s">
        <v>4974</v>
      </c>
      <c r="FJ93" s="79" t="s">
        <v>4975</v>
      </c>
      <c r="FK93" s="79" t="s">
        <v>4976</v>
      </c>
      <c r="FL93" s="79" t="s">
        <v>4977</v>
      </c>
      <c r="FM93" s="79" t="s">
        <v>4978</v>
      </c>
      <c r="FN93" s="79" t="s">
        <v>4979</v>
      </c>
      <c r="FO93" s="79" t="s">
        <v>4980</v>
      </c>
      <c r="FP93" s="79" t="s">
        <v>4981</v>
      </c>
      <c r="FQ93" s="79" t="s">
        <v>4982</v>
      </c>
      <c r="FR93" s="79" t="s">
        <v>4982</v>
      </c>
      <c r="FS93" s="79" t="s">
        <v>4982</v>
      </c>
      <c r="FT93" s="79" t="s">
        <v>4982</v>
      </c>
      <c r="FU93" s="79" t="s">
        <v>4982</v>
      </c>
      <c r="FV93" s="79" t="s">
        <v>4982</v>
      </c>
      <c r="FW93" s="79" t="s">
        <v>132</v>
      </c>
      <c r="FX93" s="79" t="s">
        <v>132</v>
      </c>
      <c r="FY93" s="79" t="s">
        <v>132</v>
      </c>
      <c r="FZ93" s="79" t="s">
        <v>132</v>
      </c>
      <c r="GA93" s="79" t="s">
        <v>132</v>
      </c>
      <c r="GB93" s="79" t="s">
        <v>132</v>
      </c>
      <c r="GC93" s="79" t="s">
        <v>132</v>
      </c>
      <c r="GD93" s="79" t="s">
        <v>132</v>
      </c>
      <c r="GE93" s="79" t="s">
        <v>132</v>
      </c>
      <c r="GF93" s="79" t="s">
        <v>132</v>
      </c>
      <c r="GG93" s="79" t="s">
        <v>132</v>
      </c>
      <c r="GH93" s="79" t="s">
        <v>132</v>
      </c>
      <c r="GI93" s="79" t="s">
        <v>132</v>
      </c>
      <c r="GJ93" s="79" t="s">
        <v>132</v>
      </c>
      <c r="GK93" s="79" t="s">
        <v>132</v>
      </c>
      <c r="GL93" s="79" t="s">
        <v>132</v>
      </c>
      <c r="GM93" s="79" t="s">
        <v>132</v>
      </c>
      <c r="GN93" s="79" t="s">
        <v>132</v>
      </c>
      <c r="GO93" s="79" t="s">
        <v>132</v>
      </c>
      <c r="GP93" s="79" t="s">
        <v>132</v>
      </c>
      <c r="GQ93" s="79" t="s">
        <v>132</v>
      </c>
      <c r="GR93" s="79" t="s">
        <v>132</v>
      </c>
      <c r="GS93" s="79" t="s">
        <v>132</v>
      </c>
      <c r="GT93" s="79" t="s">
        <v>132</v>
      </c>
      <c r="GU93" s="79" t="s">
        <v>132</v>
      </c>
      <c r="GV93" s="79" t="s">
        <v>132</v>
      </c>
      <c r="GW93" s="79" t="s">
        <v>132</v>
      </c>
      <c r="GX93" s="79" t="s">
        <v>132</v>
      </c>
      <c r="GY93" s="79">
        <v>39.084200000000003</v>
      </c>
      <c r="GZ93" s="79">
        <v>39.084200000000003</v>
      </c>
      <c r="HA93" s="79">
        <v>39.084200000000003</v>
      </c>
      <c r="HB93" s="79">
        <v>39.084200000000003</v>
      </c>
      <c r="HC93" s="79">
        <v>39.084200000000003</v>
      </c>
      <c r="HD93" s="79">
        <v>39.084200000000003</v>
      </c>
      <c r="HE93" s="79">
        <v>39.084200000000003</v>
      </c>
      <c r="HF93" s="79">
        <v>39.084200000000003</v>
      </c>
      <c r="HG93" s="79">
        <v>39.084200000000003</v>
      </c>
      <c r="HH93" s="79">
        <v>39.084200000000003</v>
      </c>
      <c r="HI93" s="79">
        <v>39.084200000000003</v>
      </c>
      <c r="HJ93" s="79">
        <v>39.084200000000003</v>
      </c>
      <c r="HK93" s="79">
        <v>39.084200000000003</v>
      </c>
      <c r="HL93" s="79">
        <v>39.084200000000003</v>
      </c>
      <c r="HM93" s="79">
        <v>39.084200000000003</v>
      </c>
      <c r="HN93" s="79">
        <v>39.084200000000003</v>
      </c>
      <c r="HO93" s="79">
        <v>39.084200000000003</v>
      </c>
      <c r="HP93" s="79">
        <v>39.084200000000003</v>
      </c>
      <c r="HQ93" s="79">
        <v>39.084200000000003</v>
      </c>
      <c r="HR93" s="79">
        <v>39.084200000000003</v>
      </c>
      <c r="HS93" s="79">
        <v>39.084200000000003</v>
      </c>
      <c r="HT93" s="79">
        <v>39.084200000000003</v>
      </c>
      <c r="HU93" s="79">
        <v>39.084200000000003</v>
      </c>
      <c r="HV93" s="79">
        <v>39.084200000000003</v>
      </c>
      <c r="HW93" s="79">
        <v>39.084200000000003</v>
      </c>
      <c r="HX93" s="79">
        <v>39.084200000000003</v>
      </c>
      <c r="HY93" s="79">
        <v>39.084200000000003</v>
      </c>
      <c r="HZ93" s="79">
        <v>39.084200000000003</v>
      </c>
      <c r="IA93" s="79">
        <v>42.7791</v>
      </c>
      <c r="IB93" s="79">
        <v>42.7791</v>
      </c>
      <c r="IC93" s="79">
        <v>42.7791</v>
      </c>
      <c r="ID93" s="79">
        <v>42.7791</v>
      </c>
      <c r="IE93" s="79">
        <v>42.7791</v>
      </c>
      <c r="IF93" s="79">
        <v>42.7791</v>
      </c>
      <c r="IG93" s="79">
        <v>42.7791</v>
      </c>
      <c r="IH93" s="79">
        <v>42.7791</v>
      </c>
      <c r="II93" s="79">
        <v>42.7791</v>
      </c>
      <c r="IJ93" s="79">
        <v>42.7791</v>
      </c>
      <c r="IK93" s="79">
        <v>42.7791</v>
      </c>
      <c r="IL93" s="79">
        <v>42.7791</v>
      </c>
      <c r="IM93" s="79">
        <v>42.7791</v>
      </c>
      <c r="IN93" s="79">
        <v>42.7791</v>
      </c>
      <c r="IO93" s="79">
        <v>42.7791</v>
      </c>
      <c r="IP93" s="79">
        <v>42.7791</v>
      </c>
      <c r="IQ93" s="79">
        <v>42.7791</v>
      </c>
      <c r="IR93" s="79">
        <v>42.7791</v>
      </c>
      <c r="IS93" s="79">
        <v>42.7791</v>
      </c>
      <c r="IT93" s="79">
        <v>42.7791</v>
      </c>
      <c r="IU93" s="79">
        <v>42.7791</v>
      </c>
      <c r="IV93" s="79">
        <v>42.7791</v>
      </c>
      <c r="IW93" s="79">
        <v>42.7791</v>
      </c>
      <c r="IX93" s="79">
        <v>42.7791</v>
      </c>
      <c r="IY93" s="79">
        <v>42.7791</v>
      </c>
      <c r="IZ93" s="79">
        <v>42.7791</v>
      </c>
      <c r="JA93" s="79">
        <v>42.7791</v>
      </c>
      <c r="JB93" s="79">
        <v>42.7791</v>
      </c>
      <c r="JC93" s="79">
        <v>0</v>
      </c>
      <c r="JD93" s="79">
        <v>0</v>
      </c>
      <c r="JE93" s="79">
        <v>0</v>
      </c>
      <c r="JF93" s="79">
        <v>1609.7697118373569</v>
      </c>
      <c r="JG93" s="79">
        <v>1867.9829032529451</v>
      </c>
      <c r="JH93" s="79">
        <v>2107.0640450420688</v>
      </c>
      <c r="JI93" s="79">
        <v>2373.4385213604005</v>
      </c>
      <c r="JJ93" s="79">
        <v>2604.7453538536979</v>
      </c>
      <c r="JK93" s="79">
        <v>2817.8683116880179</v>
      </c>
      <c r="JL93" s="79">
        <v>3098.54524436164</v>
      </c>
      <c r="JM93" s="79">
        <v>3289.1751855755683</v>
      </c>
      <c r="JN93" s="79">
        <v>3528.0454987229418</v>
      </c>
      <c r="JO93" s="79">
        <v>3767.2536076603697</v>
      </c>
      <c r="JP93" s="79">
        <v>3988.4152694599165</v>
      </c>
      <c r="JQ93" s="79">
        <v>4242.6701954235359</v>
      </c>
      <c r="JR93" s="79">
        <v>4521.7510360568949</v>
      </c>
      <c r="JS93" s="79">
        <v>4693.2301447996188</v>
      </c>
      <c r="JT93" s="79">
        <v>4931.2106787971943</v>
      </c>
      <c r="JU93" s="79">
        <v>5169.0833027778053</v>
      </c>
      <c r="JV93" s="79">
        <v>5398.0461767666129</v>
      </c>
      <c r="JW93" s="79">
        <v>5690.3380750738097</v>
      </c>
      <c r="JX93" s="79">
        <v>5864.7508834540431</v>
      </c>
      <c r="JY93" s="79">
        <v>6135.0831509559557</v>
      </c>
      <c r="JZ93" s="79">
        <v>1.5759015534581362E-13</v>
      </c>
      <c r="KA93" s="79">
        <v>1.5678188126167243E-13</v>
      </c>
      <c r="KB93" s="79">
        <v>1.5729325724735994E-13</v>
      </c>
      <c r="KC93" s="79">
        <v>1.553172362521148E-13</v>
      </c>
      <c r="KD93" s="79">
        <v>1.5566233119115681E-13</v>
      </c>
      <c r="KE93" s="79">
        <v>0</v>
      </c>
      <c r="KF93" s="79">
        <v>0</v>
      </c>
      <c r="KG93" s="79">
        <v>0</v>
      </c>
      <c r="KH93" s="79">
        <v>1609.7697118373569</v>
      </c>
      <c r="KI93" s="79">
        <v>3483.206765504161</v>
      </c>
      <c r="KJ93" s="79">
        <v>5562.6324902898359</v>
      </c>
      <c r="KK93" s="79">
        <v>7957.926020870701</v>
      </c>
      <c r="KL93" s="79">
        <v>10472.005501857715</v>
      </c>
      <c r="KM93" s="79">
        <v>13112.860866811096</v>
      </c>
      <c r="KN93" s="79">
        <v>16297.967800896966</v>
      </c>
      <c r="KO93" s="79">
        <v>19225.198177152626</v>
      </c>
      <c r="KP93" s="79">
        <v>22624.461166511377</v>
      </c>
      <c r="KQ93" s="79">
        <v>26242.996025799068</v>
      </c>
      <c r="KR93" s="79">
        <v>29941.9570926669</v>
      </c>
      <c r="KS93" s="79">
        <v>34102.279480338599</v>
      </c>
      <c r="KT93" s="79">
        <v>38704.088214226183</v>
      </c>
      <c r="KU93" s="79">
        <v>42582.336704526373</v>
      </c>
      <c r="KV93" s="79">
        <v>47239.139445762019</v>
      </c>
      <c r="KW93" s="79">
        <v>52102.81689260334</v>
      </c>
      <c r="KX93" s="79">
        <v>57078.774785540212</v>
      </c>
      <c r="KY93" s="79">
        <v>62951.760324240313</v>
      </c>
      <c r="KZ93" s="79">
        <v>67720.114300995512</v>
      </c>
      <c r="LA93" s="79">
        <v>73783.422063893158</v>
      </c>
      <c r="LB93" s="79">
        <v>72987.490214443184</v>
      </c>
      <c r="LC93" s="79">
        <v>72613.140073868795</v>
      </c>
      <c r="LD93" s="79">
        <v>72849.982595340814</v>
      </c>
      <c r="LE93" s="79">
        <v>71934.793364531914</v>
      </c>
      <c r="LF93" s="79">
        <v>72094.623231004924</v>
      </c>
      <c r="LG93" s="79" t="s">
        <v>582</v>
      </c>
      <c r="LH93" s="79" t="s">
        <v>582</v>
      </c>
      <c r="LI93" s="79" t="s">
        <v>582</v>
      </c>
      <c r="LJ93" s="79" t="s">
        <v>4983</v>
      </c>
      <c r="LK93" s="79" t="s">
        <v>4984</v>
      </c>
      <c r="LL93" s="79" t="s">
        <v>4985</v>
      </c>
      <c r="LM93" s="79" t="s">
        <v>4986</v>
      </c>
      <c r="LN93" s="79" t="s">
        <v>4987</v>
      </c>
      <c r="LO93" s="79" t="s">
        <v>4988</v>
      </c>
      <c r="LP93" s="79" t="s">
        <v>4989</v>
      </c>
      <c r="LQ93" s="79" t="s">
        <v>4990</v>
      </c>
      <c r="LR93" s="79" t="s">
        <v>4991</v>
      </c>
      <c r="LS93" s="79" t="s">
        <v>4992</v>
      </c>
      <c r="LT93" s="79" t="s">
        <v>4993</v>
      </c>
      <c r="LU93" s="79" t="s">
        <v>4994</v>
      </c>
      <c r="LV93" s="79" t="s">
        <v>4995</v>
      </c>
      <c r="LW93" s="79" t="s">
        <v>4996</v>
      </c>
      <c r="LX93" s="79" t="s">
        <v>4997</v>
      </c>
      <c r="LY93" s="79" t="s">
        <v>4998</v>
      </c>
      <c r="LZ93" s="79" t="s">
        <v>4999</v>
      </c>
      <c r="MA93" s="79" t="s">
        <v>5000</v>
      </c>
      <c r="MB93" s="79" t="s">
        <v>5001</v>
      </c>
      <c r="MC93" s="79" t="s">
        <v>5002</v>
      </c>
      <c r="MD93" s="79" t="s">
        <v>5003</v>
      </c>
      <c r="ME93" s="79" t="s">
        <v>5003</v>
      </c>
      <c r="MF93" s="79" t="s">
        <v>5003</v>
      </c>
      <c r="MG93" s="79" t="s">
        <v>5003</v>
      </c>
      <c r="MH93" s="79" t="s">
        <v>5003</v>
      </c>
      <c r="MI93" s="79" t="s">
        <v>582</v>
      </c>
      <c r="MJ93" s="79" t="s">
        <v>582</v>
      </c>
      <c r="MK93" s="79" t="s">
        <v>582</v>
      </c>
      <c r="ML93" s="79" t="s">
        <v>4983</v>
      </c>
      <c r="MM93" s="79" t="s">
        <v>5004</v>
      </c>
      <c r="MN93" s="79" t="s">
        <v>5005</v>
      </c>
      <c r="MO93" s="79" t="s">
        <v>5006</v>
      </c>
      <c r="MP93" s="79" t="s">
        <v>5007</v>
      </c>
      <c r="MQ93" s="79" t="s">
        <v>5008</v>
      </c>
      <c r="MR93" s="79" t="s">
        <v>5009</v>
      </c>
      <c r="MS93" s="79" t="s">
        <v>5010</v>
      </c>
      <c r="MT93" s="79" t="s">
        <v>5011</v>
      </c>
      <c r="MU93" s="79" t="s">
        <v>5012</v>
      </c>
      <c r="MV93" s="79" t="s">
        <v>5013</v>
      </c>
      <c r="MW93" s="79" t="s">
        <v>5014</v>
      </c>
      <c r="MX93" s="79" t="s">
        <v>5015</v>
      </c>
      <c r="MY93" s="79" t="s">
        <v>5016</v>
      </c>
      <c r="MZ93" s="79" t="s">
        <v>5017</v>
      </c>
      <c r="NA93" s="79" t="s">
        <v>5018</v>
      </c>
      <c r="NB93" s="79" t="s">
        <v>5019</v>
      </c>
      <c r="NC93" s="79" t="s">
        <v>5020</v>
      </c>
      <c r="ND93" s="79" t="s">
        <v>5021</v>
      </c>
      <c r="NE93" s="79" t="s">
        <v>5022</v>
      </c>
      <c r="NF93" s="79" t="s">
        <v>5022</v>
      </c>
      <c r="NG93" s="79" t="s">
        <v>5022</v>
      </c>
      <c r="NH93" s="79" t="s">
        <v>5022</v>
      </c>
      <c r="NI93" s="79" t="s">
        <v>5022</v>
      </c>
      <c r="NJ93" s="79" t="s">
        <v>5022</v>
      </c>
      <c r="NK93" s="79" t="s">
        <v>132</v>
      </c>
      <c r="NL93" s="79" t="s">
        <v>132</v>
      </c>
      <c r="NM93" s="79" t="s">
        <v>132</v>
      </c>
      <c r="NN93" s="79" t="s">
        <v>132</v>
      </c>
      <c r="NO93" s="79" t="s">
        <v>132</v>
      </c>
      <c r="NP93" s="79" t="s">
        <v>132</v>
      </c>
      <c r="NQ93" s="79" t="s">
        <v>132</v>
      </c>
      <c r="NR93" s="79" t="s">
        <v>132</v>
      </c>
      <c r="NS93" s="79" t="s">
        <v>132</v>
      </c>
      <c r="NT93" s="79" t="s">
        <v>132</v>
      </c>
      <c r="NU93" s="79" t="s">
        <v>132</v>
      </c>
      <c r="NV93" s="79" t="s">
        <v>132</v>
      </c>
      <c r="NW93" s="79" t="s">
        <v>132</v>
      </c>
      <c r="NX93" s="79" t="s">
        <v>132</v>
      </c>
      <c r="NY93" s="79" t="s">
        <v>132</v>
      </c>
      <c r="NZ93" s="79" t="s">
        <v>132</v>
      </c>
      <c r="OA93" s="79" t="s">
        <v>132</v>
      </c>
      <c r="OB93" s="79" t="s">
        <v>132</v>
      </c>
      <c r="OC93" s="79" t="s">
        <v>132</v>
      </c>
      <c r="OD93" s="79" t="s">
        <v>132</v>
      </c>
      <c r="OE93" s="79" t="s">
        <v>132</v>
      </c>
      <c r="OF93" s="79" t="s">
        <v>132</v>
      </c>
      <c r="OG93" s="79" t="s">
        <v>132</v>
      </c>
      <c r="OH93" s="79" t="s">
        <v>132</v>
      </c>
      <c r="OI93" s="79" t="s">
        <v>132</v>
      </c>
      <c r="OJ93" s="79" t="s">
        <v>132</v>
      </c>
      <c r="OK93" s="79" t="s">
        <v>132</v>
      </c>
      <c r="OL93" s="79" t="s">
        <v>132</v>
      </c>
      <c r="OM93" s="80">
        <v>39.084200000000003</v>
      </c>
      <c r="ON93" s="80">
        <v>39.084200000000003</v>
      </c>
      <c r="OO93" s="80">
        <v>39.084200000000003</v>
      </c>
      <c r="OP93" s="80">
        <v>39.084200000000003</v>
      </c>
      <c r="OQ93" s="80">
        <v>39.084200000000003</v>
      </c>
      <c r="OR93" s="80">
        <v>39.084200000000003</v>
      </c>
      <c r="OS93" s="80">
        <v>39.084200000000003</v>
      </c>
      <c r="OT93" s="80">
        <v>39.084200000000003</v>
      </c>
      <c r="OU93" s="80">
        <v>39.084200000000003</v>
      </c>
      <c r="OV93" s="80">
        <v>39.084200000000003</v>
      </c>
      <c r="OW93" s="80">
        <v>39.084200000000003</v>
      </c>
      <c r="OX93" s="80">
        <v>39.084200000000003</v>
      </c>
      <c r="OY93" s="80">
        <v>39.084200000000003</v>
      </c>
      <c r="OZ93" s="80">
        <v>39.084200000000003</v>
      </c>
      <c r="PA93" s="80">
        <v>39.084200000000003</v>
      </c>
      <c r="PB93" s="80">
        <v>39.084200000000003</v>
      </c>
      <c r="PC93" s="80">
        <v>39.084200000000003</v>
      </c>
      <c r="PD93" s="80">
        <v>39.084200000000003</v>
      </c>
      <c r="PE93" s="80">
        <v>39.084200000000003</v>
      </c>
      <c r="PF93" s="80">
        <v>39.084200000000003</v>
      </c>
      <c r="PG93" s="80">
        <v>39.084200000000003</v>
      </c>
      <c r="PH93" s="80">
        <v>39.084200000000003</v>
      </c>
      <c r="PI93" s="80">
        <v>39.084200000000003</v>
      </c>
      <c r="PJ93" s="80">
        <v>39.084200000000003</v>
      </c>
      <c r="PK93" s="80">
        <v>39.084200000000003</v>
      </c>
      <c r="PL93" s="80">
        <v>39.084200000000003</v>
      </c>
      <c r="PM93" s="80">
        <v>39.084200000000003</v>
      </c>
      <c r="PN93" s="80">
        <v>39.084200000000003</v>
      </c>
      <c r="PO93" s="80">
        <v>42.7791</v>
      </c>
      <c r="PP93" s="80">
        <v>42.7791</v>
      </c>
      <c r="PQ93" s="80">
        <v>42.7791</v>
      </c>
      <c r="PR93" s="80">
        <v>42.7791</v>
      </c>
      <c r="PS93" s="80">
        <v>42.7791</v>
      </c>
      <c r="PT93" s="80">
        <v>42.7791</v>
      </c>
      <c r="PU93" s="80">
        <v>42.7791</v>
      </c>
      <c r="PV93" s="80">
        <v>42.7791</v>
      </c>
      <c r="PW93" s="80">
        <v>42.7791</v>
      </c>
      <c r="PX93" s="80">
        <v>42.7791</v>
      </c>
      <c r="PY93" s="80">
        <v>42.7791</v>
      </c>
      <c r="PZ93" s="80">
        <v>42.7791</v>
      </c>
      <c r="QA93" s="80">
        <v>42.7791</v>
      </c>
      <c r="QB93" s="80">
        <v>42.7791</v>
      </c>
      <c r="QC93" s="80">
        <v>42.7791</v>
      </c>
      <c r="QD93" s="80">
        <v>42.7791</v>
      </c>
      <c r="QE93" s="80">
        <v>42.7791</v>
      </c>
      <c r="QF93" s="80">
        <v>42.7791</v>
      </c>
      <c r="QG93" s="80">
        <v>42.7791</v>
      </c>
      <c r="QH93" s="80">
        <v>42.7791</v>
      </c>
      <c r="QI93" s="80">
        <v>42.7791</v>
      </c>
      <c r="QJ93" s="80">
        <v>42.7791</v>
      </c>
      <c r="QK93" s="80">
        <v>42.7791</v>
      </c>
      <c r="QL93" s="80">
        <v>42.7791</v>
      </c>
      <c r="QM93" s="80">
        <v>42.7791</v>
      </c>
      <c r="QN93" s="80">
        <v>42.7791</v>
      </c>
      <c r="QO93" s="80">
        <v>42.7791</v>
      </c>
      <c r="QP93" s="80">
        <v>42.7791</v>
      </c>
      <c r="QQ93" s="80">
        <v>0</v>
      </c>
      <c r="QR93" s="80">
        <v>0</v>
      </c>
      <c r="QS93" s="80">
        <v>0</v>
      </c>
      <c r="QT93" s="80">
        <v>1609.7697118373569</v>
      </c>
      <c r="QU93" s="80">
        <v>1867.9829032529451</v>
      </c>
      <c r="QV93" s="80">
        <v>2107.0640450420688</v>
      </c>
      <c r="QW93" s="80">
        <v>2373.4385213604005</v>
      </c>
      <c r="QX93" s="80">
        <v>2604.7453538536979</v>
      </c>
      <c r="QY93" s="80">
        <v>2817.8683116880179</v>
      </c>
      <c r="QZ93" s="80">
        <v>3098.5452443616405</v>
      </c>
      <c r="RA93" s="80">
        <v>3289.1751855755683</v>
      </c>
      <c r="RB93" s="80">
        <v>3528.0454987229418</v>
      </c>
      <c r="RC93" s="80">
        <v>3767.2536076603697</v>
      </c>
      <c r="RD93" s="80">
        <v>3988.4152694599156</v>
      </c>
      <c r="RE93" s="80">
        <v>4242.6701954235359</v>
      </c>
      <c r="RF93" s="80">
        <v>4521.751036056894</v>
      </c>
      <c r="RG93" s="80">
        <v>4693.2301447996188</v>
      </c>
      <c r="RH93" s="80">
        <v>4931.2106787971943</v>
      </c>
      <c r="RI93" s="80">
        <v>5169.0833027778053</v>
      </c>
      <c r="RJ93" s="80">
        <v>5398.0461767666129</v>
      </c>
      <c r="RK93" s="80">
        <v>5690.3380750738097</v>
      </c>
      <c r="RL93" s="80">
        <v>5864.750883454044</v>
      </c>
      <c r="RM93" s="80">
        <v>6135.0831509559557</v>
      </c>
      <c r="RN93" s="80">
        <v>1.5759015534581362E-13</v>
      </c>
      <c r="RO93" s="80">
        <v>1.5678188126167243E-13</v>
      </c>
      <c r="RP93" s="80">
        <v>1.5729325724735994E-13</v>
      </c>
      <c r="RQ93" s="80">
        <v>1.553172362521148E-13</v>
      </c>
      <c r="RR93" s="80">
        <v>1.5566233119115678E-13</v>
      </c>
      <c r="RS93" s="80">
        <v>0</v>
      </c>
      <c r="RT93" s="80">
        <v>0</v>
      </c>
      <c r="RU93" s="80">
        <v>0</v>
      </c>
      <c r="RV93" s="80">
        <v>1609.7697118373569</v>
      </c>
      <c r="RW93" s="80">
        <v>3483.206765504161</v>
      </c>
      <c r="RX93" s="80">
        <v>5562.6324902898359</v>
      </c>
      <c r="RY93" s="80">
        <v>7957.926020870701</v>
      </c>
      <c r="RZ93" s="80">
        <v>10472.005501857715</v>
      </c>
      <c r="SA93" s="80">
        <v>13112.860866811096</v>
      </c>
      <c r="SB93" s="80">
        <v>16297.967800896968</v>
      </c>
      <c r="SC93" s="80">
        <v>19225.198177152626</v>
      </c>
      <c r="SD93" s="80">
        <v>22624.461166511377</v>
      </c>
      <c r="SE93" s="80">
        <v>26242.996025799068</v>
      </c>
      <c r="SF93" s="80">
        <v>29941.957092666897</v>
      </c>
      <c r="SG93" s="80">
        <v>34102.279480338599</v>
      </c>
      <c r="SH93" s="80">
        <v>38704.088214226176</v>
      </c>
      <c r="SI93" s="80">
        <v>42582.336704526373</v>
      </c>
      <c r="SJ93" s="80">
        <v>47239.139445762019</v>
      </c>
      <c r="SK93" s="80">
        <v>52102.81689260334</v>
      </c>
      <c r="SL93" s="80">
        <v>57078.774785540212</v>
      </c>
      <c r="SM93" s="80">
        <v>62951.760324240313</v>
      </c>
      <c r="SN93" s="80">
        <v>67720.114300995512</v>
      </c>
      <c r="SO93" s="80">
        <v>73783.422063893158</v>
      </c>
      <c r="SP93" s="80">
        <v>72987.490214443184</v>
      </c>
      <c r="SQ93" s="80">
        <v>72613.140073868795</v>
      </c>
      <c r="SR93" s="80">
        <v>72849.982595340814</v>
      </c>
      <c r="SS93" s="80">
        <v>71934.793364531914</v>
      </c>
      <c r="ST93" s="80">
        <v>72094.623231004909</v>
      </c>
      <c r="SU93" s="80" t="s">
        <v>582</v>
      </c>
      <c r="SV93" s="80" t="s">
        <v>582</v>
      </c>
      <c r="SW93" s="80" t="s">
        <v>582</v>
      </c>
      <c r="SX93" s="79">
        <v>39.495677428874899</v>
      </c>
      <c r="SY93" s="79">
        <v>45.6761764816331</v>
      </c>
      <c r="SZ93" s="80" t="s">
        <v>4985</v>
      </c>
      <c r="TA93" s="80" t="s">
        <v>4986</v>
      </c>
      <c r="TB93" s="80" t="s">
        <v>4987</v>
      </c>
      <c r="TC93" s="80" t="s">
        <v>4988</v>
      </c>
      <c r="TD93" s="80" t="s">
        <v>4989</v>
      </c>
      <c r="TE93" s="80" t="s">
        <v>4990</v>
      </c>
      <c r="TF93" s="80" t="s">
        <v>4991</v>
      </c>
      <c r="TG93" s="80" t="s">
        <v>4992</v>
      </c>
      <c r="TH93" s="80" t="s">
        <v>4993</v>
      </c>
      <c r="TI93" s="80" t="s">
        <v>4994</v>
      </c>
      <c r="TJ93" s="80" t="s">
        <v>4995</v>
      </c>
      <c r="TK93" s="80" t="s">
        <v>4996</v>
      </c>
      <c r="TL93" s="80" t="s">
        <v>4997</v>
      </c>
      <c r="TM93" s="80" t="s">
        <v>4998</v>
      </c>
      <c r="TN93" s="80" t="s">
        <v>4999</v>
      </c>
      <c r="TO93" s="80" t="s">
        <v>5000</v>
      </c>
      <c r="TP93" s="80" t="s">
        <v>5001</v>
      </c>
      <c r="TQ93" s="80" t="s">
        <v>5002</v>
      </c>
      <c r="TR93" s="80" t="s">
        <v>5003</v>
      </c>
      <c r="TS93" s="80" t="s">
        <v>5003</v>
      </c>
      <c r="TT93" s="80" t="s">
        <v>5003</v>
      </c>
      <c r="TU93" s="80" t="s">
        <v>5003</v>
      </c>
      <c r="TV93" s="80" t="s">
        <v>5003</v>
      </c>
      <c r="TW93" s="80" t="s">
        <v>582</v>
      </c>
      <c r="TX93" s="80" t="s">
        <v>582</v>
      </c>
    </row>
    <row r="94" spans="1:544" hidden="1">
      <c r="A94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9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M_Existing_g hydronic or steam heated radiator without a TRV installed_hydronic or steam heated radiator with TRV installed</v>
      </c>
      <c r="D94" s="79" t="s">
        <v>105</v>
      </c>
      <c r="E94" s="79" t="s">
        <v>605</v>
      </c>
      <c r="F94" s="79" t="s">
        <v>269</v>
      </c>
      <c r="G94" s="79" t="s">
        <v>543</v>
      </c>
      <c r="H94" s="79" t="s">
        <v>544</v>
      </c>
      <c r="I94" s="79" t="s">
        <v>379</v>
      </c>
      <c r="J94" s="79" t="s">
        <v>4853</v>
      </c>
      <c r="K94" s="79" t="s">
        <v>5023</v>
      </c>
      <c r="L94" s="79">
        <v>15</v>
      </c>
      <c r="M94" s="79">
        <v>15</v>
      </c>
      <c r="N94" s="79">
        <f>AVERAGE(Table3[[#This Row],[Max Lifetime]:[Min Lifetime]])</f>
        <v>15</v>
      </c>
      <c r="O94" s="79">
        <v>34.17840283888426</v>
      </c>
      <c r="P94" s="79">
        <v>0</v>
      </c>
      <c r="Q94" s="79">
        <v>0</v>
      </c>
      <c r="R94" s="79">
        <v>0</v>
      </c>
      <c r="S94" s="79">
        <v>0.28344588391270953</v>
      </c>
      <c r="T94" s="79" t="s">
        <v>5024</v>
      </c>
      <c r="U94" s="79" t="s">
        <v>5025</v>
      </c>
      <c r="V94" s="79" t="s">
        <v>4856</v>
      </c>
      <c r="W94" s="79" t="s">
        <v>1154</v>
      </c>
      <c r="X94" s="79" t="s">
        <v>5026</v>
      </c>
      <c r="Y94" s="79" t="s">
        <v>1156</v>
      </c>
      <c r="Z94" s="79" t="s">
        <v>1157</v>
      </c>
      <c r="AA94" s="79" t="s">
        <v>80</v>
      </c>
      <c r="AB94" s="79" t="s">
        <v>582</v>
      </c>
      <c r="AC94" s="79" t="s">
        <v>5027</v>
      </c>
      <c r="AD94" s="79">
        <v>205.27365303159999</v>
      </c>
      <c r="AE94" s="79" t="s">
        <v>5028</v>
      </c>
      <c r="AF94" s="79">
        <v>161.90597985591</v>
      </c>
      <c r="AG94" s="79" t="s">
        <v>5029</v>
      </c>
      <c r="AH94" s="79" t="s">
        <v>5030</v>
      </c>
      <c r="AI94" s="79" t="s">
        <v>5029</v>
      </c>
      <c r="AJ94" s="79" t="s">
        <v>582</v>
      </c>
      <c r="AK94" s="79" t="s">
        <v>582</v>
      </c>
      <c r="AL94" s="79">
        <v>55.275870191711924</v>
      </c>
      <c r="AM94" s="79" t="s">
        <v>5023</v>
      </c>
      <c r="AN94" s="79" t="s">
        <v>5023</v>
      </c>
      <c r="AO94" s="79" t="s">
        <v>5023</v>
      </c>
      <c r="AP94" s="79" t="s">
        <v>5023</v>
      </c>
      <c r="AQ94" s="79" t="s">
        <v>5023</v>
      </c>
      <c r="AR94" s="79" t="s">
        <v>5023</v>
      </c>
      <c r="AS94" s="79" t="s">
        <v>5023</v>
      </c>
      <c r="AT94" s="79" t="s">
        <v>5023</v>
      </c>
      <c r="AU94" s="79" t="s">
        <v>5023</v>
      </c>
      <c r="AV94" s="79" t="s">
        <v>5023</v>
      </c>
      <c r="AW94" s="79" t="s">
        <v>5023</v>
      </c>
      <c r="AX94" s="79" t="s">
        <v>5023</v>
      </c>
      <c r="AY94" s="79" t="s">
        <v>5023</v>
      </c>
      <c r="AZ94" s="79" t="s">
        <v>5023</v>
      </c>
      <c r="BA94" s="79" t="s">
        <v>5023</v>
      </c>
      <c r="BB94" s="79" t="s">
        <v>5023</v>
      </c>
      <c r="BC94" s="79" t="s">
        <v>5023</v>
      </c>
      <c r="BD94" s="79" t="s">
        <v>5023</v>
      </c>
      <c r="BE94" s="79" t="s">
        <v>5023</v>
      </c>
      <c r="BF94" s="79" t="s">
        <v>5023</v>
      </c>
      <c r="BG94" s="79" t="s">
        <v>5023</v>
      </c>
      <c r="BH94" s="79" t="s">
        <v>5023</v>
      </c>
      <c r="BI94" s="79" t="s">
        <v>5023</v>
      </c>
      <c r="BJ94" s="79" t="s">
        <v>5023</v>
      </c>
      <c r="BK94" s="79" t="s">
        <v>5023</v>
      </c>
      <c r="BL94" s="79" t="s">
        <v>5023</v>
      </c>
      <c r="BM94" s="79" t="s">
        <v>5023</v>
      </c>
      <c r="BN94" s="79" t="s">
        <v>5023</v>
      </c>
      <c r="BO94" s="79">
        <v>0</v>
      </c>
      <c r="BP94" s="79">
        <v>0</v>
      </c>
      <c r="BQ94" s="79">
        <v>0</v>
      </c>
      <c r="BR94" s="79">
        <v>11.689237694717272</v>
      </c>
      <c r="BS94" s="79">
        <v>11.40100017310783</v>
      </c>
      <c r="BT94" s="79">
        <v>10.988459521014491</v>
      </c>
      <c r="BU94" s="79">
        <v>10.782139797932306</v>
      </c>
      <c r="BV94" s="79">
        <v>10.411502672747147</v>
      </c>
      <c r="BW94" s="79">
        <v>9.9914931198711425</v>
      </c>
      <c r="BX94" s="79">
        <v>9.8118271306135796</v>
      </c>
      <c r="BY94" s="79">
        <v>9.3542423815110549</v>
      </c>
      <c r="BZ94" s="79">
        <v>9.0543924603662802</v>
      </c>
      <c r="CA94" s="79">
        <v>8.7605042608312242</v>
      </c>
      <c r="CB94" s="79">
        <v>8.4336902631541459</v>
      </c>
      <c r="CC94" s="79">
        <v>8.1828575769079226</v>
      </c>
      <c r="CD94" s="79">
        <v>7.9761135709564064</v>
      </c>
      <c r="CE94" s="79">
        <v>7.5894219671858014</v>
      </c>
      <c r="CF94" s="79">
        <v>7.3258772068235416</v>
      </c>
      <c r="CG94" s="79">
        <v>7.0681761626212225</v>
      </c>
      <c r="CH94" s="79">
        <v>6.8073761310005523</v>
      </c>
      <c r="CI94" s="79">
        <v>6.6296266616353297</v>
      </c>
      <c r="CJ94" s="79">
        <v>6.3355514761491545</v>
      </c>
      <c r="CK94" s="79">
        <v>4.1108082419738743</v>
      </c>
      <c r="CL94" s="79">
        <v>0</v>
      </c>
      <c r="CM94" s="79">
        <v>0</v>
      </c>
      <c r="CN94" s="79">
        <v>0</v>
      </c>
      <c r="CO94" s="79">
        <v>0</v>
      </c>
      <c r="CP94" s="79">
        <v>0</v>
      </c>
      <c r="CQ94" s="79">
        <v>0</v>
      </c>
      <c r="CR94" s="79">
        <v>0</v>
      </c>
      <c r="CS94" s="79">
        <v>0</v>
      </c>
      <c r="CT94" s="79">
        <v>11.689237694717272</v>
      </c>
      <c r="CU94" s="79">
        <v>22.895921836066556</v>
      </c>
      <c r="CV94" s="79">
        <v>33.23769322614077</v>
      </c>
      <c r="CW94" s="79">
        <v>43.664432019215489</v>
      </c>
      <c r="CX94" s="79">
        <v>52.922308302948956</v>
      </c>
      <c r="CY94" s="79">
        <v>61.197253649563208</v>
      </c>
      <c r="CZ94" s="79">
        <v>70.403715929984301</v>
      </c>
      <c r="DA94" s="79">
        <v>77.027545763597331</v>
      </c>
      <c r="DB94" s="79">
        <v>84.227035545777454</v>
      </c>
      <c r="DC94" s="79">
        <v>90.925033145176371</v>
      </c>
      <c r="DD94" s="79">
        <v>96.687827468978995</v>
      </c>
      <c r="DE94" s="79">
        <v>102.76784510534229</v>
      </c>
      <c r="DF94" s="79">
        <v>108.97268960048591</v>
      </c>
      <c r="DG94" s="79">
        <v>112.13317924517098</v>
      </c>
      <c r="DH94" s="79">
        <v>116.45687706155658</v>
      </c>
      <c r="DI94" s="79">
        <v>120.35409553957946</v>
      </c>
      <c r="DJ94" s="79">
        <v>123.6755665938244</v>
      </c>
      <c r="DK94" s="79">
        <v>128.06809953356722</v>
      </c>
      <c r="DL94" s="79">
        <v>129.73106793733245</v>
      </c>
      <c r="DM94" s="79">
        <v>131.41453294635153</v>
      </c>
      <c r="DN94" s="79">
        <v>127.91433835394584</v>
      </c>
      <c r="DO94" s="79">
        <v>125.35722810996923</v>
      </c>
      <c r="DP94" s="79">
        <v>124.17427934195111</v>
      </c>
      <c r="DQ94" s="79">
        <v>121.29253318832224</v>
      </c>
      <c r="DR94" s="79">
        <v>120.33141407391165</v>
      </c>
      <c r="DS94" s="79" t="s">
        <v>582</v>
      </c>
      <c r="DT94" s="79" t="s">
        <v>582</v>
      </c>
      <c r="DU94" s="79" t="s">
        <v>582</v>
      </c>
      <c r="DV94" s="79" t="s">
        <v>5031</v>
      </c>
      <c r="DW94" s="79" t="s">
        <v>5032</v>
      </c>
      <c r="DX94" s="79" t="s">
        <v>5033</v>
      </c>
      <c r="DY94" s="79" t="s">
        <v>5034</v>
      </c>
      <c r="DZ94" s="79" t="s">
        <v>5035</v>
      </c>
      <c r="EA94" s="79" t="s">
        <v>5036</v>
      </c>
      <c r="EB94" s="79" t="s">
        <v>5037</v>
      </c>
      <c r="EC94" s="79" t="s">
        <v>5038</v>
      </c>
      <c r="ED94" s="79" t="s">
        <v>5039</v>
      </c>
      <c r="EE94" s="79" t="s">
        <v>5040</v>
      </c>
      <c r="EF94" s="79" t="s">
        <v>5041</v>
      </c>
      <c r="EG94" s="79" t="s">
        <v>5042</v>
      </c>
      <c r="EH94" s="79" t="s">
        <v>5043</v>
      </c>
      <c r="EI94" s="79" t="s">
        <v>5044</v>
      </c>
      <c r="EJ94" s="79" t="s">
        <v>5045</v>
      </c>
      <c r="EK94" s="79" t="s">
        <v>5046</v>
      </c>
      <c r="EL94" s="79" t="s">
        <v>5047</v>
      </c>
      <c r="EM94" s="79" t="s">
        <v>5048</v>
      </c>
      <c r="EN94" s="79" t="s">
        <v>5049</v>
      </c>
      <c r="EO94" s="79" t="s">
        <v>5050</v>
      </c>
      <c r="EP94" s="79" t="s">
        <v>582</v>
      </c>
      <c r="EQ94" s="79" t="s">
        <v>582</v>
      </c>
      <c r="ER94" s="79" t="s">
        <v>582</v>
      </c>
      <c r="ES94" s="79" t="s">
        <v>582</v>
      </c>
      <c r="ET94" s="79" t="s">
        <v>582</v>
      </c>
      <c r="EU94" s="79" t="s">
        <v>582</v>
      </c>
      <c r="EV94" s="79" t="s">
        <v>582</v>
      </c>
      <c r="EW94" s="79" t="s">
        <v>582</v>
      </c>
      <c r="EX94" s="79" t="s">
        <v>5031</v>
      </c>
      <c r="EY94" s="79" t="s">
        <v>5051</v>
      </c>
      <c r="EZ94" s="79" t="s">
        <v>5052</v>
      </c>
      <c r="FA94" s="79" t="s">
        <v>5053</v>
      </c>
      <c r="FB94" s="79" t="s">
        <v>5054</v>
      </c>
      <c r="FC94" s="79" t="s">
        <v>5055</v>
      </c>
      <c r="FD94" s="79" t="s">
        <v>5056</v>
      </c>
      <c r="FE94" s="79" t="s">
        <v>5057</v>
      </c>
      <c r="FF94" s="79" t="s">
        <v>5058</v>
      </c>
      <c r="FG94" s="79" t="s">
        <v>5059</v>
      </c>
      <c r="FH94" s="79" t="s">
        <v>5060</v>
      </c>
      <c r="FI94" s="79" t="s">
        <v>5061</v>
      </c>
      <c r="FJ94" s="79" t="s">
        <v>5062</v>
      </c>
      <c r="FK94" s="79" t="s">
        <v>5063</v>
      </c>
      <c r="FL94" s="79" t="s">
        <v>5064</v>
      </c>
      <c r="FM94" s="79" t="s">
        <v>5065</v>
      </c>
      <c r="FN94" s="79" t="s">
        <v>5066</v>
      </c>
      <c r="FO94" s="79" t="s">
        <v>5067</v>
      </c>
      <c r="FP94" s="79" t="s">
        <v>5068</v>
      </c>
      <c r="FQ94" s="79" t="s">
        <v>5069</v>
      </c>
      <c r="FR94" s="79" t="s">
        <v>5069</v>
      </c>
      <c r="FS94" s="79" t="s">
        <v>5069</v>
      </c>
      <c r="FT94" s="79" t="s">
        <v>5069</v>
      </c>
      <c r="FU94" s="79" t="s">
        <v>5069</v>
      </c>
      <c r="FV94" s="79" t="s">
        <v>5069</v>
      </c>
      <c r="FW94" s="79" t="s">
        <v>5070</v>
      </c>
      <c r="FX94" s="79" t="s">
        <v>5070</v>
      </c>
      <c r="FY94" s="79" t="s">
        <v>5070</v>
      </c>
      <c r="FZ94" s="79" t="s">
        <v>5070</v>
      </c>
      <c r="GA94" s="79" t="s">
        <v>5070</v>
      </c>
      <c r="GB94" s="79" t="s">
        <v>5070</v>
      </c>
      <c r="GC94" s="79" t="s">
        <v>5070</v>
      </c>
      <c r="GD94" s="79" t="s">
        <v>5070</v>
      </c>
      <c r="GE94" s="79" t="s">
        <v>5070</v>
      </c>
      <c r="GF94" s="79" t="s">
        <v>5070</v>
      </c>
      <c r="GG94" s="79" t="s">
        <v>5070</v>
      </c>
      <c r="GH94" s="79" t="s">
        <v>5070</v>
      </c>
      <c r="GI94" s="79" t="s">
        <v>5070</v>
      </c>
      <c r="GJ94" s="79" t="s">
        <v>5070</v>
      </c>
      <c r="GK94" s="79" t="s">
        <v>5070</v>
      </c>
      <c r="GL94" s="79" t="s">
        <v>5070</v>
      </c>
      <c r="GM94" s="79" t="s">
        <v>5070</v>
      </c>
      <c r="GN94" s="79" t="s">
        <v>5070</v>
      </c>
      <c r="GO94" s="79" t="s">
        <v>5070</v>
      </c>
      <c r="GP94" s="79" t="s">
        <v>5070</v>
      </c>
      <c r="GQ94" s="79" t="s">
        <v>5070</v>
      </c>
      <c r="GR94" s="79" t="s">
        <v>5070</v>
      </c>
      <c r="GS94" s="79" t="s">
        <v>5070</v>
      </c>
      <c r="GT94" s="79" t="s">
        <v>5070</v>
      </c>
      <c r="GU94" s="79" t="s">
        <v>5070</v>
      </c>
      <c r="GV94" s="79" t="s">
        <v>5070</v>
      </c>
      <c r="GW94" s="79" t="s">
        <v>5070</v>
      </c>
      <c r="GX94" s="79" t="s">
        <v>5070</v>
      </c>
      <c r="GY94" s="79">
        <v>55.2759</v>
      </c>
      <c r="GZ94" s="79">
        <v>55.2759</v>
      </c>
      <c r="HA94" s="79">
        <v>55.2759</v>
      </c>
      <c r="HB94" s="79">
        <v>55.2759</v>
      </c>
      <c r="HC94" s="79">
        <v>55.2759</v>
      </c>
      <c r="HD94" s="79">
        <v>55.2759</v>
      </c>
      <c r="HE94" s="79">
        <v>55.2759</v>
      </c>
      <c r="HF94" s="79">
        <v>55.2759</v>
      </c>
      <c r="HG94" s="79">
        <v>55.2759</v>
      </c>
      <c r="HH94" s="79">
        <v>55.2759</v>
      </c>
      <c r="HI94" s="79">
        <v>55.2759</v>
      </c>
      <c r="HJ94" s="79">
        <v>55.2759</v>
      </c>
      <c r="HK94" s="79">
        <v>55.2759</v>
      </c>
      <c r="HL94" s="79">
        <v>55.2759</v>
      </c>
      <c r="HM94" s="79">
        <v>55.2759</v>
      </c>
      <c r="HN94" s="79">
        <v>55.2759</v>
      </c>
      <c r="HO94" s="79">
        <v>55.2759</v>
      </c>
      <c r="HP94" s="79">
        <v>55.2759</v>
      </c>
      <c r="HQ94" s="79">
        <v>55.2759</v>
      </c>
      <c r="HR94" s="79">
        <v>55.2759</v>
      </c>
      <c r="HS94" s="79">
        <v>55.2759</v>
      </c>
      <c r="HT94" s="79">
        <v>55.2759</v>
      </c>
      <c r="HU94" s="79">
        <v>55.2759</v>
      </c>
      <c r="HV94" s="79">
        <v>55.2759</v>
      </c>
      <c r="HW94" s="79">
        <v>55.2759</v>
      </c>
      <c r="HX94" s="79">
        <v>55.2759</v>
      </c>
      <c r="HY94" s="79">
        <v>55.2759</v>
      </c>
      <c r="HZ94" s="79">
        <v>55.2759</v>
      </c>
      <c r="IA94" s="79">
        <v>34.178400000000003</v>
      </c>
      <c r="IB94" s="79">
        <v>34.178400000000003</v>
      </c>
      <c r="IC94" s="79">
        <v>34.178400000000003</v>
      </c>
      <c r="ID94" s="79">
        <v>34.178400000000003</v>
      </c>
      <c r="IE94" s="79">
        <v>34.178400000000003</v>
      </c>
      <c r="IF94" s="79">
        <v>34.178400000000003</v>
      </c>
      <c r="IG94" s="79">
        <v>34.178400000000003</v>
      </c>
      <c r="IH94" s="79">
        <v>34.178400000000003</v>
      </c>
      <c r="II94" s="79">
        <v>34.178400000000003</v>
      </c>
      <c r="IJ94" s="79">
        <v>34.178400000000003</v>
      </c>
      <c r="IK94" s="79">
        <v>34.178400000000003</v>
      </c>
      <c r="IL94" s="79">
        <v>34.178400000000003</v>
      </c>
      <c r="IM94" s="79">
        <v>34.178400000000003</v>
      </c>
      <c r="IN94" s="79">
        <v>34.178400000000003</v>
      </c>
      <c r="IO94" s="79">
        <v>34.178400000000003</v>
      </c>
      <c r="IP94" s="79">
        <v>34.178400000000003</v>
      </c>
      <c r="IQ94" s="79">
        <v>34.178400000000003</v>
      </c>
      <c r="IR94" s="79">
        <v>34.178400000000003</v>
      </c>
      <c r="IS94" s="79">
        <v>34.178400000000003</v>
      </c>
      <c r="IT94" s="79">
        <v>34.178400000000003</v>
      </c>
      <c r="IU94" s="79">
        <v>34.178400000000003</v>
      </c>
      <c r="IV94" s="79">
        <v>34.178400000000003</v>
      </c>
      <c r="IW94" s="79">
        <v>34.178400000000003</v>
      </c>
      <c r="IX94" s="79">
        <v>34.178400000000003</v>
      </c>
      <c r="IY94" s="79">
        <v>34.178400000000003</v>
      </c>
      <c r="IZ94" s="79">
        <v>34.178400000000003</v>
      </c>
      <c r="JA94" s="79">
        <v>34.178400000000003</v>
      </c>
      <c r="JB94" s="79">
        <v>34.178400000000003</v>
      </c>
      <c r="JC94" s="79">
        <v>0</v>
      </c>
      <c r="JD94" s="79">
        <v>0</v>
      </c>
      <c r="JE94" s="79">
        <v>0</v>
      </c>
      <c r="JF94" s="79">
        <v>10.130944947473072</v>
      </c>
      <c r="JG94" s="79">
        <v>10.079620967784084</v>
      </c>
      <c r="JH94" s="79">
        <v>9.9137221014671493</v>
      </c>
      <c r="JI94" s="79">
        <v>9.9033697050721301</v>
      </c>
      <c r="JJ94" s="79">
        <v>9.7423840832071953</v>
      </c>
      <c r="JK94" s="79">
        <v>9.5310448836103312</v>
      </c>
      <c r="JL94" s="79">
        <v>9.5475588300290504</v>
      </c>
      <c r="JM94" s="79">
        <v>9.2906814740219978</v>
      </c>
      <c r="JN94" s="79">
        <v>9.1843717964762543</v>
      </c>
      <c r="JO94" s="79">
        <v>9.0806301956092561</v>
      </c>
      <c r="JP94" s="79">
        <v>8.937950454473814</v>
      </c>
      <c r="JQ94" s="79">
        <v>8.8712877649279029</v>
      </c>
      <c r="JR94" s="79">
        <v>8.8502140464648953</v>
      </c>
      <c r="JS94" s="79">
        <v>8.6230878068147661</v>
      </c>
      <c r="JT94" s="79">
        <v>8.5272270794087675</v>
      </c>
      <c r="JU94" s="79">
        <v>8.432252126491866</v>
      </c>
      <c r="JV94" s="79">
        <v>8.3236742790305112</v>
      </c>
      <c r="JW94" s="79">
        <v>8.3095440274826835</v>
      </c>
      <c r="JX94" s="79">
        <v>8.1247720573503486</v>
      </c>
      <c r="JY94" s="79">
        <v>5.3841992512600765</v>
      </c>
      <c r="JZ94" s="79">
        <v>0</v>
      </c>
      <c r="KA94" s="79">
        <v>0</v>
      </c>
      <c r="KB94" s="79">
        <v>0</v>
      </c>
      <c r="KC94" s="79">
        <v>0</v>
      </c>
      <c r="KD94" s="79">
        <v>0</v>
      </c>
      <c r="KE94" s="79">
        <v>0</v>
      </c>
      <c r="KF94" s="79">
        <v>0</v>
      </c>
      <c r="KG94" s="79">
        <v>0</v>
      </c>
      <c r="KH94" s="79">
        <v>10.130944947473072</v>
      </c>
      <c r="KI94" s="79">
        <v>20.242277897681351</v>
      </c>
      <c r="KJ94" s="79">
        <v>29.986846955901179</v>
      </c>
      <c r="KK94" s="79">
        <v>40.105676735076869</v>
      </c>
      <c r="KL94" s="79">
        <v>49.521137367310686</v>
      </c>
      <c r="KM94" s="79">
        <v>58.377037775030296</v>
      </c>
      <c r="KN94" s="79">
        <v>68.50748700992898</v>
      </c>
      <c r="KO94" s="79">
        <v>76.504153220330963</v>
      </c>
      <c r="KP94" s="79">
        <v>85.436147500077311</v>
      </c>
      <c r="KQ94" s="79">
        <v>94.247611431047943</v>
      </c>
      <c r="KR94" s="79">
        <v>102.46890560399174</v>
      </c>
      <c r="KS94" s="79">
        <v>111.413784040896</v>
      </c>
      <c r="KT94" s="79">
        <v>120.91498191488709</v>
      </c>
      <c r="KU94" s="79">
        <v>127.40551979704364</v>
      </c>
      <c r="KV94" s="79">
        <v>135.55431078447813</v>
      </c>
      <c r="KW94" s="79">
        <v>143.58103911055696</v>
      </c>
      <c r="KX94" s="79">
        <v>151.2234835847442</v>
      </c>
      <c r="KY94" s="79">
        <v>160.51997584547365</v>
      </c>
      <c r="KZ94" s="79">
        <v>166.36836741292123</v>
      </c>
      <c r="LA94" s="79">
        <v>172.12236335176041</v>
      </c>
      <c r="LB94" s="79">
        <v>170.82622141166965</v>
      </c>
      <c r="LC94" s="79">
        <v>170.4624862494949</v>
      </c>
      <c r="LD94" s="79">
        <v>171.48762745401075</v>
      </c>
      <c r="LE94" s="79">
        <v>169.75576708644235</v>
      </c>
      <c r="LF94" s="79">
        <v>170.5210064934314</v>
      </c>
      <c r="LG94" s="79" t="s">
        <v>582</v>
      </c>
      <c r="LH94" s="79" t="s">
        <v>582</v>
      </c>
      <c r="LI94" s="79" t="s">
        <v>582</v>
      </c>
      <c r="LJ94" s="79" t="s">
        <v>5071</v>
      </c>
      <c r="LK94" s="79" t="s">
        <v>5072</v>
      </c>
      <c r="LL94" s="79" t="s">
        <v>5073</v>
      </c>
      <c r="LM94" s="79" t="s">
        <v>5074</v>
      </c>
      <c r="LN94" s="79" t="s">
        <v>5075</v>
      </c>
      <c r="LO94" s="79" t="s">
        <v>5076</v>
      </c>
      <c r="LP94" s="79" t="s">
        <v>5077</v>
      </c>
      <c r="LQ94" s="79" t="s">
        <v>5078</v>
      </c>
      <c r="LR94" s="79" t="s">
        <v>5079</v>
      </c>
      <c r="LS94" s="79" t="s">
        <v>5080</v>
      </c>
      <c r="LT94" s="79" t="s">
        <v>5081</v>
      </c>
      <c r="LU94" s="79" t="s">
        <v>5082</v>
      </c>
      <c r="LV94" s="79" t="s">
        <v>5083</v>
      </c>
      <c r="LW94" s="79" t="s">
        <v>5084</v>
      </c>
      <c r="LX94" s="79" t="s">
        <v>5085</v>
      </c>
      <c r="LY94" s="79" t="s">
        <v>5086</v>
      </c>
      <c r="LZ94" s="79" t="s">
        <v>5087</v>
      </c>
      <c r="MA94" s="79" t="s">
        <v>5088</v>
      </c>
      <c r="MB94" s="79" t="s">
        <v>5089</v>
      </c>
      <c r="MC94" s="79" t="s">
        <v>5090</v>
      </c>
      <c r="MD94" s="79" t="s">
        <v>582</v>
      </c>
      <c r="ME94" s="79" t="s">
        <v>582</v>
      </c>
      <c r="MF94" s="79" t="s">
        <v>582</v>
      </c>
      <c r="MG94" s="79" t="s">
        <v>582</v>
      </c>
      <c r="MH94" s="79" t="s">
        <v>582</v>
      </c>
      <c r="MI94" s="79" t="s">
        <v>582</v>
      </c>
      <c r="MJ94" s="79" t="s">
        <v>582</v>
      </c>
      <c r="MK94" s="79" t="s">
        <v>582</v>
      </c>
      <c r="ML94" s="79" t="s">
        <v>5071</v>
      </c>
      <c r="MM94" s="79" t="s">
        <v>5091</v>
      </c>
      <c r="MN94" s="79" t="s">
        <v>5092</v>
      </c>
      <c r="MO94" s="79" t="s">
        <v>5093</v>
      </c>
      <c r="MP94" s="79" t="s">
        <v>5094</v>
      </c>
      <c r="MQ94" s="79" t="s">
        <v>5095</v>
      </c>
      <c r="MR94" s="79" t="s">
        <v>5096</v>
      </c>
      <c r="MS94" s="79" t="s">
        <v>5097</v>
      </c>
      <c r="MT94" s="79" t="s">
        <v>5098</v>
      </c>
      <c r="MU94" s="79" t="s">
        <v>5099</v>
      </c>
      <c r="MV94" s="79" t="s">
        <v>5100</v>
      </c>
      <c r="MW94" s="79" t="s">
        <v>5101</v>
      </c>
      <c r="MX94" s="79" t="s">
        <v>5102</v>
      </c>
      <c r="MY94" s="79" t="s">
        <v>5103</v>
      </c>
      <c r="MZ94" s="79" t="s">
        <v>5104</v>
      </c>
      <c r="NA94" s="79" t="s">
        <v>5105</v>
      </c>
      <c r="NB94" s="79" t="s">
        <v>5106</v>
      </c>
      <c r="NC94" s="79" t="s">
        <v>5107</v>
      </c>
      <c r="ND94" s="79" t="s">
        <v>5108</v>
      </c>
      <c r="NE94" s="79" t="s">
        <v>5109</v>
      </c>
      <c r="NF94" s="79" t="s">
        <v>5109</v>
      </c>
      <c r="NG94" s="79" t="s">
        <v>5109</v>
      </c>
      <c r="NH94" s="79" t="s">
        <v>5109</v>
      </c>
      <c r="NI94" s="79" t="s">
        <v>5109</v>
      </c>
      <c r="NJ94" s="79" t="s">
        <v>5109</v>
      </c>
      <c r="NK94" s="79" t="s">
        <v>5070</v>
      </c>
      <c r="NL94" s="79" t="s">
        <v>5070</v>
      </c>
      <c r="NM94" s="79" t="s">
        <v>5070</v>
      </c>
      <c r="NN94" s="79" t="s">
        <v>5070</v>
      </c>
      <c r="NO94" s="79" t="s">
        <v>5070</v>
      </c>
      <c r="NP94" s="79" t="s">
        <v>5070</v>
      </c>
      <c r="NQ94" s="79" t="s">
        <v>5070</v>
      </c>
      <c r="NR94" s="79" t="s">
        <v>5070</v>
      </c>
      <c r="NS94" s="79" t="s">
        <v>5070</v>
      </c>
      <c r="NT94" s="79" t="s">
        <v>5070</v>
      </c>
      <c r="NU94" s="79" t="s">
        <v>5070</v>
      </c>
      <c r="NV94" s="79" t="s">
        <v>5070</v>
      </c>
      <c r="NW94" s="79" t="s">
        <v>5070</v>
      </c>
      <c r="NX94" s="79" t="s">
        <v>5070</v>
      </c>
      <c r="NY94" s="79" t="s">
        <v>5070</v>
      </c>
      <c r="NZ94" s="79" t="s">
        <v>5070</v>
      </c>
      <c r="OA94" s="79" t="s">
        <v>5070</v>
      </c>
      <c r="OB94" s="79" t="s">
        <v>5070</v>
      </c>
      <c r="OC94" s="79" t="s">
        <v>5070</v>
      </c>
      <c r="OD94" s="79" t="s">
        <v>5070</v>
      </c>
      <c r="OE94" s="79" t="s">
        <v>5070</v>
      </c>
      <c r="OF94" s="79" t="s">
        <v>5070</v>
      </c>
      <c r="OG94" s="79" t="s">
        <v>5070</v>
      </c>
      <c r="OH94" s="79" t="s">
        <v>5070</v>
      </c>
      <c r="OI94" s="79" t="s">
        <v>5070</v>
      </c>
      <c r="OJ94" s="79" t="s">
        <v>5070</v>
      </c>
      <c r="OK94" s="79" t="s">
        <v>5070</v>
      </c>
      <c r="OL94" s="79" t="s">
        <v>5070</v>
      </c>
      <c r="OM94" s="80">
        <v>55.2759</v>
      </c>
      <c r="ON94" s="80">
        <v>55.2759</v>
      </c>
      <c r="OO94" s="80">
        <v>55.2759</v>
      </c>
      <c r="OP94" s="80">
        <v>55.2759</v>
      </c>
      <c r="OQ94" s="80">
        <v>55.2759</v>
      </c>
      <c r="OR94" s="80">
        <v>55.2759</v>
      </c>
      <c r="OS94" s="80">
        <v>55.2759</v>
      </c>
      <c r="OT94" s="80">
        <v>55.2759</v>
      </c>
      <c r="OU94" s="80">
        <v>55.2759</v>
      </c>
      <c r="OV94" s="80">
        <v>55.2759</v>
      </c>
      <c r="OW94" s="80">
        <v>55.2759</v>
      </c>
      <c r="OX94" s="80">
        <v>55.2759</v>
      </c>
      <c r="OY94" s="80">
        <v>55.2759</v>
      </c>
      <c r="OZ94" s="80">
        <v>55.2759</v>
      </c>
      <c r="PA94" s="80">
        <v>55.2759</v>
      </c>
      <c r="PB94" s="80">
        <v>55.2759</v>
      </c>
      <c r="PC94" s="80">
        <v>55.2759</v>
      </c>
      <c r="PD94" s="80">
        <v>55.2759</v>
      </c>
      <c r="PE94" s="80">
        <v>55.2759</v>
      </c>
      <c r="PF94" s="80">
        <v>55.2759</v>
      </c>
      <c r="PG94" s="80">
        <v>55.2759</v>
      </c>
      <c r="PH94" s="80">
        <v>55.2759</v>
      </c>
      <c r="PI94" s="80">
        <v>55.2759</v>
      </c>
      <c r="PJ94" s="80">
        <v>55.2759</v>
      </c>
      <c r="PK94" s="80">
        <v>55.2759</v>
      </c>
      <c r="PL94" s="80">
        <v>55.2759</v>
      </c>
      <c r="PM94" s="80">
        <v>55.2759</v>
      </c>
      <c r="PN94" s="80">
        <v>55.2759</v>
      </c>
      <c r="PO94" s="80">
        <v>34.178400000000003</v>
      </c>
      <c r="PP94" s="80">
        <v>34.178400000000003</v>
      </c>
      <c r="PQ94" s="80">
        <v>34.178400000000003</v>
      </c>
      <c r="PR94" s="80">
        <v>34.178400000000003</v>
      </c>
      <c r="PS94" s="80">
        <v>34.178400000000003</v>
      </c>
      <c r="PT94" s="80">
        <v>34.178400000000003</v>
      </c>
      <c r="PU94" s="80">
        <v>34.178400000000003</v>
      </c>
      <c r="PV94" s="80">
        <v>34.178400000000003</v>
      </c>
      <c r="PW94" s="80">
        <v>34.178400000000003</v>
      </c>
      <c r="PX94" s="80">
        <v>34.178400000000003</v>
      </c>
      <c r="PY94" s="80">
        <v>34.178400000000003</v>
      </c>
      <c r="PZ94" s="80">
        <v>34.178400000000003</v>
      </c>
      <c r="QA94" s="80">
        <v>34.178400000000003</v>
      </c>
      <c r="QB94" s="80">
        <v>34.178400000000003</v>
      </c>
      <c r="QC94" s="80">
        <v>34.178400000000003</v>
      </c>
      <c r="QD94" s="80">
        <v>34.178400000000003</v>
      </c>
      <c r="QE94" s="80">
        <v>34.178400000000003</v>
      </c>
      <c r="QF94" s="80">
        <v>34.178400000000003</v>
      </c>
      <c r="QG94" s="80">
        <v>34.178400000000003</v>
      </c>
      <c r="QH94" s="80">
        <v>34.178400000000003</v>
      </c>
      <c r="QI94" s="80">
        <v>34.178400000000003</v>
      </c>
      <c r="QJ94" s="80">
        <v>34.178400000000003</v>
      </c>
      <c r="QK94" s="80">
        <v>34.178400000000003</v>
      </c>
      <c r="QL94" s="80">
        <v>34.178400000000003</v>
      </c>
      <c r="QM94" s="80">
        <v>34.178400000000003</v>
      </c>
      <c r="QN94" s="80">
        <v>34.178400000000003</v>
      </c>
      <c r="QO94" s="80">
        <v>34.178400000000003</v>
      </c>
      <c r="QP94" s="80">
        <v>34.178400000000003</v>
      </c>
      <c r="QQ94" s="80">
        <v>0</v>
      </c>
      <c r="QR94" s="80">
        <v>0</v>
      </c>
      <c r="QS94" s="80">
        <v>0</v>
      </c>
      <c r="QT94" s="80">
        <v>10.130944947473072</v>
      </c>
      <c r="QU94" s="80">
        <v>10.079620967784084</v>
      </c>
      <c r="QV94" s="80">
        <v>9.9137221014671493</v>
      </c>
      <c r="QW94" s="80">
        <v>9.9033697050721301</v>
      </c>
      <c r="QX94" s="80">
        <v>9.7423840832071953</v>
      </c>
      <c r="QY94" s="80">
        <v>9.5310448836103312</v>
      </c>
      <c r="QZ94" s="80">
        <v>9.5475588300290539</v>
      </c>
      <c r="RA94" s="80">
        <v>9.2906814740219978</v>
      </c>
      <c r="RB94" s="80">
        <v>9.1843717964762543</v>
      </c>
      <c r="RC94" s="80">
        <v>9.0806301956092561</v>
      </c>
      <c r="RD94" s="80">
        <v>8.937950454473814</v>
      </c>
      <c r="RE94" s="80">
        <v>8.8712877649279029</v>
      </c>
      <c r="RF94" s="80">
        <v>8.8502140464648953</v>
      </c>
      <c r="RG94" s="80">
        <v>8.6230878068147643</v>
      </c>
      <c r="RH94" s="80">
        <v>8.5272270794087675</v>
      </c>
      <c r="RI94" s="80">
        <v>8.4322521264918642</v>
      </c>
      <c r="RJ94" s="80">
        <v>8.3236742790305112</v>
      </c>
      <c r="RK94" s="80">
        <v>8.3095440274826835</v>
      </c>
      <c r="RL94" s="80">
        <v>8.1247720573503486</v>
      </c>
      <c r="RM94" s="80">
        <v>5.3841992512600765</v>
      </c>
      <c r="RN94" s="80">
        <v>0</v>
      </c>
      <c r="RO94" s="80">
        <v>0</v>
      </c>
      <c r="RP94" s="80">
        <v>0</v>
      </c>
      <c r="RQ94" s="80">
        <v>0</v>
      </c>
      <c r="RR94" s="80">
        <v>0</v>
      </c>
      <c r="RS94" s="80">
        <v>0</v>
      </c>
      <c r="RT94" s="80">
        <v>0</v>
      </c>
      <c r="RU94" s="80">
        <v>0</v>
      </c>
      <c r="RV94" s="80">
        <v>10.130944947473072</v>
      </c>
      <c r="RW94" s="80">
        <v>20.242277897681351</v>
      </c>
      <c r="RX94" s="80">
        <v>29.986846955901179</v>
      </c>
      <c r="RY94" s="80">
        <v>40.105676735076869</v>
      </c>
      <c r="RZ94" s="80">
        <v>49.521137367310686</v>
      </c>
      <c r="SA94" s="80">
        <v>58.377037775030296</v>
      </c>
      <c r="SB94" s="80">
        <v>68.507487009928994</v>
      </c>
      <c r="SC94" s="80">
        <v>76.504153220330963</v>
      </c>
      <c r="SD94" s="80">
        <v>85.436147500077311</v>
      </c>
      <c r="SE94" s="80">
        <v>94.247611431047943</v>
      </c>
      <c r="SF94" s="80">
        <v>102.46890560399174</v>
      </c>
      <c r="SG94" s="80">
        <v>111.413784040896</v>
      </c>
      <c r="SH94" s="80">
        <v>120.91498191488709</v>
      </c>
      <c r="SI94" s="80">
        <v>127.40551979704361</v>
      </c>
      <c r="SJ94" s="80">
        <v>135.55431078447813</v>
      </c>
      <c r="SK94" s="80">
        <v>143.58103911055693</v>
      </c>
      <c r="SL94" s="80">
        <v>151.2234835847442</v>
      </c>
      <c r="SM94" s="80">
        <v>160.51997584547365</v>
      </c>
      <c r="SN94" s="80">
        <v>166.36836741292123</v>
      </c>
      <c r="SO94" s="80">
        <v>172.12236335176041</v>
      </c>
      <c r="SP94" s="80">
        <v>170.82622141166965</v>
      </c>
      <c r="SQ94" s="80">
        <v>170.4624862494949</v>
      </c>
      <c r="SR94" s="80">
        <v>171.48762745401075</v>
      </c>
      <c r="SS94" s="80">
        <v>169.75576708644235</v>
      </c>
      <c r="ST94" s="80">
        <v>170.5210064934314</v>
      </c>
      <c r="SU94" s="80" t="s">
        <v>582</v>
      </c>
      <c r="SV94" s="80" t="s">
        <v>582</v>
      </c>
      <c r="SW94" s="80" t="s">
        <v>582</v>
      </c>
      <c r="SX94" s="79">
        <v>0.31102516445911399</v>
      </c>
      <c r="SY94" s="79">
        <v>0.30848387294938201</v>
      </c>
      <c r="SZ94" s="80" t="s">
        <v>5073</v>
      </c>
      <c r="TA94" s="80" t="s">
        <v>5074</v>
      </c>
      <c r="TB94" s="80" t="s">
        <v>5075</v>
      </c>
      <c r="TC94" s="80" t="s">
        <v>5076</v>
      </c>
      <c r="TD94" s="80" t="s">
        <v>5077</v>
      </c>
      <c r="TE94" s="80" t="s">
        <v>5078</v>
      </c>
      <c r="TF94" s="80" t="s">
        <v>5079</v>
      </c>
      <c r="TG94" s="80" t="s">
        <v>5080</v>
      </c>
      <c r="TH94" s="80" t="s">
        <v>5081</v>
      </c>
      <c r="TI94" s="80" t="s">
        <v>5082</v>
      </c>
      <c r="TJ94" s="80" t="s">
        <v>5083</v>
      </c>
      <c r="TK94" s="80" t="s">
        <v>5084</v>
      </c>
      <c r="TL94" s="80" t="s">
        <v>5085</v>
      </c>
      <c r="TM94" s="80" t="s">
        <v>5086</v>
      </c>
      <c r="TN94" s="80" t="s">
        <v>5087</v>
      </c>
      <c r="TO94" s="80" t="s">
        <v>5088</v>
      </c>
      <c r="TP94" s="80" t="s">
        <v>5089</v>
      </c>
      <c r="TQ94" s="80" t="s">
        <v>5090</v>
      </c>
      <c r="TR94" s="80" t="s">
        <v>582</v>
      </c>
      <c r="TS94" s="80" t="s">
        <v>582</v>
      </c>
      <c r="TT94" s="80" t="s">
        <v>582</v>
      </c>
      <c r="TU94" s="80" t="s">
        <v>582</v>
      </c>
      <c r="TV94" s="80" t="s">
        <v>582</v>
      </c>
      <c r="TW94" s="80" t="s">
        <v>582</v>
      </c>
      <c r="TX94" s="80" t="s">
        <v>582</v>
      </c>
    </row>
    <row r="95" spans="1:544" hidden="1">
      <c r="A95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9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M_Existing_CEF(D1) 3.30 / CEF(D2) 2.00_Advanced Tier (CEFD2 3.83)</v>
      </c>
      <c r="D95" s="79" t="s">
        <v>105</v>
      </c>
      <c r="E95" s="79" t="s">
        <v>598</v>
      </c>
      <c r="F95" s="79" t="s">
        <v>269</v>
      </c>
      <c r="G95" s="79" t="s">
        <v>579</v>
      </c>
      <c r="H95" s="79" t="s">
        <v>544</v>
      </c>
      <c r="I95" s="79" t="s">
        <v>358</v>
      </c>
      <c r="J95" s="79" t="s">
        <v>1150</v>
      </c>
      <c r="K95" s="79" t="s">
        <v>580</v>
      </c>
      <c r="L95" s="79">
        <v>20</v>
      </c>
      <c r="M95" s="79">
        <v>12</v>
      </c>
      <c r="N95" s="79">
        <f>AVERAGE(Table3[[#This Row],[Max Lifetime]:[Min Lifetime]])</f>
        <v>16</v>
      </c>
      <c r="O95" s="79">
        <v>7.1361999999999997</v>
      </c>
      <c r="P95" s="79">
        <v>0</v>
      </c>
      <c r="Q95" s="79">
        <v>0</v>
      </c>
      <c r="R95" s="79">
        <v>7.6004760276618788E-2</v>
      </c>
      <c r="S95" s="79">
        <v>1</v>
      </c>
      <c r="T95" s="79" t="s">
        <v>1151</v>
      </c>
      <c r="U95" s="79" t="s">
        <v>1152</v>
      </c>
      <c r="V95" s="79" t="s">
        <v>1153</v>
      </c>
      <c r="W95" s="79" t="s">
        <v>1154</v>
      </c>
      <c r="X95" s="79" t="s">
        <v>5110</v>
      </c>
      <c r="Y95" s="79" t="s">
        <v>4304</v>
      </c>
      <c r="Z95" s="79" t="s">
        <v>4305</v>
      </c>
      <c r="AA95" s="79" t="s">
        <v>581</v>
      </c>
      <c r="AB95" s="79" t="s">
        <v>582</v>
      </c>
      <c r="AC95" s="79" t="s">
        <v>5111</v>
      </c>
      <c r="AD95" s="79">
        <v>6049.6764870494699</v>
      </c>
      <c r="AE95" s="79" t="s">
        <v>5112</v>
      </c>
      <c r="AF95" s="79">
        <v>1728.47899629985</v>
      </c>
      <c r="AG95" s="79" t="s">
        <v>583</v>
      </c>
      <c r="AH95" s="79" t="s">
        <v>584</v>
      </c>
      <c r="AI95" s="79" t="s">
        <v>584</v>
      </c>
      <c r="AJ95" s="80">
        <v>0</v>
      </c>
      <c r="AK95" s="80">
        <v>0</v>
      </c>
      <c r="AL95" s="79">
        <v>125.10299999999999</v>
      </c>
      <c r="AM95" s="79" t="s">
        <v>580</v>
      </c>
      <c r="AN95" s="79" t="s">
        <v>580</v>
      </c>
      <c r="AO95" s="79" t="s">
        <v>580</v>
      </c>
      <c r="AP95" s="79" t="s">
        <v>580</v>
      </c>
      <c r="AQ95" s="79" t="s">
        <v>580</v>
      </c>
      <c r="AR95" s="79" t="s">
        <v>585</v>
      </c>
      <c r="AS95" s="79" t="s">
        <v>585</v>
      </c>
      <c r="AT95" s="79" t="s">
        <v>585</v>
      </c>
      <c r="AU95" s="79" t="s">
        <v>585</v>
      </c>
      <c r="AV95" s="79" t="s">
        <v>585</v>
      </c>
      <c r="AW95" s="79" t="s">
        <v>585</v>
      </c>
      <c r="AX95" s="79" t="s">
        <v>585</v>
      </c>
      <c r="AY95" s="79" t="s">
        <v>585</v>
      </c>
      <c r="AZ95" s="79" t="s">
        <v>585</v>
      </c>
      <c r="BA95" s="79" t="s">
        <v>585</v>
      </c>
      <c r="BB95" s="79" t="s">
        <v>585</v>
      </c>
      <c r="BC95" s="79" t="s">
        <v>585</v>
      </c>
      <c r="BD95" s="79" t="s">
        <v>585</v>
      </c>
      <c r="BE95" s="79" t="s">
        <v>585</v>
      </c>
      <c r="BF95" s="79" t="s">
        <v>585</v>
      </c>
      <c r="BG95" s="79" t="s">
        <v>585</v>
      </c>
      <c r="BH95" s="79" t="s">
        <v>585</v>
      </c>
      <c r="BI95" s="79" t="s">
        <v>585</v>
      </c>
      <c r="BJ95" s="79" t="s">
        <v>585</v>
      </c>
      <c r="BK95" s="79" t="s">
        <v>585</v>
      </c>
      <c r="BL95" s="79" t="s">
        <v>585</v>
      </c>
      <c r="BM95" s="79" t="s">
        <v>585</v>
      </c>
      <c r="BN95" s="79" t="s">
        <v>585</v>
      </c>
      <c r="BO95" s="79">
        <v>0</v>
      </c>
      <c r="BP95" s="79">
        <v>0</v>
      </c>
      <c r="BQ95" s="79">
        <v>0</v>
      </c>
      <c r="BR95" s="79">
        <v>79.402612970658566</v>
      </c>
      <c r="BS95" s="79">
        <v>86.318797724812725</v>
      </c>
      <c r="BT95" s="79">
        <v>8.7739163506842317</v>
      </c>
      <c r="BU95" s="79">
        <v>9.292753295017615</v>
      </c>
      <c r="BV95" s="79">
        <v>9.754519029280079</v>
      </c>
      <c r="BW95" s="79">
        <v>10.167622840821508</v>
      </c>
      <c r="BX95" s="79">
        <v>10.535380903367098</v>
      </c>
      <c r="BY95" s="79">
        <v>10.864750978429859</v>
      </c>
      <c r="BZ95" s="79">
        <v>11.157955058383539</v>
      </c>
      <c r="CA95" s="79">
        <v>11.418938682900723</v>
      </c>
      <c r="CB95" s="79">
        <v>11.651218913383415</v>
      </c>
      <c r="CC95" s="79">
        <v>11.026676971726159</v>
      </c>
      <c r="CD95" s="79">
        <v>10.561491475516819</v>
      </c>
      <c r="CE95" s="79">
        <v>10.230410143891035</v>
      </c>
      <c r="CF95" s="79">
        <v>10.009385102253612</v>
      </c>
      <c r="CG95" s="79">
        <v>9.8781058821482528</v>
      </c>
      <c r="CH95" s="79">
        <v>2.2849571597682705</v>
      </c>
      <c r="CI95" s="79">
        <v>1.628233901521092</v>
      </c>
      <c r="CJ95" s="79">
        <v>1.0907870797440229</v>
      </c>
      <c r="CK95" s="79">
        <v>0.65344322504185082</v>
      </c>
      <c r="CL95" s="79">
        <v>2.1488376321432878</v>
      </c>
      <c r="CM95" s="79">
        <v>1.9163108030967708</v>
      </c>
      <c r="CN95" s="79">
        <v>1.7090802125858116</v>
      </c>
      <c r="CO95" s="79">
        <v>1.5222433831057323</v>
      </c>
      <c r="CP95" s="79">
        <v>1.2595356831171962</v>
      </c>
      <c r="CQ95" s="79">
        <v>0</v>
      </c>
      <c r="CR95" s="79">
        <v>0</v>
      </c>
      <c r="CS95" s="79">
        <v>0</v>
      </c>
      <c r="CT95" s="79">
        <v>79.402612970658993</v>
      </c>
      <c r="CU95" s="79">
        <v>165.70926168982533</v>
      </c>
      <c r="CV95" s="79">
        <v>174.45782367646007</v>
      </c>
      <c r="CW95" s="79">
        <v>183.72388403272635</v>
      </c>
      <c r="CX95" s="79">
        <v>193.45029236865776</v>
      </c>
      <c r="CY95" s="79">
        <v>203.58831632593865</v>
      </c>
      <c r="CZ95" s="79">
        <v>214.09254717628073</v>
      </c>
      <c r="DA95" s="79">
        <v>224.92454090067349</v>
      </c>
      <c r="DB95" s="79">
        <v>236.0480813546128</v>
      </c>
      <c r="DC95" s="79">
        <v>247.4309034745238</v>
      </c>
      <c r="DD95" s="79">
        <v>259.04426419494985</v>
      </c>
      <c r="DE95" s="79">
        <v>270.03130607016737</v>
      </c>
      <c r="DF95" s="79">
        <v>280.551481375609</v>
      </c>
      <c r="DG95" s="79">
        <v>281.93398561916001</v>
      </c>
      <c r="DH95" s="79">
        <v>274.50286399232118</v>
      </c>
      <c r="DI95" s="79">
        <v>267.90406503600207</v>
      </c>
      <c r="DJ95" s="79">
        <v>262.04554098294057</v>
      </c>
      <c r="DK95" s="79">
        <v>256.84536491364679</v>
      </c>
      <c r="DL95" s="79">
        <v>252.23051567924904</v>
      </c>
      <c r="DM95" s="79">
        <v>248.13603062053608</v>
      </c>
      <c r="DN95" s="79">
        <v>246.35222863090439</v>
      </c>
      <c r="DO95" s="79">
        <v>245.03040080262053</v>
      </c>
      <c r="DP95" s="79">
        <v>219.72065851915522</v>
      </c>
      <c r="DQ95" s="79">
        <v>195.31255738319533</v>
      </c>
      <c r="DR95" s="79">
        <v>197.60088537176034</v>
      </c>
      <c r="DS95" s="79" t="s">
        <v>582</v>
      </c>
      <c r="DT95" s="79" t="s">
        <v>582</v>
      </c>
      <c r="DU95" s="79" t="s">
        <v>582</v>
      </c>
      <c r="DV95" s="79" t="s">
        <v>5113</v>
      </c>
      <c r="DW95" s="79" t="s">
        <v>5114</v>
      </c>
      <c r="DX95" s="79" t="s">
        <v>5115</v>
      </c>
      <c r="DY95" s="79" t="s">
        <v>5116</v>
      </c>
      <c r="DZ95" s="79" t="s">
        <v>5117</v>
      </c>
      <c r="EA95" s="79" t="s">
        <v>5118</v>
      </c>
      <c r="EB95" s="79" t="s">
        <v>5119</v>
      </c>
      <c r="EC95" s="79" t="s">
        <v>5120</v>
      </c>
      <c r="ED95" s="79" t="s">
        <v>5121</v>
      </c>
      <c r="EE95" s="79" t="s">
        <v>5122</v>
      </c>
      <c r="EF95" s="79" t="s">
        <v>5123</v>
      </c>
      <c r="EG95" s="79" t="s">
        <v>5124</v>
      </c>
      <c r="EH95" s="79" t="s">
        <v>5125</v>
      </c>
      <c r="EI95" s="79" t="s">
        <v>5126</v>
      </c>
      <c r="EJ95" s="79" t="s">
        <v>5127</v>
      </c>
      <c r="EK95" s="79" t="s">
        <v>5128</v>
      </c>
      <c r="EL95" s="79" t="s">
        <v>5129</v>
      </c>
      <c r="EM95" s="79" t="s">
        <v>5130</v>
      </c>
      <c r="EN95" s="79" t="s">
        <v>5131</v>
      </c>
      <c r="EO95" s="79" t="s">
        <v>5132</v>
      </c>
      <c r="EP95" s="79" t="s">
        <v>5133</v>
      </c>
      <c r="EQ95" s="79" t="s">
        <v>5134</v>
      </c>
      <c r="ER95" s="79" t="s">
        <v>5135</v>
      </c>
      <c r="ES95" s="79" t="s">
        <v>5136</v>
      </c>
      <c r="ET95" s="79" t="s">
        <v>5137</v>
      </c>
      <c r="EU95" s="79" t="s">
        <v>582</v>
      </c>
      <c r="EV95" s="79" t="s">
        <v>582</v>
      </c>
      <c r="EW95" s="79" t="s">
        <v>582</v>
      </c>
      <c r="EX95" s="79" t="s">
        <v>5113</v>
      </c>
      <c r="EY95" s="79" t="s">
        <v>5138</v>
      </c>
      <c r="EZ95" s="79" t="s">
        <v>5139</v>
      </c>
      <c r="FA95" s="79" t="s">
        <v>5140</v>
      </c>
      <c r="FB95" s="79" t="s">
        <v>5141</v>
      </c>
      <c r="FC95" s="79" t="s">
        <v>5142</v>
      </c>
      <c r="FD95" s="79" t="s">
        <v>5143</v>
      </c>
      <c r="FE95" s="79" t="s">
        <v>5144</v>
      </c>
      <c r="FF95" s="79" t="s">
        <v>5145</v>
      </c>
      <c r="FG95" s="79" t="s">
        <v>5146</v>
      </c>
      <c r="FH95" s="79" t="s">
        <v>5147</v>
      </c>
      <c r="FI95" s="79" t="s">
        <v>5148</v>
      </c>
      <c r="FJ95" s="79" t="s">
        <v>5149</v>
      </c>
      <c r="FK95" s="79" t="s">
        <v>5150</v>
      </c>
      <c r="FL95" s="79" t="s">
        <v>5151</v>
      </c>
      <c r="FM95" s="79" t="s">
        <v>5152</v>
      </c>
      <c r="FN95" s="79" t="s">
        <v>5153</v>
      </c>
      <c r="FO95" s="79" t="s">
        <v>5154</v>
      </c>
      <c r="FP95" s="79" t="s">
        <v>5155</v>
      </c>
      <c r="FQ95" s="79" t="s">
        <v>5156</v>
      </c>
      <c r="FR95" s="79" t="s">
        <v>5157</v>
      </c>
      <c r="FS95" s="79" t="s">
        <v>5158</v>
      </c>
      <c r="FT95" s="79" t="s">
        <v>5159</v>
      </c>
      <c r="FU95" s="79" t="s">
        <v>5160</v>
      </c>
      <c r="FV95" s="79" t="s">
        <v>5161</v>
      </c>
      <c r="FW95" s="79" t="s">
        <v>586</v>
      </c>
      <c r="FX95" s="79" t="s">
        <v>586</v>
      </c>
      <c r="FY95" s="79" t="s">
        <v>586</v>
      </c>
      <c r="FZ95" s="79" t="s">
        <v>586</v>
      </c>
      <c r="GA95" s="79" t="s">
        <v>586</v>
      </c>
      <c r="GB95" s="79" t="s">
        <v>586</v>
      </c>
      <c r="GC95" s="79" t="s">
        <v>586</v>
      </c>
      <c r="GD95" s="79" t="s">
        <v>586</v>
      </c>
      <c r="GE95" s="79" t="s">
        <v>586</v>
      </c>
      <c r="GF95" s="79" t="s">
        <v>586</v>
      </c>
      <c r="GG95" s="79" t="s">
        <v>586</v>
      </c>
      <c r="GH95" s="79" t="s">
        <v>586</v>
      </c>
      <c r="GI95" s="79" t="s">
        <v>586</v>
      </c>
      <c r="GJ95" s="79" t="s">
        <v>586</v>
      </c>
      <c r="GK95" s="79" t="s">
        <v>586</v>
      </c>
      <c r="GL95" s="79" t="s">
        <v>586</v>
      </c>
      <c r="GM95" s="79" t="s">
        <v>586</v>
      </c>
      <c r="GN95" s="79" t="s">
        <v>586</v>
      </c>
      <c r="GO95" s="79" t="s">
        <v>586</v>
      </c>
      <c r="GP95" s="79" t="s">
        <v>586</v>
      </c>
      <c r="GQ95" s="79" t="s">
        <v>586</v>
      </c>
      <c r="GR95" s="79" t="s">
        <v>586</v>
      </c>
      <c r="GS95" s="79" t="s">
        <v>586</v>
      </c>
      <c r="GT95" s="79" t="s">
        <v>586</v>
      </c>
      <c r="GU95" s="79" t="s">
        <v>586</v>
      </c>
      <c r="GV95" s="79" t="s">
        <v>586</v>
      </c>
      <c r="GW95" s="79" t="s">
        <v>586</v>
      </c>
      <c r="GX95" s="79" t="s">
        <v>586</v>
      </c>
      <c r="GY95" s="79">
        <v>125.10299999999999</v>
      </c>
      <c r="GZ95" s="79">
        <v>125.10299999999999</v>
      </c>
      <c r="HA95" s="79">
        <v>125.10299999999999</v>
      </c>
      <c r="HB95" s="79">
        <v>125.10299999999999</v>
      </c>
      <c r="HC95" s="79">
        <v>125.10299999999999</v>
      </c>
      <c r="HD95" s="79">
        <v>84.528999999999996</v>
      </c>
      <c r="HE95" s="79">
        <v>84.528999999999996</v>
      </c>
      <c r="HF95" s="79">
        <v>84.528999999999996</v>
      </c>
      <c r="HG95" s="79">
        <v>84.528999999999996</v>
      </c>
      <c r="HH95" s="79">
        <v>84.528999999999996</v>
      </c>
      <c r="HI95" s="79">
        <v>84.528999999999996</v>
      </c>
      <c r="HJ95" s="79">
        <v>84.528999999999996</v>
      </c>
      <c r="HK95" s="79">
        <v>84.528999999999996</v>
      </c>
      <c r="HL95" s="79">
        <v>84.528999999999996</v>
      </c>
      <c r="HM95" s="79">
        <v>84.528999999999996</v>
      </c>
      <c r="HN95" s="79">
        <v>84.528999999999996</v>
      </c>
      <c r="HO95" s="79">
        <v>84.528999999999996</v>
      </c>
      <c r="HP95" s="79">
        <v>84.528999999999996</v>
      </c>
      <c r="HQ95" s="79">
        <v>84.528999999999996</v>
      </c>
      <c r="HR95" s="79">
        <v>84.528999999999996</v>
      </c>
      <c r="HS95" s="79">
        <v>84.528999999999996</v>
      </c>
      <c r="HT95" s="79">
        <v>84.528999999999996</v>
      </c>
      <c r="HU95" s="79">
        <v>84.528999999999996</v>
      </c>
      <c r="HV95" s="79">
        <v>84.528999999999996</v>
      </c>
      <c r="HW95" s="79">
        <v>84.528999999999996</v>
      </c>
      <c r="HX95" s="79">
        <v>84.528999999999996</v>
      </c>
      <c r="HY95" s="79">
        <v>84.528999999999996</v>
      </c>
      <c r="HZ95" s="79">
        <v>84.528999999999996</v>
      </c>
      <c r="IA95" s="79">
        <v>7.1361999999999997</v>
      </c>
      <c r="IB95" s="79">
        <v>7.1361999999999997</v>
      </c>
      <c r="IC95" s="79">
        <v>7.1361999999999997</v>
      </c>
      <c r="ID95" s="79">
        <v>7.1361999999999997</v>
      </c>
      <c r="IE95" s="79">
        <v>7.1361999999999997</v>
      </c>
      <c r="IF95" s="79">
        <v>0.67720000000000002</v>
      </c>
      <c r="IG95" s="79">
        <v>0.67720000000000002</v>
      </c>
      <c r="IH95" s="79">
        <v>0.67720000000000002</v>
      </c>
      <c r="II95" s="79">
        <v>0.67720000000000002</v>
      </c>
      <c r="IJ95" s="79">
        <v>0.67720000000000002</v>
      </c>
      <c r="IK95" s="79">
        <v>0.67720000000000002</v>
      </c>
      <c r="IL95" s="79">
        <v>0.67720000000000002</v>
      </c>
      <c r="IM95" s="79">
        <v>0.67720000000000002</v>
      </c>
      <c r="IN95" s="79">
        <v>0.67720000000000002</v>
      </c>
      <c r="IO95" s="79">
        <v>0.67720000000000002</v>
      </c>
      <c r="IP95" s="79">
        <v>0.67720000000000002</v>
      </c>
      <c r="IQ95" s="79">
        <v>0.67720000000000002</v>
      </c>
      <c r="IR95" s="79">
        <v>0.67720000000000002</v>
      </c>
      <c r="IS95" s="79">
        <v>0.67720000000000002</v>
      </c>
      <c r="IT95" s="79">
        <v>0.67720000000000002</v>
      </c>
      <c r="IU95" s="79">
        <v>0.67720000000000002</v>
      </c>
      <c r="IV95" s="79">
        <v>0.67720000000000002</v>
      </c>
      <c r="IW95" s="79">
        <v>0.67720000000000002</v>
      </c>
      <c r="IX95" s="79">
        <v>0.67720000000000002</v>
      </c>
      <c r="IY95" s="79">
        <v>0.67720000000000002</v>
      </c>
      <c r="IZ95" s="79">
        <v>0.67720000000000002</v>
      </c>
      <c r="JA95" s="79">
        <v>0.67720000000000002</v>
      </c>
      <c r="JB95" s="79">
        <v>0.67720000000000002</v>
      </c>
      <c r="JC95" s="79">
        <v>0</v>
      </c>
      <c r="JD95" s="79">
        <v>0</v>
      </c>
      <c r="JE95" s="79">
        <v>0</v>
      </c>
      <c r="JF95" s="79">
        <v>0.26355552064857402</v>
      </c>
      <c r="JG95" s="79">
        <v>0.73688208336208127</v>
      </c>
      <c r="JH95" s="79">
        <v>0</v>
      </c>
      <c r="JI95" s="79">
        <v>0</v>
      </c>
      <c r="JJ95" s="79">
        <v>0</v>
      </c>
      <c r="JK95" s="79">
        <v>0</v>
      </c>
      <c r="JL95" s="79">
        <v>0</v>
      </c>
      <c r="JM95" s="79">
        <v>0</v>
      </c>
      <c r="JN95" s="79">
        <v>0</v>
      </c>
      <c r="JO95" s="79">
        <v>0</v>
      </c>
      <c r="JP95" s="79">
        <v>0</v>
      </c>
      <c r="JQ95" s="79">
        <v>0</v>
      </c>
      <c r="JR95" s="79">
        <v>0</v>
      </c>
      <c r="JS95" s="79">
        <v>0</v>
      </c>
      <c r="JT95" s="79">
        <v>0</v>
      </c>
      <c r="JU95" s="79">
        <v>0</v>
      </c>
      <c r="JV95" s="79">
        <v>0</v>
      </c>
      <c r="JW95" s="79">
        <v>0</v>
      </c>
      <c r="JX95" s="79">
        <v>0</v>
      </c>
      <c r="JY95" s="79">
        <v>0</v>
      </c>
      <c r="JZ95" s="79">
        <v>0</v>
      </c>
      <c r="KA95" s="79">
        <v>0</v>
      </c>
      <c r="KB95" s="79">
        <v>0</v>
      </c>
      <c r="KC95" s="79">
        <v>0</v>
      </c>
      <c r="KD95" s="79">
        <v>0</v>
      </c>
      <c r="KE95" s="79">
        <v>0</v>
      </c>
      <c r="KF95" s="79">
        <v>0</v>
      </c>
      <c r="KG95" s="79">
        <v>0</v>
      </c>
      <c r="KH95" s="79">
        <v>0.26355552064887888</v>
      </c>
      <c r="KI95" s="79">
        <v>1.0003972786689701</v>
      </c>
      <c r="KJ95" s="79">
        <v>1.0002442127715767</v>
      </c>
      <c r="KK95" s="79">
        <v>1.0000911702945814</v>
      </c>
      <c r="KL95" s="79">
        <v>0.99993815123343666</v>
      </c>
      <c r="KM95" s="79">
        <v>0.99978515558541403</v>
      </c>
      <c r="KN95" s="79">
        <v>0.99963218334596604</v>
      </c>
      <c r="KO95" s="79">
        <v>0.9994792345123642</v>
      </c>
      <c r="KP95" s="79">
        <v>0.99932630908097053</v>
      </c>
      <c r="KQ95" s="79">
        <v>0.99917340704769231</v>
      </c>
      <c r="KR95" s="79">
        <v>0.9990205284093463</v>
      </c>
      <c r="KS95" s="79">
        <v>0.99886767316183978</v>
      </c>
      <c r="KT95" s="79">
        <v>0.99871484130198951</v>
      </c>
      <c r="KU95" s="79">
        <v>0.96933628036094888</v>
      </c>
      <c r="KV95" s="79">
        <v>0.86150041507153219</v>
      </c>
      <c r="KW95" s="79">
        <v>0.7656609787591151</v>
      </c>
      <c r="KX95" s="79">
        <v>0.68048340330324208</v>
      </c>
      <c r="KY95" s="79">
        <v>0.60478158743489985</v>
      </c>
      <c r="KZ95" s="79">
        <v>0.53750138023178806</v>
      </c>
      <c r="LA95" s="79">
        <v>0.47770590202071617</v>
      </c>
      <c r="LB95" s="79">
        <v>0.42456249829001536</v>
      </c>
      <c r="LC95" s="79">
        <v>0.37733114493994435</v>
      </c>
      <c r="LD95" s="79">
        <v>0.25446599442420847</v>
      </c>
      <c r="LE95" s="79">
        <v>0</v>
      </c>
      <c r="LF95" s="79">
        <v>0</v>
      </c>
      <c r="LG95" s="79" t="s">
        <v>582</v>
      </c>
      <c r="LH95" s="79" t="s">
        <v>582</v>
      </c>
      <c r="LI95" s="79" t="s">
        <v>582</v>
      </c>
      <c r="LJ95" s="79" t="s">
        <v>5162</v>
      </c>
      <c r="LK95" s="79" t="s">
        <v>5163</v>
      </c>
      <c r="LL95" s="79" t="s">
        <v>582</v>
      </c>
      <c r="LM95" s="79" t="s">
        <v>582</v>
      </c>
      <c r="LN95" s="79" t="s">
        <v>582</v>
      </c>
      <c r="LO95" s="79" t="s">
        <v>582</v>
      </c>
      <c r="LP95" s="79" t="s">
        <v>582</v>
      </c>
      <c r="LQ95" s="79" t="s">
        <v>582</v>
      </c>
      <c r="LR95" s="79" t="s">
        <v>582</v>
      </c>
      <c r="LS95" s="79" t="s">
        <v>582</v>
      </c>
      <c r="LT95" s="79" t="s">
        <v>582</v>
      </c>
      <c r="LU95" s="79" t="s">
        <v>5164</v>
      </c>
      <c r="LV95" s="79" t="s">
        <v>582</v>
      </c>
      <c r="LW95" s="79" t="s">
        <v>582</v>
      </c>
      <c r="LX95" s="79" t="s">
        <v>582</v>
      </c>
      <c r="LY95" s="79" t="s">
        <v>582</v>
      </c>
      <c r="LZ95" s="79" t="s">
        <v>582</v>
      </c>
      <c r="MA95" s="79" t="s">
        <v>582</v>
      </c>
      <c r="MB95" s="79" t="s">
        <v>582</v>
      </c>
      <c r="MC95" s="79" t="s">
        <v>582</v>
      </c>
      <c r="MD95" s="79" t="s">
        <v>582</v>
      </c>
      <c r="ME95" s="79" t="s">
        <v>582</v>
      </c>
      <c r="MF95" s="79" t="s">
        <v>582</v>
      </c>
      <c r="MG95" s="79" t="s">
        <v>582</v>
      </c>
      <c r="MH95" s="79" t="s">
        <v>582</v>
      </c>
      <c r="MI95" s="79" t="s">
        <v>582</v>
      </c>
      <c r="MJ95" s="79" t="s">
        <v>582</v>
      </c>
      <c r="MK95" s="79" t="s">
        <v>582</v>
      </c>
      <c r="ML95" s="79" t="s">
        <v>5162</v>
      </c>
      <c r="MM95" s="79" t="s">
        <v>5165</v>
      </c>
      <c r="MN95" s="79" t="s">
        <v>5165</v>
      </c>
      <c r="MO95" s="79" t="s">
        <v>5165</v>
      </c>
      <c r="MP95" s="79" t="s">
        <v>5165</v>
      </c>
      <c r="MQ95" s="79" t="s">
        <v>5165</v>
      </c>
      <c r="MR95" s="79" t="s">
        <v>5165</v>
      </c>
      <c r="MS95" s="79" t="s">
        <v>5165</v>
      </c>
      <c r="MT95" s="79" t="s">
        <v>5165</v>
      </c>
      <c r="MU95" s="79" t="s">
        <v>5165</v>
      </c>
      <c r="MV95" s="79" t="s">
        <v>5165</v>
      </c>
      <c r="MW95" s="79" t="s">
        <v>5166</v>
      </c>
      <c r="MX95" s="79" t="s">
        <v>5166</v>
      </c>
      <c r="MY95" s="79" t="s">
        <v>5166</v>
      </c>
      <c r="MZ95" s="79" t="s">
        <v>5166</v>
      </c>
      <c r="NA95" s="79" t="s">
        <v>5166</v>
      </c>
      <c r="NB95" s="79" t="s">
        <v>5166</v>
      </c>
      <c r="NC95" s="79" t="s">
        <v>5166</v>
      </c>
      <c r="ND95" s="79" t="s">
        <v>5166</v>
      </c>
      <c r="NE95" s="79" t="s">
        <v>5166</v>
      </c>
      <c r="NF95" s="79" t="s">
        <v>5166</v>
      </c>
      <c r="NG95" s="79" t="s">
        <v>5166</v>
      </c>
      <c r="NH95" s="79" t="s">
        <v>5166</v>
      </c>
      <c r="NI95" s="79" t="s">
        <v>5166</v>
      </c>
      <c r="NJ95" s="79" t="s">
        <v>5166</v>
      </c>
      <c r="NK95" s="79" t="s">
        <v>586</v>
      </c>
      <c r="NL95" s="79" t="s">
        <v>586</v>
      </c>
      <c r="NM95" s="79" t="s">
        <v>586</v>
      </c>
      <c r="NN95" s="79" t="s">
        <v>586</v>
      </c>
      <c r="NO95" s="79" t="s">
        <v>586</v>
      </c>
      <c r="NP95" s="79" t="s">
        <v>586</v>
      </c>
      <c r="NQ95" s="79" t="s">
        <v>586</v>
      </c>
      <c r="NR95" s="79" t="s">
        <v>586</v>
      </c>
      <c r="NS95" s="79" t="s">
        <v>586</v>
      </c>
      <c r="NT95" s="79" t="s">
        <v>586</v>
      </c>
      <c r="NU95" s="79" t="s">
        <v>586</v>
      </c>
      <c r="NV95" s="79" t="s">
        <v>586</v>
      </c>
      <c r="NW95" s="79" t="s">
        <v>586</v>
      </c>
      <c r="NX95" s="79" t="s">
        <v>586</v>
      </c>
      <c r="NY95" s="79" t="s">
        <v>586</v>
      </c>
      <c r="NZ95" s="79" t="s">
        <v>586</v>
      </c>
      <c r="OA95" s="79" t="s">
        <v>586</v>
      </c>
      <c r="OB95" s="79" t="s">
        <v>586</v>
      </c>
      <c r="OC95" s="79" t="s">
        <v>586</v>
      </c>
      <c r="OD95" s="79" t="s">
        <v>586</v>
      </c>
      <c r="OE95" s="79" t="s">
        <v>586</v>
      </c>
      <c r="OF95" s="79" t="s">
        <v>586</v>
      </c>
      <c r="OG95" s="79" t="s">
        <v>586</v>
      </c>
      <c r="OH95" s="79" t="s">
        <v>586</v>
      </c>
      <c r="OI95" s="79" t="s">
        <v>586</v>
      </c>
      <c r="OJ95" s="79" t="s">
        <v>586</v>
      </c>
      <c r="OK95" s="79" t="s">
        <v>586</v>
      </c>
      <c r="OL95" s="79" t="s">
        <v>586</v>
      </c>
      <c r="OM95" s="80">
        <v>125.10299999999999</v>
      </c>
      <c r="ON95" s="80">
        <v>125.10299999999999</v>
      </c>
      <c r="OO95" s="80">
        <v>125.10299999999999</v>
      </c>
      <c r="OP95" s="80">
        <v>125.10299999999999</v>
      </c>
      <c r="OQ95" s="80">
        <v>125.10299999999999</v>
      </c>
      <c r="OR95" s="80">
        <v>84.528999999999996</v>
      </c>
      <c r="OS95" s="80">
        <v>84.528999999999996</v>
      </c>
      <c r="OT95" s="80">
        <v>84.528999999999996</v>
      </c>
      <c r="OU95" s="80">
        <v>84.528999999999996</v>
      </c>
      <c r="OV95" s="80">
        <v>84.528999999999996</v>
      </c>
      <c r="OW95" s="80">
        <v>84.528999999999996</v>
      </c>
      <c r="OX95" s="80">
        <v>84.528999999999996</v>
      </c>
      <c r="OY95" s="80">
        <v>84.528999999999996</v>
      </c>
      <c r="OZ95" s="80">
        <v>84.528999999999996</v>
      </c>
      <c r="PA95" s="80">
        <v>84.528999999999996</v>
      </c>
      <c r="PB95" s="80">
        <v>84.528999999999996</v>
      </c>
      <c r="PC95" s="80">
        <v>84.528999999999996</v>
      </c>
      <c r="PD95" s="80">
        <v>84.528999999999996</v>
      </c>
      <c r="PE95" s="80">
        <v>84.528999999999996</v>
      </c>
      <c r="PF95" s="80">
        <v>84.528999999999996</v>
      </c>
      <c r="PG95" s="80">
        <v>84.528999999999996</v>
      </c>
      <c r="PH95" s="80">
        <v>84.528999999999996</v>
      </c>
      <c r="PI95" s="80">
        <v>84.528999999999996</v>
      </c>
      <c r="PJ95" s="80">
        <v>84.528999999999996</v>
      </c>
      <c r="PK95" s="80">
        <v>84.528999999999996</v>
      </c>
      <c r="PL95" s="80">
        <v>84.528999999999996</v>
      </c>
      <c r="PM95" s="80">
        <v>84.528999999999996</v>
      </c>
      <c r="PN95" s="80">
        <v>84.528999999999996</v>
      </c>
      <c r="PO95" s="80">
        <v>7.1361999999999997</v>
      </c>
      <c r="PP95" s="80">
        <v>7.1361999999999997</v>
      </c>
      <c r="PQ95" s="80">
        <v>7.1361999999999997</v>
      </c>
      <c r="PR95" s="80">
        <v>7.1361999999999997</v>
      </c>
      <c r="PS95" s="80">
        <v>7.1361999999999997</v>
      </c>
      <c r="PT95" s="80">
        <v>0.67720000000000002</v>
      </c>
      <c r="PU95" s="80">
        <v>0.67720000000000002</v>
      </c>
      <c r="PV95" s="80">
        <v>0.67720000000000002</v>
      </c>
      <c r="PW95" s="80">
        <v>0.67720000000000002</v>
      </c>
      <c r="PX95" s="80">
        <v>0.67720000000000002</v>
      </c>
      <c r="PY95" s="80">
        <v>0.67720000000000002</v>
      </c>
      <c r="PZ95" s="80">
        <v>0.67720000000000002</v>
      </c>
      <c r="QA95" s="80">
        <v>0.67720000000000002</v>
      </c>
      <c r="QB95" s="80">
        <v>0.67720000000000002</v>
      </c>
      <c r="QC95" s="80">
        <v>0.67720000000000002</v>
      </c>
      <c r="QD95" s="80">
        <v>0.67720000000000002</v>
      </c>
      <c r="QE95" s="80">
        <v>0.67720000000000002</v>
      </c>
      <c r="QF95" s="80">
        <v>0.67720000000000002</v>
      </c>
      <c r="QG95" s="80">
        <v>0.67720000000000002</v>
      </c>
      <c r="QH95" s="80">
        <v>0.67720000000000002</v>
      </c>
      <c r="QI95" s="80">
        <v>0.67720000000000002</v>
      </c>
      <c r="QJ95" s="80">
        <v>0.67720000000000002</v>
      </c>
      <c r="QK95" s="80">
        <v>0.67720000000000002</v>
      </c>
      <c r="QL95" s="80">
        <v>0.67720000000000002</v>
      </c>
      <c r="QM95" s="80">
        <v>0.67720000000000002</v>
      </c>
      <c r="QN95" s="80">
        <v>0.67720000000000002</v>
      </c>
      <c r="QO95" s="80">
        <v>0.67720000000000002</v>
      </c>
      <c r="QP95" s="80">
        <v>0.67720000000000002</v>
      </c>
      <c r="QQ95" s="80">
        <v>0</v>
      </c>
      <c r="QR95" s="80">
        <v>0</v>
      </c>
      <c r="QS95" s="80">
        <v>0</v>
      </c>
      <c r="QT95" s="80">
        <v>0.26355552064857402</v>
      </c>
      <c r="QU95" s="80">
        <v>0.73688208336208127</v>
      </c>
      <c r="QV95" s="80">
        <v>0</v>
      </c>
      <c r="QW95" s="80">
        <v>0</v>
      </c>
      <c r="QX95" s="80">
        <v>0</v>
      </c>
      <c r="QY95" s="80">
        <v>0</v>
      </c>
      <c r="QZ95" s="80">
        <v>0</v>
      </c>
      <c r="RA95" s="80">
        <v>0</v>
      </c>
      <c r="RB95" s="80">
        <v>0</v>
      </c>
      <c r="RC95" s="80">
        <v>0</v>
      </c>
      <c r="RD95" s="80">
        <v>0</v>
      </c>
      <c r="RE95" s="80">
        <v>0</v>
      </c>
      <c r="RF95" s="80">
        <v>0</v>
      </c>
      <c r="RG95" s="80">
        <v>0</v>
      </c>
      <c r="RH95" s="80">
        <v>0</v>
      </c>
      <c r="RI95" s="80">
        <v>0</v>
      </c>
      <c r="RJ95" s="80">
        <v>0</v>
      </c>
      <c r="RK95" s="80">
        <v>0</v>
      </c>
      <c r="RL95" s="80">
        <v>0</v>
      </c>
      <c r="RM95" s="80">
        <v>0</v>
      </c>
      <c r="RN95" s="80">
        <v>0</v>
      </c>
      <c r="RO95" s="80">
        <v>0</v>
      </c>
      <c r="RP95" s="80">
        <v>0</v>
      </c>
      <c r="RQ95" s="80">
        <v>0</v>
      </c>
      <c r="RR95" s="80">
        <v>0</v>
      </c>
      <c r="RS95" s="80">
        <v>0</v>
      </c>
      <c r="RT95" s="80">
        <v>0</v>
      </c>
      <c r="RU95" s="80">
        <v>0</v>
      </c>
      <c r="RV95" s="80">
        <v>0.26355552064887888</v>
      </c>
      <c r="RW95" s="80">
        <v>1.0003972786689701</v>
      </c>
      <c r="RX95" s="80">
        <v>1.0002442127715767</v>
      </c>
      <c r="RY95" s="80">
        <v>1.0000911702945814</v>
      </c>
      <c r="RZ95" s="80">
        <v>0.99993815123343666</v>
      </c>
      <c r="SA95" s="80">
        <v>0.99978515558541403</v>
      </c>
      <c r="SB95" s="80">
        <v>0.99963218334596604</v>
      </c>
      <c r="SC95" s="80">
        <v>0.9994792345123642</v>
      </c>
      <c r="SD95" s="80">
        <v>0.99932630908097053</v>
      </c>
      <c r="SE95" s="80">
        <v>0.99917340704769231</v>
      </c>
      <c r="SF95" s="80">
        <v>0.9990205284093463</v>
      </c>
      <c r="SG95" s="80">
        <v>0.99886767316183978</v>
      </c>
      <c r="SH95" s="80">
        <v>0.99871484130198951</v>
      </c>
      <c r="SI95" s="80">
        <v>0.96933628036094888</v>
      </c>
      <c r="SJ95" s="80">
        <v>0.86150041507153219</v>
      </c>
      <c r="SK95" s="80">
        <v>0.7656609787591151</v>
      </c>
      <c r="SL95" s="80">
        <v>0.68048340330324208</v>
      </c>
      <c r="SM95" s="80">
        <v>0.60478158743489985</v>
      </c>
      <c r="SN95" s="80">
        <v>0.53750138023178806</v>
      </c>
      <c r="SO95" s="80">
        <v>0.47770590202162566</v>
      </c>
      <c r="SP95" s="80">
        <v>0.42456249828956061</v>
      </c>
      <c r="SQ95" s="80">
        <v>0.37733114493994435</v>
      </c>
      <c r="SR95" s="80">
        <v>0.25446599442420847</v>
      </c>
      <c r="SS95" s="80">
        <v>0</v>
      </c>
      <c r="ST95" s="80">
        <v>0</v>
      </c>
      <c r="SU95" s="80" t="s">
        <v>582</v>
      </c>
      <c r="SV95" s="80" t="s">
        <v>582</v>
      </c>
      <c r="SW95" s="80" t="s">
        <v>582</v>
      </c>
      <c r="SX95" s="79">
        <v>3.6932338402285103E-2</v>
      </c>
      <c r="SY95" s="79">
        <v>0.103260134328959</v>
      </c>
      <c r="SZ95" s="80" t="s">
        <v>582</v>
      </c>
      <c r="TA95" s="80" t="s">
        <v>582</v>
      </c>
      <c r="TB95" s="80" t="s">
        <v>582</v>
      </c>
      <c r="TC95" s="80" t="s">
        <v>582</v>
      </c>
      <c r="TD95" s="80" t="s">
        <v>582</v>
      </c>
      <c r="TE95" s="80" t="s">
        <v>582</v>
      </c>
      <c r="TF95" s="80" t="s">
        <v>582</v>
      </c>
      <c r="TG95" s="80" t="s">
        <v>582</v>
      </c>
      <c r="TH95" s="80" t="s">
        <v>582</v>
      </c>
      <c r="TI95" s="80" t="s">
        <v>5164</v>
      </c>
      <c r="TJ95" s="80" t="s">
        <v>582</v>
      </c>
      <c r="TK95" s="80" t="s">
        <v>582</v>
      </c>
      <c r="TL95" s="80" t="s">
        <v>582</v>
      </c>
      <c r="TM95" s="80" t="s">
        <v>582</v>
      </c>
      <c r="TN95" s="80" t="s">
        <v>582</v>
      </c>
      <c r="TO95" s="80" t="s">
        <v>582</v>
      </c>
      <c r="TP95" s="80" t="s">
        <v>582</v>
      </c>
      <c r="TQ95" s="80" t="s">
        <v>582</v>
      </c>
      <c r="TR95" s="80" t="s">
        <v>582</v>
      </c>
      <c r="TS95" s="80" t="s">
        <v>582</v>
      </c>
      <c r="TT95" s="80" t="s">
        <v>582</v>
      </c>
      <c r="TU95" s="80" t="s">
        <v>582</v>
      </c>
      <c r="TV95" s="80" t="s">
        <v>582</v>
      </c>
      <c r="TW95" s="80" t="s">
        <v>582</v>
      </c>
      <c r="TX95" s="80" t="s">
        <v>582</v>
      </c>
    </row>
    <row r="96" spans="1:544" hidden="1">
      <c r="A96" t="str">
        <f>Table3[[#This Row],[Measure]]&amp;"_"&amp;Table3[[#This Row],[Vintage]]&amp;"_"&amp;Table3[[#This Row],[2026 Economic Achievable TRC Potential Efficient Definition]]</f>
        <v>Clothes Dryer_New_Advanced Tier (CEFD2 3.83)</v>
      </c>
      <c r="B9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M_New_CEF(D1) 3.30 / CEF(D2) 2.00_Advanced Tier (CEFD2 3.83)</v>
      </c>
      <c r="D96" s="79" t="s">
        <v>105</v>
      </c>
      <c r="E96" s="79" t="s">
        <v>598</v>
      </c>
      <c r="F96" s="79" t="s">
        <v>278</v>
      </c>
      <c r="G96" s="79" t="s">
        <v>579</v>
      </c>
      <c r="H96" s="79" t="s">
        <v>544</v>
      </c>
      <c r="I96" s="79" t="s">
        <v>358</v>
      </c>
      <c r="J96" s="79" t="s">
        <v>1150</v>
      </c>
      <c r="K96" s="79" t="s">
        <v>580</v>
      </c>
      <c r="L96" s="79">
        <v>20</v>
      </c>
      <c r="M96" s="79">
        <v>12</v>
      </c>
      <c r="N96" s="79">
        <f>AVERAGE(Table3[[#This Row],[Max Lifetime]:[Min Lifetime]])</f>
        <v>16</v>
      </c>
      <c r="O96" s="79">
        <v>7.1361999999999997</v>
      </c>
      <c r="P96" s="79">
        <v>0</v>
      </c>
      <c r="Q96" s="79">
        <v>0</v>
      </c>
      <c r="R96" s="79">
        <v>3.8002380138309394E-2</v>
      </c>
      <c r="S96" s="79">
        <v>1</v>
      </c>
      <c r="T96" s="79" t="s">
        <v>1151</v>
      </c>
      <c r="U96" s="79" t="s">
        <v>1152</v>
      </c>
      <c r="V96" s="79" t="s">
        <v>1153</v>
      </c>
      <c r="W96" s="79" t="s">
        <v>1154</v>
      </c>
      <c r="X96" s="79" t="s">
        <v>5167</v>
      </c>
      <c r="Y96" s="79" t="s">
        <v>4304</v>
      </c>
      <c r="Z96" s="79" t="s">
        <v>4305</v>
      </c>
      <c r="AA96" s="79" t="s">
        <v>581</v>
      </c>
      <c r="AB96" s="79" t="s">
        <v>582</v>
      </c>
      <c r="AC96" s="79" t="s">
        <v>5168</v>
      </c>
      <c r="AD96" s="79">
        <v>6089.7715259802399</v>
      </c>
      <c r="AE96" s="79" t="s">
        <v>5169</v>
      </c>
      <c r="AF96" s="79">
        <v>1739.9347217086399</v>
      </c>
      <c r="AG96" s="79" t="s">
        <v>583</v>
      </c>
      <c r="AH96" s="79" t="s">
        <v>584</v>
      </c>
      <c r="AI96" s="79" t="s">
        <v>584</v>
      </c>
      <c r="AJ96" s="80">
        <v>0</v>
      </c>
      <c r="AK96" s="80">
        <v>0</v>
      </c>
      <c r="AL96" s="79">
        <v>125.10299999999999</v>
      </c>
      <c r="AM96" s="79" t="s">
        <v>580</v>
      </c>
      <c r="AN96" s="79" t="s">
        <v>580</v>
      </c>
      <c r="AO96" s="79" t="s">
        <v>580</v>
      </c>
      <c r="AP96" s="79" t="s">
        <v>580</v>
      </c>
      <c r="AQ96" s="79" t="s">
        <v>580</v>
      </c>
      <c r="AR96" s="79" t="s">
        <v>585</v>
      </c>
      <c r="AS96" s="79" t="s">
        <v>585</v>
      </c>
      <c r="AT96" s="79" t="s">
        <v>585</v>
      </c>
      <c r="AU96" s="79" t="s">
        <v>585</v>
      </c>
      <c r="AV96" s="79" t="s">
        <v>585</v>
      </c>
      <c r="AW96" s="79" t="s">
        <v>585</v>
      </c>
      <c r="AX96" s="79" t="s">
        <v>585</v>
      </c>
      <c r="AY96" s="79" t="s">
        <v>585</v>
      </c>
      <c r="AZ96" s="79" t="s">
        <v>585</v>
      </c>
      <c r="BA96" s="79" t="s">
        <v>585</v>
      </c>
      <c r="BB96" s="79" t="s">
        <v>585</v>
      </c>
      <c r="BC96" s="79" t="s">
        <v>585</v>
      </c>
      <c r="BD96" s="79" t="s">
        <v>585</v>
      </c>
      <c r="BE96" s="79" t="s">
        <v>585</v>
      </c>
      <c r="BF96" s="79" t="s">
        <v>585</v>
      </c>
      <c r="BG96" s="79" t="s">
        <v>585</v>
      </c>
      <c r="BH96" s="79" t="s">
        <v>585</v>
      </c>
      <c r="BI96" s="79" t="s">
        <v>585</v>
      </c>
      <c r="BJ96" s="79" t="s">
        <v>585</v>
      </c>
      <c r="BK96" s="79" t="s">
        <v>585</v>
      </c>
      <c r="BL96" s="79" t="s">
        <v>585</v>
      </c>
      <c r="BM96" s="79" t="s">
        <v>585</v>
      </c>
      <c r="BN96" s="79" t="s">
        <v>585</v>
      </c>
      <c r="BO96" s="79">
        <v>0</v>
      </c>
      <c r="BP96" s="79">
        <v>0</v>
      </c>
      <c r="BQ96" s="79">
        <v>0</v>
      </c>
      <c r="BR96" s="79">
        <v>0</v>
      </c>
      <c r="BS96" s="79">
        <v>0</v>
      </c>
      <c r="BT96" s="79">
        <v>0</v>
      </c>
      <c r="BU96" s="79">
        <v>0</v>
      </c>
      <c r="BV96" s="79">
        <v>0</v>
      </c>
      <c r="BW96" s="79">
        <v>0</v>
      </c>
      <c r="BX96" s="79">
        <v>0</v>
      </c>
      <c r="BY96" s="79">
        <v>0</v>
      </c>
      <c r="BZ96" s="79">
        <v>0</v>
      </c>
      <c r="CA96" s="79">
        <v>0</v>
      </c>
      <c r="CB96" s="79">
        <v>0</v>
      </c>
      <c r="CC96" s="79">
        <v>0</v>
      </c>
      <c r="CD96" s="79">
        <v>0</v>
      </c>
      <c r="CE96" s="79">
        <v>0</v>
      </c>
      <c r="CF96" s="79">
        <v>0</v>
      </c>
      <c r="CG96" s="79">
        <v>0</v>
      </c>
      <c r="CH96" s="79">
        <v>0</v>
      </c>
      <c r="CI96" s="79">
        <v>0</v>
      </c>
      <c r="CJ96" s="79">
        <v>0</v>
      </c>
      <c r="CK96" s="79">
        <v>0</v>
      </c>
      <c r="CL96" s="79">
        <v>0</v>
      </c>
      <c r="CM96" s="79">
        <v>0</v>
      </c>
      <c r="CN96" s="79">
        <v>0</v>
      </c>
      <c r="CO96" s="79">
        <v>0</v>
      </c>
      <c r="CP96" s="79">
        <v>0</v>
      </c>
      <c r="CQ96" s="79">
        <v>0</v>
      </c>
      <c r="CR96" s="79">
        <v>0</v>
      </c>
      <c r="CS96" s="79">
        <v>0</v>
      </c>
      <c r="CT96" s="79">
        <v>0</v>
      </c>
      <c r="CU96" s="79">
        <v>0</v>
      </c>
      <c r="CV96" s="79">
        <v>0</v>
      </c>
      <c r="CW96" s="79">
        <v>0</v>
      </c>
      <c r="CX96" s="79">
        <v>0</v>
      </c>
      <c r="CY96" s="79">
        <v>0</v>
      </c>
      <c r="CZ96" s="79">
        <v>0</v>
      </c>
      <c r="DA96" s="79">
        <v>0</v>
      </c>
      <c r="DB96" s="79">
        <v>0</v>
      </c>
      <c r="DC96" s="79">
        <v>0</v>
      </c>
      <c r="DD96" s="79">
        <v>0</v>
      </c>
      <c r="DE96" s="79">
        <v>0</v>
      </c>
      <c r="DF96" s="79">
        <v>0</v>
      </c>
      <c r="DG96" s="79">
        <v>0</v>
      </c>
      <c r="DH96" s="79">
        <v>0</v>
      </c>
      <c r="DI96" s="79">
        <v>0</v>
      </c>
      <c r="DJ96" s="79">
        <v>0</v>
      </c>
      <c r="DK96" s="79">
        <v>0</v>
      </c>
      <c r="DL96" s="79">
        <v>0</v>
      </c>
      <c r="DM96" s="79">
        <v>0</v>
      </c>
      <c r="DN96" s="79">
        <v>0</v>
      </c>
      <c r="DO96" s="79">
        <v>0</v>
      </c>
      <c r="DP96" s="79">
        <v>0</v>
      </c>
      <c r="DQ96" s="79">
        <v>0</v>
      </c>
      <c r="DR96" s="79">
        <v>0</v>
      </c>
      <c r="DS96" s="79" t="s">
        <v>582</v>
      </c>
      <c r="DT96" s="79" t="s">
        <v>582</v>
      </c>
      <c r="DU96" s="79" t="s">
        <v>582</v>
      </c>
      <c r="DV96" s="79" t="s">
        <v>582</v>
      </c>
      <c r="DW96" s="79" t="s">
        <v>582</v>
      </c>
      <c r="DX96" s="79" t="s">
        <v>582</v>
      </c>
      <c r="DY96" s="79" t="s">
        <v>582</v>
      </c>
      <c r="DZ96" s="79" t="s">
        <v>582</v>
      </c>
      <c r="EA96" s="79" t="s">
        <v>582</v>
      </c>
      <c r="EB96" s="79" t="s">
        <v>582</v>
      </c>
      <c r="EC96" s="79" t="s">
        <v>582</v>
      </c>
      <c r="ED96" s="79" t="s">
        <v>582</v>
      </c>
      <c r="EE96" s="79" t="s">
        <v>582</v>
      </c>
      <c r="EF96" s="79" t="s">
        <v>582</v>
      </c>
      <c r="EG96" s="79" t="s">
        <v>582</v>
      </c>
      <c r="EH96" s="79" t="s">
        <v>582</v>
      </c>
      <c r="EI96" s="79" t="s">
        <v>582</v>
      </c>
      <c r="EJ96" s="79" t="s">
        <v>582</v>
      </c>
      <c r="EK96" s="79" t="s">
        <v>582</v>
      </c>
      <c r="EL96" s="79" t="s">
        <v>582</v>
      </c>
      <c r="EM96" s="79" t="s">
        <v>582</v>
      </c>
      <c r="EN96" s="79" t="s">
        <v>582</v>
      </c>
      <c r="EO96" s="79" t="s">
        <v>582</v>
      </c>
      <c r="EP96" s="79" t="s">
        <v>582</v>
      </c>
      <c r="EQ96" s="79" t="s">
        <v>582</v>
      </c>
      <c r="ER96" s="79" t="s">
        <v>582</v>
      </c>
      <c r="ES96" s="79" t="s">
        <v>582</v>
      </c>
      <c r="ET96" s="79" t="s">
        <v>582</v>
      </c>
      <c r="EU96" s="79" t="s">
        <v>582</v>
      </c>
      <c r="EV96" s="79" t="s">
        <v>582</v>
      </c>
      <c r="EW96" s="79" t="s">
        <v>582</v>
      </c>
      <c r="EX96" s="79" t="s">
        <v>582</v>
      </c>
      <c r="EY96" s="79" t="s">
        <v>582</v>
      </c>
      <c r="EZ96" s="79" t="s">
        <v>582</v>
      </c>
      <c r="FA96" s="79" t="s">
        <v>582</v>
      </c>
      <c r="FB96" s="79" t="s">
        <v>582</v>
      </c>
      <c r="FC96" s="79" t="s">
        <v>582</v>
      </c>
      <c r="FD96" s="79" t="s">
        <v>582</v>
      </c>
      <c r="FE96" s="79" t="s">
        <v>582</v>
      </c>
      <c r="FF96" s="79" t="s">
        <v>582</v>
      </c>
      <c r="FG96" s="79" t="s">
        <v>582</v>
      </c>
      <c r="FH96" s="79" t="s">
        <v>582</v>
      </c>
      <c r="FI96" s="79" t="s">
        <v>582</v>
      </c>
      <c r="FJ96" s="79" t="s">
        <v>582</v>
      </c>
      <c r="FK96" s="79" t="s">
        <v>582</v>
      </c>
      <c r="FL96" s="79" t="s">
        <v>582</v>
      </c>
      <c r="FM96" s="79" t="s">
        <v>582</v>
      </c>
      <c r="FN96" s="79" t="s">
        <v>582</v>
      </c>
      <c r="FO96" s="79" t="s">
        <v>582</v>
      </c>
      <c r="FP96" s="79" t="s">
        <v>582</v>
      </c>
      <c r="FQ96" s="79" t="s">
        <v>582</v>
      </c>
      <c r="FR96" s="79" t="s">
        <v>582</v>
      </c>
      <c r="FS96" s="79" t="s">
        <v>582</v>
      </c>
      <c r="FT96" s="79" t="s">
        <v>582</v>
      </c>
      <c r="FU96" s="79" t="s">
        <v>582</v>
      </c>
      <c r="FV96" s="79" t="s">
        <v>582</v>
      </c>
      <c r="FW96" s="79" t="s">
        <v>586</v>
      </c>
      <c r="FX96" s="79" t="s">
        <v>586</v>
      </c>
      <c r="FY96" s="79" t="s">
        <v>586</v>
      </c>
      <c r="FZ96" s="79" t="s">
        <v>586</v>
      </c>
      <c r="GA96" s="79" t="s">
        <v>586</v>
      </c>
      <c r="GB96" s="79" t="s">
        <v>586</v>
      </c>
      <c r="GC96" s="79" t="s">
        <v>586</v>
      </c>
      <c r="GD96" s="79" t="s">
        <v>586</v>
      </c>
      <c r="GE96" s="79" t="s">
        <v>586</v>
      </c>
      <c r="GF96" s="79" t="s">
        <v>586</v>
      </c>
      <c r="GG96" s="79" t="s">
        <v>586</v>
      </c>
      <c r="GH96" s="79" t="s">
        <v>586</v>
      </c>
      <c r="GI96" s="79" t="s">
        <v>586</v>
      </c>
      <c r="GJ96" s="79" t="s">
        <v>586</v>
      </c>
      <c r="GK96" s="79" t="s">
        <v>586</v>
      </c>
      <c r="GL96" s="79" t="s">
        <v>586</v>
      </c>
      <c r="GM96" s="79" t="s">
        <v>586</v>
      </c>
      <c r="GN96" s="79" t="s">
        <v>586</v>
      </c>
      <c r="GO96" s="79" t="s">
        <v>586</v>
      </c>
      <c r="GP96" s="79" t="s">
        <v>586</v>
      </c>
      <c r="GQ96" s="79" t="s">
        <v>586</v>
      </c>
      <c r="GR96" s="79" t="s">
        <v>586</v>
      </c>
      <c r="GS96" s="79" t="s">
        <v>586</v>
      </c>
      <c r="GT96" s="79" t="s">
        <v>586</v>
      </c>
      <c r="GU96" s="79" t="s">
        <v>586</v>
      </c>
      <c r="GV96" s="79" t="s">
        <v>586</v>
      </c>
      <c r="GW96" s="79" t="s">
        <v>586</v>
      </c>
      <c r="GX96" s="79" t="s">
        <v>586</v>
      </c>
      <c r="GY96" s="79">
        <v>125.10299999999999</v>
      </c>
      <c r="GZ96" s="79">
        <v>125.10299999999999</v>
      </c>
      <c r="HA96" s="79">
        <v>125.10299999999999</v>
      </c>
      <c r="HB96" s="79">
        <v>125.10299999999999</v>
      </c>
      <c r="HC96" s="79">
        <v>125.10299999999999</v>
      </c>
      <c r="HD96" s="79">
        <v>84.528999999999996</v>
      </c>
      <c r="HE96" s="79">
        <v>84.528999999999996</v>
      </c>
      <c r="HF96" s="79">
        <v>84.528999999999996</v>
      </c>
      <c r="HG96" s="79">
        <v>84.528999999999996</v>
      </c>
      <c r="HH96" s="79">
        <v>84.528999999999996</v>
      </c>
      <c r="HI96" s="79">
        <v>84.528999999999996</v>
      </c>
      <c r="HJ96" s="79">
        <v>84.528999999999996</v>
      </c>
      <c r="HK96" s="79">
        <v>84.528999999999996</v>
      </c>
      <c r="HL96" s="79">
        <v>84.528999999999996</v>
      </c>
      <c r="HM96" s="79">
        <v>84.528999999999996</v>
      </c>
      <c r="HN96" s="79">
        <v>84.528999999999996</v>
      </c>
      <c r="HO96" s="79">
        <v>84.528999999999996</v>
      </c>
      <c r="HP96" s="79">
        <v>84.528999999999996</v>
      </c>
      <c r="HQ96" s="79">
        <v>84.528999999999996</v>
      </c>
      <c r="HR96" s="79">
        <v>84.528999999999996</v>
      </c>
      <c r="HS96" s="79">
        <v>84.528999999999996</v>
      </c>
      <c r="HT96" s="79">
        <v>84.528999999999996</v>
      </c>
      <c r="HU96" s="79">
        <v>84.528999999999996</v>
      </c>
      <c r="HV96" s="79">
        <v>84.528999999999996</v>
      </c>
      <c r="HW96" s="79">
        <v>84.528999999999996</v>
      </c>
      <c r="HX96" s="79">
        <v>84.528999999999996</v>
      </c>
      <c r="HY96" s="79">
        <v>84.528999999999996</v>
      </c>
      <c r="HZ96" s="79">
        <v>84.528999999999996</v>
      </c>
      <c r="IA96" s="79">
        <v>7.1361999999999997</v>
      </c>
      <c r="IB96" s="79">
        <v>7.1361999999999997</v>
      </c>
      <c r="IC96" s="79">
        <v>7.1361999999999997</v>
      </c>
      <c r="ID96" s="79">
        <v>7.1361999999999997</v>
      </c>
      <c r="IE96" s="79">
        <v>7.1361999999999997</v>
      </c>
      <c r="IF96" s="79">
        <v>0.67720000000000002</v>
      </c>
      <c r="IG96" s="79">
        <v>0.67720000000000002</v>
      </c>
      <c r="IH96" s="79">
        <v>0.67720000000000002</v>
      </c>
      <c r="II96" s="79">
        <v>0.67720000000000002</v>
      </c>
      <c r="IJ96" s="79">
        <v>0.67720000000000002</v>
      </c>
      <c r="IK96" s="79">
        <v>0.67720000000000002</v>
      </c>
      <c r="IL96" s="79">
        <v>0.67720000000000002</v>
      </c>
      <c r="IM96" s="79">
        <v>0.67720000000000002</v>
      </c>
      <c r="IN96" s="79">
        <v>0.67720000000000002</v>
      </c>
      <c r="IO96" s="79">
        <v>0.67720000000000002</v>
      </c>
      <c r="IP96" s="79">
        <v>0.67720000000000002</v>
      </c>
      <c r="IQ96" s="79">
        <v>0.67720000000000002</v>
      </c>
      <c r="IR96" s="79">
        <v>0.67720000000000002</v>
      </c>
      <c r="IS96" s="79">
        <v>0.67720000000000002</v>
      </c>
      <c r="IT96" s="79">
        <v>0.67720000000000002</v>
      </c>
      <c r="IU96" s="79">
        <v>0.67720000000000002</v>
      </c>
      <c r="IV96" s="79">
        <v>0.67720000000000002</v>
      </c>
      <c r="IW96" s="79">
        <v>0.67720000000000002</v>
      </c>
      <c r="IX96" s="79">
        <v>0.67720000000000002</v>
      </c>
      <c r="IY96" s="79">
        <v>0.67720000000000002</v>
      </c>
      <c r="IZ96" s="79">
        <v>0.67720000000000002</v>
      </c>
      <c r="JA96" s="79">
        <v>0.67720000000000002</v>
      </c>
      <c r="JB96" s="79">
        <v>0.67720000000000002</v>
      </c>
      <c r="JC96" s="79">
        <v>0</v>
      </c>
      <c r="JD96" s="79">
        <v>0</v>
      </c>
      <c r="JE96" s="79">
        <v>0</v>
      </c>
      <c r="JF96" s="79">
        <v>0</v>
      </c>
      <c r="JG96" s="79">
        <v>0</v>
      </c>
      <c r="JH96" s="79">
        <v>0</v>
      </c>
      <c r="JI96" s="79">
        <v>0</v>
      </c>
      <c r="JJ96" s="79">
        <v>0</v>
      </c>
      <c r="JK96" s="79">
        <v>0</v>
      </c>
      <c r="JL96" s="79">
        <v>0</v>
      </c>
      <c r="JM96" s="79">
        <v>0</v>
      </c>
      <c r="JN96" s="79">
        <v>0</v>
      </c>
      <c r="JO96" s="79">
        <v>0</v>
      </c>
      <c r="JP96" s="79">
        <v>0</v>
      </c>
      <c r="JQ96" s="79">
        <v>0</v>
      </c>
      <c r="JR96" s="79">
        <v>0</v>
      </c>
      <c r="JS96" s="79">
        <v>0</v>
      </c>
      <c r="JT96" s="79">
        <v>0</v>
      </c>
      <c r="JU96" s="79">
        <v>0</v>
      </c>
      <c r="JV96" s="79">
        <v>0</v>
      </c>
      <c r="JW96" s="79">
        <v>0</v>
      </c>
      <c r="JX96" s="79">
        <v>0</v>
      </c>
      <c r="JY96" s="79">
        <v>0</v>
      </c>
      <c r="JZ96" s="79">
        <v>0</v>
      </c>
      <c r="KA96" s="79">
        <v>0</v>
      </c>
      <c r="KB96" s="79">
        <v>0</v>
      </c>
      <c r="KC96" s="79">
        <v>0</v>
      </c>
      <c r="KD96" s="79">
        <v>0</v>
      </c>
      <c r="KE96" s="79">
        <v>0</v>
      </c>
      <c r="KF96" s="79">
        <v>0</v>
      </c>
      <c r="KG96" s="79">
        <v>0</v>
      </c>
      <c r="KH96" s="79">
        <v>0</v>
      </c>
      <c r="KI96" s="79">
        <v>0</v>
      </c>
      <c r="KJ96" s="79">
        <v>0</v>
      </c>
      <c r="KK96" s="79">
        <v>0</v>
      </c>
      <c r="KL96" s="79">
        <v>0</v>
      </c>
      <c r="KM96" s="79">
        <v>0</v>
      </c>
      <c r="KN96" s="79">
        <v>0</v>
      </c>
      <c r="KO96" s="79">
        <v>0</v>
      </c>
      <c r="KP96" s="79">
        <v>0</v>
      </c>
      <c r="KQ96" s="79">
        <v>0</v>
      </c>
      <c r="KR96" s="79">
        <v>0</v>
      </c>
      <c r="KS96" s="79">
        <v>0</v>
      </c>
      <c r="KT96" s="79">
        <v>0</v>
      </c>
      <c r="KU96" s="79">
        <v>0</v>
      </c>
      <c r="KV96" s="79">
        <v>0</v>
      </c>
      <c r="KW96" s="79">
        <v>0</v>
      </c>
      <c r="KX96" s="79">
        <v>0</v>
      </c>
      <c r="KY96" s="79">
        <v>0</v>
      </c>
      <c r="KZ96" s="79">
        <v>0</v>
      </c>
      <c r="LA96" s="79">
        <v>0</v>
      </c>
      <c r="LB96" s="79">
        <v>0</v>
      </c>
      <c r="LC96" s="79">
        <v>0</v>
      </c>
      <c r="LD96" s="79">
        <v>0</v>
      </c>
      <c r="LE96" s="79">
        <v>0</v>
      </c>
      <c r="LF96" s="79">
        <v>0</v>
      </c>
      <c r="LG96" s="79" t="s">
        <v>582</v>
      </c>
      <c r="LH96" s="79" t="s">
        <v>582</v>
      </c>
      <c r="LI96" s="79" t="s">
        <v>582</v>
      </c>
      <c r="LJ96" s="79" t="s">
        <v>582</v>
      </c>
      <c r="LK96" s="79" t="s">
        <v>582</v>
      </c>
      <c r="LL96" s="79" t="s">
        <v>582</v>
      </c>
      <c r="LM96" s="79" t="s">
        <v>582</v>
      </c>
      <c r="LN96" s="79" t="s">
        <v>582</v>
      </c>
      <c r="LO96" s="79" t="s">
        <v>582</v>
      </c>
      <c r="LP96" s="79" t="s">
        <v>582</v>
      </c>
      <c r="LQ96" s="79" t="s">
        <v>582</v>
      </c>
      <c r="LR96" s="79" t="s">
        <v>582</v>
      </c>
      <c r="LS96" s="79" t="s">
        <v>582</v>
      </c>
      <c r="LT96" s="79" t="s">
        <v>582</v>
      </c>
      <c r="LU96" s="79" t="s">
        <v>582</v>
      </c>
      <c r="LV96" s="79" t="s">
        <v>582</v>
      </c>
      <c r="LW96" s="79" t="s">
        <v>582</v>
      </c>
      <c r="LX96" s="79" t="s">
        <v>582</v>
      </c>
      <c r="LY96" s="79" t="s">
        <v>582</v>
      </c>
      <c r="LZ96" s="79" t="s">
        <v>582</v>
      </c>
      <c r="MA96" s="79" t="s">
        <v>582</v>
      </c>
      <c r="MB96" s="79" t="s">
        <v>582</v>
      </c>
      <c r="MC96" s="79" t="s">
        <v>582</v>
      </c>
      <c r="MD96" s="79" t="s">
        <v>582</v>
      </c>
      <c r="ME96" s="79" t="s">
        <v>582</v>
      </c>
      <c r="MF96" s="79" t="s">
        <v>582</v>
      </c>
      <c r="MG96" s="79" t="s">
        <v>582</v>
      </c>
      <c r="MH96" s="79" t="s">
        <v>582</v>
      </c>
      <c r="MI96" s="79" t="s">
        <v>582</v>
      </c>
      <c r="MJ96" s="79" t="s">
        <v>582</v>
      </c>
      <c r="MK96" s="79" t="s">
        <v>582</v>
      </c>
      <c r="ML96" s="79" t="s">
        <v>582</v>
      </c>
      <c r="MM96" s="79" t="s">
        <v>582</v>
      </c>
      <c r="MN96" s="79" t="s">
        <v>582</v>
      </c>
      <c r="MO96" s="79" t="s">
        <v>582</v>
      </c>
      <c r="MP96" s="79" t="s">
        <v>582</v>
      </c>
      <c r="MQ96" s="79" t="s">
        <v>582</v>
      </c>
      <c r="MR96" s="79" t="s">
        <v>582</v>
      </c>
      <c r="MS96" s="79" t="s">
        <v>582</v>
      </c>
      <c r="MT96" s="79" t="s">
        <v>582</v>
      </c>
      <c r="MU96" s="79" t="s">
        <v>582</v>
      </c>
      <c r="MV96" s="79" t="s">
        <v>582</v>
      </c>
      <c r="MW96" s="79" t="s">
        <v>582</v>
      </c>
      <c r="MX96" s="79" t="s">
        <v>582</v>
      </c>
      <c r="MY96" s="79" t="s">
        <v>582</v>
      </c>
      <c r="MZ96" s="79" t="s">
        <v>582</v>
      </c>
      <c r="NA96" s="79" t="s">
        <v>582</v>
      </c>
      <c r="NB96" s="79" t="s">
        <v>582</v>
      </c>
      <c r="NC96" s="79" t="s">
        <v>582</v>
      </c>
      <c r="ND96" s="79" t="s">
        <v>582</v>
      </c>
      <c r="NE96" s="79" t="s">
        <v>582</v>
      </c>
      <c r="NF96" s="79" t="s">
        <v>582</v>
      </c>
      <c r="NG96" s="79" t="s">
        <v>582</v>
      </c>
      <c r="NH96" s="79" t="s">
        <v>582</v>
      </c>
      <c r="NI96" s="79" t="s">
        <v>582</v>
      </c>
      <c r="NJ96" s="79" t="s">
        <v>582</v>
      </c>
      <c r="NK96" s="79" t="s">
        <v>586</v>
      </c>
      <c r="NL96" s="79" t="s">
        <v>586</v>
      </c>
      <c r="NM96" s="79" t="s">
        <v>586</v>
      </c>
      <c r="NN96" s="79" t="s">
        <v>586</v>
      </c>
      <c r="NO96" s="79" t="s">
        <v>586</v>
      </c>
      <c r="NP96" s="79" t="s">
        <v>586</v>
      </c>
      <c r="NQ96" s="79" t="s">
        <v>586</v>
      </c>
      <c r="NR96" s="79" t="s">
        <v>586</v>
      </c>
      <c r="NS96" s="79" t="s">
        <v>586</v>
      </c>
      <c r="NT96" s="79" t="s">
        <v>586</v>
      </c>
      <c r="NU96" s="79" t="s">
        <v>586</v>
      </c>
      <c r="NV96" s="79" t="s">
        <v>586</v>
      </c>
      <c r="NW96" s="79" t="s">
        <v>586</v>
      </c>
      <c r="NX96" s="79" t="s">
        <v>586</v>
      </c>
      <c r="NY96" s="79" t="s">
        <v>586</v>
      </c>
      <c r="NZ96" s="79" t="s">
        <v>586</v>
      </c>
      <c r="OA96" s="79" t="s">
        <v>586</v>
      </c>
      <c r="OB96" s="79" t="s">
        <v>586</v>
      </c>
      <c r="OC96" s="79" t="s">
        <v>586</v>
      </c>
      <c r="OD96" s="79" t="s">
        <v>586</v>
      </c>
      <c r="OE96" s="79" t="s">
        <v>586</v>
      </c>
      <c r="OF96" s="79" t="s">
        <v>586</v>
      </c>
      <c r="OG96" s="79" t="s">
        <v>586</v>
      </c>
      <c r="OH96" s="79" t="s">
        <v>586</v>
      </c>
      <c r="OI96" s="79" t="s">
        <v>586</v>
      </c>
      <c r="OJ96" s="79" t="s">
        <v>586</v>
      </c>
      <c r="OK96" s="79" t="s">
        <v>586</v>
      </c>
      <c r="OL96" s="79" t="s">
        <v>586</v>
      </c>
      <c r="OM96" s="80">
        <v>125.10299999999999</v>
      </c>
      <c r="ON96" s="80">
        <v>125.10299999999999</v>
      </c>
      <c r="OO96" s="80">
        <v>125.10299999999999</v>
      </c>
      <c r="OP96" s="80">
        <v>125.10299999999999</v>
      </c>
      <c r="OQ96" s="80">
        <v>125.10299999999999</v>
      </c>
      <c r="OR96" s="80">
        <v>84.528999999999996</v>
      </c>
      <c r="OS96" s="80">
        <v>84.528999999999996</v>
      </c>
      <c r="OT96" s="80">
        <v>84.528999999999996</v>
      </c>
      <c r="OU96" s="80">
        <v>84.528999999999996</v>
      </c>
      <c r="OV96" s="80">
        <v>84.528999999999996</v>
      </c>
      <c r="OW96" s="80">
        <v>84.528999999999996</v>
      </c>
      <c r="OX96" s="80">
        <v>84.528999999999996</v>
      </c>
      <c r="OY96" s="80">
        <v>84.528999999999996</v>
      </c>
      <c r="OZ96" s="80">
        <v>84.528999999999996</v>
      </c>
      <c r="PA96" s="80">
        <v>84.528999999999996</v>
      </c>
      <c r="PB96" s="80">
        <v>84.528999999999996</v>
      </c>
      <c r="PC96" s="80">
        <v>84.528999999999996</v>
      </c>
      <c r="PD96" s="80">
        <v>84.528999999999996</v>
      </c>
      <c r="PE96" s="80">
        <v>84.528999999999996</v>
      </c>
      <c r="PF96" s="80">
        <v>84.528999999999996</v>
      </c>
      <c r="PG96" s="80">
        <v>84.528999999999996</v>
      </c>
      <c r="PH96" s="80">
        <v>84.528999999999996</v>
      </c>
      <c r="PI96" s="80">
        <v>84.528999999999996</v>
      </c>
      <c r="PJ96" s="80">
        <v>84.528999999999996</v>
      </c>
      <c r="PK96" s="80">
        <v>84.528999999999996</v>
      </c>
      <c r="PL96" s="80">
        <v>84.528999999999996</v>
      </c>
      <c r="PM96" s="80">
        <v>84.528999999999996</v>
      </c>
      <c r="PN96" s="80">
        <v>84.528999999999996</v>
      </c>
      <c r="PO96" s="80">
        <v>7.1361999999999997</v>
      </c>
      <c r="PP96" s="80">
        <v>7.1361999999999997</v>
      </c>
      <c r="PQ96" s="80">
        <v>7.1361999999999997</v>
      </c>
      <c r="PR96" s="80">
        <v>7.1361999999999997</v>
      </c>
      <c r="PS96" s="80">
        <v>7.1361999999999997</v>
      </c>
      <c r="PT96" s="80">
        <v>0.67720000000000002</v>
      </c>
      <c r="PU96" s="80">
        <v>0.67720000000000002</v>
      </c>
      <c r="PV96" s="80">
        <v>0.67720000000000002</v>
      </c>
      <c r="PW96" s="80">
        <v>0.67720000000000002</v>
      </c>
      <c r="PX96" s="80">
        <v>0.67720000000000002</v>
      </c>
      <c r="PY96" s="80">
        <v>0.67720000000000002</v>
      </c>
      <c r="PZ96" s="80">
        <v>0.67720000000000002</v>
      </c>
      <c r="QA96" s="80">
        <v>0.67720000000000002</v>
      </c>
      <c r="QB96" s="80">
        <v>0.67720000000000002</v>
      </c>
      <c r="QC96" s="80">
        <v>0.67720000000000002</v>
      </c>
      <c r="QD96" s="80">
        <v>0.67720000000000002</v>
      </c>
      <c r="QE96" s="80">
        <v>0.67720000000000002</v>
      </c>
      <c r="QF96" s="80">
        <v>0.67720000000000002</v>
      </c>
      <c r="QG96" s="80">
        <v>0.67720000000000002</v>
      </c>
      <c r="QH96" s="80">
        <v>0.67720000000000002</v>
      </c>
      <c r="QI96" s="80">
        <v>0.67720000000000002</v>
      </c>
      <c r="QJ96" s="80">
        <v>0.67720000000000002</v>
      </c>
      <c r="QK96" s="80">
        <v>0.67720000000000002</v>
      </c>
      <c r="QL96" s="80">
        <v>0.67720000000000002</v>
      </c>
      <c r="QM96" s="80">
        <v>0.67720000000000002</v>
      </c>
      <c r="QN96" s="80">
        <v>0.67720000000000002</v>
      </c>
      <c r="QO96" s="80">
        <v>0.67720000000000002</v>
      </c>
      <c r="QP96" s="80">
        <v>0.67720000000000002</v>
      </c>
      <c r="QQ96" s="80">
        <v>0</v>
      </c>
      <c r="QR96" s="80">
        <v>0</v>
      </c>
      <c r="QS96" s="80">
        <v>0</v>
      </c>
      <c r="QT96" s="80">
        <v>0</v>
      </c>
      <c r="QU96" s="80">
        <v>0</v>
      </c>
      <c r="QV96" s="80">
        <v>0</v>
      </c>
      <c r="QW96" s="80">
        <v>0</v>
      </c>
      <c r="QX96" s="80">
        <v>0</v>
      </c>
      <c r="QY96" s="80">
        <v>0</v>
      </c>
      <c r="QZ96" s="80">
        <v>0</v>
      </c>
      <c r="RA96" s="80">
        <v>0</v>
      </c>
      <c r="RB96" s="80">
        <v>0</v>
      </c>
      <c r="RC96" s="80">
        <v>0</v>
      </c>
      <c r="RD96" s="80">
        <v>0</v>
      </c>
      <c r="RE96" s="80">
        <v>0</v>
      </c>
      <c r="RF96" s="80">
        <v>0</v>
      </c>
      <c r="RG96" s="80">
        <v>0</v>
      </c>
      <c r="RH96" s="80">
        <v>0</v>
      </c>
      <c r="RI96" s="80">
        <v>0</v>
      </c>
      <c r="RJ96" s="80">
        <v>0</v>
      </c>
      <c r="RK96" s="80">
        <v>0</v>
      </c>
      <c r="RL96" s="80">
        <v>0</v>
      </c>
      <c r="RM96" s="80">
        <v>0</v>
      </c>
      <c r="RN96" s="80">
        <v>0</v>
      </c>
      <c r="RO96" s="80">
        <v>0</v>
      </c>
      <c r="RP96" s="80">
        <v>0</v>
      </c>
      <c r="RQ96" s="80">
        <v>0</v>
      </c>
      <c r="RR96" s="80">
        <v>0</v>
      </c>
      <c r="RS96" s="80">
        <v>0</v>
      </c>
      <c r="RT96" s="80">
        <v>0</v>
      </c>
      <c r="RU96" s="80">
        <v>0</v>
      </c>
      <c r="RV96" s="80">
        <v>0</v>
      </c>
      <c r="RW96" s="80">
        <v>0</v>
      </c>
      <c r="RX96" s="80">
        <v>0</v>
      </c>
      <c r="RY96" s="80">
        <v>0</v>
      </c>
      <c r="RZ96" s="80">
        <v>0</v>
      </c>
      <c r="SA96" s="80">
        <v>0</v>
      </c>
      <c r="SB96" s="80">
        <v>0</v>
      </c>
      <c r="SC96" s="80">
        <v>0</v>
      </c>
      <c r="SD96" s="80">
        <v>0</v>
      </c>
      <c r="SE96" s="80">
        <v>0</v>
      </c>
      <c r="SF96" s="80">
        <v>0</v>
      </c>
      <c r="SG96" s="80">
        <v>0</v>
      </c>
      <c r="SH96" s="80">
        <v>0</v>
      </c>
      <c r="SI96" s="80">
        <v>0</v>
      </c>
      <c r="SJ96" s="80">
        <v>0</v>
      </c>
      <c r="SK96" s="80">
        <v>0</v>
      </c>
      <c r="SL96" s="80">
        <v>0</v>
      </c>
      <c r="SM96" s="80">
        <v>0</v>
      </c>
      <c r="SN96" s="80">
        <v>0</v>
      </c>
      <c r="SO96" s="80">
        <v>0</v>
      </c>
      <c r="SP96" s="80">
        <v>0</v>
      </c>
      <c r="SQ96" s="80">
        <v>0</v>
      </c>
      <c r="SR96" s="80">
        <v>0</v>
      </c>
      <c r="SS96" s="80">
        <v>0</v>
      </c>
      <c r="ST96" s="80">
        <v>0</v>
      </c>
      <c r="SU96" s="80" t="s">
        <v>582</v>
      </c>
      <c r="SV96" s="80" t="s">
        <v>582</v>
      </c>
      <c r="SW96" s="80" t="s">
        <v>582</v>
      </c>
      <c r="SX96" s="79">
        <v>0</v>
      </c>
      <c r="SY96" s="79">
        <v>0</v>
      </c>
      <c r="SZ96" s="80" t="s">
        <v>582</v>
      </c>
      <c r="TA96" s="80" t="s">
        <v>582</v>
      </c>
      <c r="TB96" s="80" t="s">
        <v>582</v>
      </c>
      <c r="TC96" s="80" t="s">
        <v>582</v>
      </c>
      <c r="TD96" s="80" t="s">
        <v>582</v>
      </c>
      <c r="TE96" s="80" t="s">
        <v>582</v>
      </c>
      <c r="TF96" s="80" t="s">
        <v>582</v>
      </c>
      <c r="TG96" s="80" t="s">
        <v>582</v>
      </c>
      <c r="TH96" s="80" t="s">
        <v>582</v>
      </c>
      <c r="TI96" s="80" t="s">
        <v>582</v>
      </c>
      <c r="TJ96" s="80" t="s">
        <v>582</v>
      </c>
      <c r="TK96" s="80" t="s">
        <v>582</v>
      </c>
      <c r="TL96" s="80" t="s">
        <v>582</v>
      </c>
      <c r="TM96" s="80" t="s">
        <v>582</v>
      </c>
      <c r="TN96" s="80" t="s">
        <v>582</v>
      </c>
      <c r="TO96" s="80" t="s">
        <v>582</v>
      </c>
      <c r="TP96" s="80" t="s">
        <v>582</v>
      </c>
      <c r="TQ96" s="80" t="s">
        <v>582</v>
      </c>
      <c r="TR96" s="80" t="s">
        <v>582</v>
      </c>
      <c r="TS96" s="80" t="s">
        <v>582</v>
      </c>
      <c r="TT96" s="80" t="s">
        <v>582</v>
      </c>
      <c r="TU96" s="80" t="s">
        <v>582</v>
      </c>
      <c r="TV96" s="80" t="s">
        <v>582</v>
      </c>
      <c r="TW96" s="80" t="s">
        <v>582</v>
      </c>
      <c r="TX96" s="80" t="s">
        <v>582</v>
      </c>
    </row>
    <row r="97" spans="1:544" hidden="1">
      <c r="A97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9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M_Existing_CEF(D1) 3.30 / CEF(D2) 2.00_Advanced Tier (CEFD2 3.83)</v>
      </c>
      <c r="D97" s="79" t="s">
        <v>105</v>
      </c>
      <c r="E97" s="79" t="s">
        <v>600</v>
      </c>
      <c r="F97" s="79" t="s">
        <v>269</v>
      </c>
      <c r="G97" s="79" t="s">
        <v>579</v>
      </c>
      <c r="H97" s="79" t="s">
        <v>544</v>
      </c>
      <c r="I97" s="79" t="s">
        <v>358</v>
      </c>
      <c r="J97" s="79" t="s">
        <v>1150</v>
      </c>
      <c r="K97" s="79" t="s">
        <v>580</v>
      </c>
      <c r="L97" s="79">
        <v>20</v>
      </c>
      <c r="M97" s="79">
        <v>12</v>
      </c>
      <c r="N97" s="79">
        <f>AVERAGE(Table3[[#This Row],[Max Lifetime]:[Min Lifetime]])</f>
        <v>16</v>
      </c>
      <c r="O97" s="79">
        <v>7.1361999999999997</v>
      </c>
      <c r="P97" s="79">
        <v>0</v>
      </c>
      <c r="Q97" s="79">
        <v>0</v>
      </c>
      <c r="R97" s="79">
        <v>0.28184727830037126</v>
      </c>
      <c r="S97" s="79">
        <v>1</v>
      </c>
      <c r="T97" s="79" t="s">
        <v>1151</v>
      </c>
      <c r="U97" s="79" t="s">
        <v>1152</v>
      </c>
      <c r="V97" s="79" t="s">
        <v>1153</v>
      </c>
      <c r="W97" s="79" t="s">
        <v>1154</v>
      </c>
      <c r="X97" s="79" t="s">
        <v>5170</v>
      </c>
      <c r="Y97" s="79" t="s">
        <v>4304</v>
      </c>
      <c r="Z97" s="79" t="s">
        <v>4305</v>
      </c>
      <c r="AA97" s="79" t="s">
        <v>581</v>
      </c>
      <c r="AB97" s="79" t="s">
        <v>582</v>
      </c>
      <c r="AC97" s="79" t="s">
        <v>5171</v>
      </c>
      <c r="AD97" s="79">
        <v>6049.6764870494699</v>
      </c>
      <c r="AE97" s="79" t="s">
        <v>5112</v>
      </c>
      <c r="AF97" s="79">
        <v>1728.47899629985</v>
      </c>
      <c r="AG97" s="79" t="s">
        <v>583</v>
      </c>
      <c r="AH97" s="79" t="s">
        <v>584</v>
      </c>
      <c r="AI97" s="79" t="s">
        <v>584</v>
      </c>
      <c r="AJ97" s="80">
        <v>0</v>
      </c>
      <c r="AK97" s="80">
        <v>0</v>
      </c>
      <c r="AL97" s="79">
        <v>125.10299999999999</v>
      </c>
      <c r="AM97" s="79" t="s">
        <v>580</v>
      </c>
      <c r="AN97" s="79" t="s">
        <v>580</v>
      </c>
      <c r="AO97" s="79" t="s">
        <v>580</v>
      </c>
      <c r="AP97" s="79" t="s">
        <v>580</v>
      </c>
      <c r="AQ97" s="79" t="s">
        <v>580</v>
      </c>
      <c r="AR97" s="79" t="s">
        <v>585</v>
      </c>
      <c r="AS97" s="79" t="s">
        <v>585</v>
      </c>
      <c r="AT97" s="79" t="s">
        <v>585</v>
      </c>
      <c r="AU97" s="79" t="s">
        <v>585</v>
      </c>
      <c r="AV97" s="79" t="s">
        <v>585</v>
      </c>
      <c r="AW97" s="79" t="s">
        <v>585</v>
      </c>
      <c r="AX97" s="79" t="s">
        <v>585</v>
      </c>
      <c r="AY97" s="79" t="s">
        <v>585</v>
      </c>
      <c r="AZ97" s="79" t="s">
        <v>585</v>
      </c>
      <c r="BA97" s="79" t="s">
        <v>585</v>
      </c>
      <c r="BB97" s="79" t="s">
        <v>585</v>
      </c>
      <c r="BC97" s="79" t="s">
        <v>585</v>
      </c>
      <c r="BD97" s="79" t="s">
        <v>585</v>
      </c>
      <c r="BE97" s="79" t="s">
        <v>585</v>
      </c>
      <c r="BF97" s="79" t="s">
        <v>585</v>
      </c>
      <c r="BG97" s="79" t="s">
        <v>585</v>
      </c>
      <c r="BH97" s="79" t="s">
        <v>585</v>
      </c>
      <c r="BI97" s="79" t="s">
        <v>585</v>
      </c>
      <c r="BJ97" s="79" t="s">
        <v>585</v>
      </c>
      <c r="BK97" s="79" t="s">
        <v>585</v>
      </c>
      <c r="BL97" s="79" t="s">
        <v>585</v>
      </c>
      <c r="BM97" s="79" t="s">
        <v>585</v>
      </c>
      <c r="BN97" s="79" t="s">
        <v>585</v>
      </c>
      <c r="BO97" s="79">
        <v>0</v>
      </c>
      <c r="BP97" s="79">
        <v>0</v>
      </c>
      <c r="BQ97" s="79">
        <v>0</v>
      </c>
      <c r="BR97" s="79">
        <v>128.55095941763861</v>
      </c>
      <c r="BS97" s="79">
        <v>139.74809956697726</v>
      </c>
      <c r="BT97" s="79">
        <v>14.204763829968075</v>
      </c>
      <c r="BU97" s="79">
        <v>15.044748617370699</v>
      </c>
      <c r="BV97" s="79">
        <v>15.79233646045045</v>
      </c>
      <c r="BW97" s="79">
        <v>16.461141797276813</v>
      </c>
      <c r="BX97" s="79">
        <v>17.056533434971112</v>
      </c>
      <c r="BY97" s="79">
        <v>17.589775825475613</v>
      </c>
      <c r="BZ97" s="79">
        <v>18.064466322086091</v>
      </c>
      <c r="CA97" s="79">
        <v>18.486992660562827</v>
      </c>
      <c r="CB97" s="79">
        <v>18.86304888044231</v>
      </c>
      <c r="CC97" s="79">
        <v>17.851930193123255</v>
      </c>
      <c r="CD97" s="79">
        <v>17.098805836032142</v>
      </c>
      <c r="CE97" s="79">
        <v>16.562792961474845</v>
      </c>
      <c r="CF97" s="79">
        <v>16.204958627127269</v>
      </c>
      <c r="CG97" s="79">
        <v>15.992420663138855</v>
      </c>
      <c r="CH97" s="79">
        <v>3.6992918006987514</v>
      </c>
      <c r="CI97" s="79">
        <v>2.6360723201163125</v>
      </c>
      <c r="CJ97" s="79">
        <v>1.765958579641125</v>
      </c>
      <c r="CK97" s="79">
        <v>1.0579091841111885</v>
      </c>
      <c r="CL97" s="79">
        <v>3.4789174928893414</v>
      </c>
      <c r="CM97" s="79">
        <v>3.1024620357456714</v>
      </c>
      <c r="CN97" s="79">
        <v>2.7669605927300442</v>
      </c>
      <c r="CO97" s="79">
        <v>2.4644761682805698</v>
      </c>
      <c r="CP97" s="79">
        <v>2.0391585922405104</v>
      </c>
      <c r="CQ97" s="79">
        <v>0</v>
      </c>
      <c r="CR97" s="79">
        <v>0</v>
      </c>
      <c r="CS97" s="79">
        <v>0</v>
      </c>
      <c r="CT97" s="79">
        <v>128.5509594176383</v>
      </c>
      <c r="CU97" s="79">
        <v>268.27939003074516</v>
      </c>
      <c r="CV97" s="79">
        <v>282.44310574274823</v>
      </c>
      <c r="CW97" s="79">
        <v>297.44463912125229</v>
      </c>
      <c r="CX97" s="79">
        <v>313.19146503154843</v>
      </c>
      <c r="CY97" s="79">
        <v>329.60468693382063</v>
      </c>
      <c r="CZ97" s="79">
        <v>346.61078916693896</v>
      </c>
      <c r="DA97" s="79">
        <v>364.14753176999511</v>
      </c>
      <c r="DB97" s="79">
        <v>382.15628165840553</v>
      </c>
      <c r="DC97" s="79">
        <v>400.58480245451028</v>
      </c>
      <c r="DD97" s="79">
        <v>419.38655981261581</v>
      </c>
      <c r="DE97" s="79">
        <v>437.17432171842211</v>
      </c>
      <c r="DF97" s="79">
        <v>454.20623764864649</v>
      </c>
      <c r="DG97" s="79">
        <v>456.44447944269268</v>
      </c>
      <c r="DH97" s="79">
        <v>444.41366863004987</v>
      </c>
      <c r="DI97" s="79">
        <v>433.73036860877437</v>
      </c>
      <c r="DJ97" s="79">
        <v>424.24555621260151</v>
      </c>
      <c r="DK97" s="79">
        <v>415.82659368935037</v>
      </c>
      <c r="DL97" s="79">
        <v>408.35526151960494</v>
      </c>
      <c r="DM97" s="79">
        <v>401.72638668883155</v>
      </c>
      <c r="DN97" s="79">
        <v>398.83845329974974</v>
      </c>
      <c r="DO97" s="79">
        <v>396.698445192289</v>
      </c>
      <c r="DP97" s="79">
        <v>355.72256881458361</v>
      </c>
      <c r="DQ97" s="79">
        <v>316.20642820911053</v>
      </c>
      <c r="DR97" s="79">
        <v>319.91117730220321</v>
      </c>
      <c r="DS97" s="79" t="s">
        <v>582</v>
      </c>
      <c r="DT97" s="79" t="s">
        <v>582</v>
      </c>
      <c r="DU97" s="79" t="s">
        <v>582</v>
      </c>
      <c r="DV97" s="79" t="s">
        <v>5172</v>
      </c>
      <c r="DW97" s="79" t="s">
        <v>5173</v>
      </c>
      <c r="DX97" s="79" t="s">
        <v>5174</v>
      </c>
      <c r="DY97" s="79" t="s">
        <v>5175</v>
      </c>
      <c r="DZ97" s="79" t="s">
        <v>5176</v>
      </c>
      <c r="EA97" s="79" t="s">
        <v>5177</v>
      </c>
      <c r="EB97" s="79" t="s">
        <v>5178</v>
      </c>
      <c r="EC97" s="79" t="s">
        <v>5179</v>
      </c>
      <c r="ED97" s="79" t="s">
        <v>5180</v>
      </c>
      <c r="EE97" s="79" t="s">
        <v>5181</v>
      </c>
      <c r="EF97" s="79" t="s">
        <v>5182</v>
      </c>
      <c r="EG97" s="79" t="s">
        <v>5183</v>
      </c>
      <c r="EH97" s="79" t="s">
        <v>5184</v>
      </c>
      <c r="EI97" s="79" t="s">
        <v>5185</v>
      </c>
      <c r="EJ97" s="79" t="s">
        <v>5186</v>
      </c>
      <c r="EK97" s="79" t="s">
        <v>5187</v>
      </c>
      <c r="EL97" s="79" t="s">
        <v>5188</v>
      </c>
      <c r="EM97" s="79" t="s">
        <v>5189</v>
      </c>
      <c r="EN97" s="79" t="s">
        <v>5190</v>
      </c>
      <c r="EO97" s="79" t="s">
        <v>5191</v>
      </c>
      <c r="EP97" s="79" t="s">
        <v>5192</v>
      </c>
      <c r="EQ97" s="79" t="s">
        <v>5193</v>
      </c>
      <c r="ER97" s="79" t="s">
        <v>5194</v>
      </c>
      <c r="ES97" s="79" t="s">
        <v>5195</v>
      </c>
      <c r="ET97" s="79" t="s">
        <v>5196</v>
      </c>
      <c r="EU97" s="79" t="s">
        <v>582</v>
      </c>
      <c r="EV97" s="79" t="s">
        <v>582</v>
      </c>
      <c r="EW97" s="79" t="s">
        <v>582</v>
      </c>
      <c r="EX97" s="79" t="s">
        <v>5172</v>
      </c>
      <c r="EY97" s="79" t="s">
        <v>5197</v>
      </c>
      <c r="EZ97" s="79" t="s">
        <v>5198</v>
      </c>
      <c r="FA97" s="79" t="s">
        <v>5199</v>
      </c>
      <c r="FB97" s="79" t="s">
        <v>5200</v>
      </c>
      <c r="FC97" s="79" t="s">
        <v>5201</v>
      </c>
      <c r="FD97" s="79" t="s">
        <v>5202</v>
      </c>
      <c r="FE97" s="79" t="s">
        <v>5203</v>
      </c>
      <c r="FF97" s="79" t="s">
        <v>5204</v>
      </c>
      <c r="FG97" s="79" t="s">
        <v>5205</v>
      </c>
      <c r="FH97" s="79" t="s">
        <v>5206</v>
      </c>
      <c r="FI97" s="79" t="s">
        <v>5207</v>
      </c>
      <c r="FJ97" s="79" t="s">
        <v>5208</v>
      </c>
      <c r="FK97" s="79" t="s">
        <v>5209</v>
      </c>
      <c r="FL97" s="79" t="s">
        <v>5210</v>
      </c>
      <c r="FM97" s="79" t="s">
        <v>5211</v>
      </c>
      <c r="FN97" s="79" t="s">
        <v>5212</v>
      </c>
      <c r="FO97" s="79" t="s">
        <v>5213</v>
      </c>
      <c r="FP97" s="79" t="s">
        <v>5214</v>
      </c>
      <c r="FQ97" s="79" t="s">
        <v>5215</v>
      </c>
      <c r="FR97" s="79" t="s">
        <v>5216</v>
      </c>
      <c r="FS97" s="79" t="s">
        <v>5217</v>
      </c>
      <c r="FT97" s="79" t="s">
        <v>5218</v>
      </c>
      <c r="FU97" s="79" t="s">
        <v>5219</v>
      </c>
      <c r="FV97" s="79" t="s">
        <v>5220</v>
      </c>
      <c r="FW97" s="79" t="s">
        <v>586</v>
      </c>
      <c r="FX97" s="79" t="s">
        <v>586</v>
      </c>
      <c r="FY97" s="79" t="s">
        <v>586</v>
      </c>
      <c r="FZ97" s="79" t="s">
        <v>586</v>
      </c>
      <c r="GA97" s="79" t="s">
        <v>586</v>
      </c>
      <c r="GB97" s="79" t="s">
        <v>586</v>
      </c>
      <c r="GC97" s="79" t="s">
        <v>586</v>
      </c>
      <c r="GD97" s="79" t="s">
        <v>586</v>
      </c>
      <c r="GE97" s="79" t="s">
        <v>586</v>
      </c>
      <c r="GF97" s="79" t="s">
        <v>586</v>
      </c>
      <c r="GG97" s="79" t="s">
        <v>586</v>
      </c>
      <c r="GH97" s="79" t="s">
        <v>586</v>
      </c>
      <c r="GI97" s="79" t="s">
        <v>586</v>
      </c>
      <c r="GJ97" s="79" t="s">
        <v>586</v>
      </c>
      <c r="GK97" s="79" t="s">
        <v>586</v>
      </c>
      <c r="GL97" s="79" t="s">
        <v>586</v>
      </c>
      <c r="GM97" s="79" t="s">
        <v>586</v>
      </c>
      <c r="GN97" s="79" t="s">
        <v>586</v>
      </c>
      <c r="GO97" s="79" t="s">
        <v>586</v>
      </c>
      <c r="GP97" s="79" t="s">
        <v>586</v>
      </c>
      <c r="GQ97" s="79" t="s">
        <v>586</v>
      </c>
      <c r="GR97" s="79" t="s">
        <v>586</v>
      </c>
      <c r="GS97" s="79" t="s">
        <v>586</v>
      </c>
      <c r="GT97" s="79" t="s">
        <v>586</v>
      </c>
      <c r="GU97" s="79" t="s">
        <v>586</v>
      </c>
      <c r="GV97" s="79" t="s">
        <v>586</v>
      </c>
      <c r="GW97" s="79" t="s">
        <v>586</v>
      </c>
      <c r="GX97" s="79" t="s">
        <v>586</v>
      </c>
      <c r="GY97" s="79">
        <v>125.10299999999999</v>
      </c>
      <c r="GZ97" s="79">
        <v>125.10299999999999</v>
      </c>
      <c r="HA97" s="79">
        <v>125.10299999999999</v>
      </c>
      <c r="HB97" s="79">
        <v>125.10299999999999</v>
      </c>
      <c r="HC97" s="79">
        <v>125.10299999999999</v>
      </c>
      <c r="HD97" s="79">
        <v>84.528999999999996</v>
      </c>
      <c r="HE97" s="79">
        <v>84.528999999999996</v>
      </c>
      <c r="HF97" s="79">
        <v>84.528999999999996</v>
      </c>
      <c r="HG97" s="79">
        <v>84.528999999999996</v>
      </c>
      <c r="HH97" s="79">
        <v>84.528999999999996</v>
      </c>
      <c r="HI97" s="79">
        <v>84.528999999999996</v>
      </c>
      <c r="HJ97" s="79">
        <v>84.528999999999996</v>
      </c>
      <c r="HK97" s="79">
        <v>84.528999999999996</v>
      </c>
      <c r="HL97" s="79">
        <v>84.528999999999996</v>
      </c>
      <c r="HM97" s="79">
        <v>84.528999999999996</v>
      </c>
      <c r="HN97" s="79">
        <v>84.528999999999996</v>
      </c>
      <c r="HO97" s="79">
        <v>84.528999999999996</v>
      </c>
      <c r="HP97" s="79">
        <v>84.528999999999996</v>
      </c>
      <c r="HQ97" s="79">
        <v>84.528999999999996</v>
      </c>
      <c r="HR97" s="79">
        <v>84.528999999999996</v>
      </c>
      <c r="HS97" s="79">
        <v>84.528999999999996</v>
      </c>
      <c r="HT97" s="79">
        <v>84.528999999999996</v>
      </c>
      <c r="HU97" s="79">
        <v>84.528999999999996</v>
      </c>
      <c r="HV97" s="79">
        <v>84.528999999999996</v>
      </c>
      <c r="HW97" s="79">
        <v>84.528999999999996</v>
      </c>
      <c r="HX97" s="79">
        <v>84.528999999999996</v>
      </c>
      <c r="HY97" s="79">
        <v>84.528999999999996</v>
      </c>
      <c r="HZ97" s="79">
        <v>84.528999999999996</v>
      </c>
      <c r="IA97" s="79">
        <v>7.1361999999999997</v>
      </c>
      <c r="IB97" s="79">
        <v>7.1361999999999997</v>
      </c>
      <c r="IC97" s="79">
        <v>7.1361999999999997</v>
      </c>
      <c r="ID97" s="79">
        <v>7.1361999999999997</v>
      </c>
      <c r="IE97" s="79">
        <v>7.1361999999999997</v>
      </c>
      <c r="IF97" s="79">
        <v>0.67720000000000002</v>
      </c>
      <c r="IG97" s="79">
        <v>0.67720000000000002</v>
      </c>
      <c r="IH97" s="79">
        <v>0.67720000000000002</v>
      </c>
      <c r="II97" s="79">
        <v>0.67720000000000002</v>
      </c>
      <c r="IJ97" s="79">
        <v>0.67720000000000002</v>
      </c>
      <c r="IK97" s="79">
        <v>0.67720000000000002</v>
      </c>
      <c r="IL97" s="79">
        <v>0.67720000000000002</v>
      </c>
      <c r="IM97" s="79">
        <v>0.67720000000000002</v>
      </c>
      <c r="IN97" s="79">
        <v>0.67720000000000002</v>
      </c>
      <c r="IO97" s="79">
        <v>0.67720000000000002</v>
      </c>
      <c r="IP97" s="79">
        <v>0.67720000000000002</v>
      </c>
      <c r="IQ97" s="79">
        <v>0.67720000000000002</v>
      </c>
      <c r="IR97" s="79">
        <v>0.67720000000000002</v>
      </c>
      <c r="IS97" s="79">
        <v>0.67720000000000002</v>
      </c>
      <c r="IT97" s="79">
        <v>0.67720000000000002</v>
      </c>
      <c r="IU97" s="79">
        <v>0.67720000000000002</v>
      </c>
      <c r="IV97" s="79">
        <v>0.67720000000000002</v>
      </c>
      <c r="IW97" s="79">
        <v>0.67720000000000002</v>
      </c>
      <c r="IX97" s="79">
        <v>0.67720000000000002</v>
      </c>
      <c r="IY97" s="79">
        <v>0.67720000000000002</v>
      </c>
      <c r="IZ97" s="79">
        <v>0.67720000000000002</v>
      </c>
      <c r="JA97" s="79">
        <v>0.67720000000000002</v>
      </c>
      <c r="JB97" s="79">
        <v>0.67720000000000002</v>
      </c>
      <c r="JC97" s="79">
        <v>0</v>
      </c>
      <c r="JD97" s="79">
        <v>0</v>
      </c>
      <c r="JE97" s="79">
        <v>0</v>
      </c>
      <c r="JF97" s="79">
        <v>0.42669017771126949</v>
      </c>
      <c r="JG97" s="79">
        <v>1.1929947296428149</v>
      </c>
      <c r="JH97" s="79">
        <v>0</v>
      </c>
      <c r="JI97" s="79">
        <v>0</v>
      </c>
      <c r="JJ97" s="79">
        <v>0</v>
      </c>
      <c r="JK97" s="79">
        <v>0</v>
      </c>
      <c r="JL97" s="79">
        <v>0</v>
      </c>
      <c r="JM97" s="79">
        <v>0</v>
      </c>
      <c r="JN97" s="79">
        <v>0</v>
      </c>
      <c r="JO97" s="79">
        <v>0</v>
      </c>
      <c r="JP97" s="79">
        <v>0</v>
      </c>
      <c r="JQ97" s="79">
        <v>0</v>
      </c>
      <c r="JR97" s="79">
        <v>0</v>
      </c>
      <c r="JS97" s="79">
        <v>0</v>
      </c>
      <c r="JT97" s="79">
        <v>0</v>
      </c>
      <c r="JU97" s="79">
        <v>0</v>
      </c>
      <c r="JV97" s="79">
        <v>0</v>
      </c>
      <c r="JW97" s="79">
        <v>0</v>
      </c>
      <c r="JX97" s="79">
        <v>0</v>
      </c>
      <c r="JY97" s="79">
        <v>0</v>
      </c>
      <c r="JZ97" s="79">
        <v>0</v>
      </c>
      <c r="KA97" s="79">
        <v>0</v>
      </c>
      <c r="KB97" s="79">
        <v>0</v>
      </c>
      <c r="KC97" s="79">
        <v>0</v>
      </c>
      <c r="KD97" s="79">
        <v>0</v>
      </c>
      <c r="KE97" s="79">
        <v>0</v>
      </c>
      <c r="KF97" s="79">
        <v>0</v>
      </c>
      <c r="KG97" s="79">
        <v>0</v>
      </c>
      <c r="KH97" s="79">
        <v>0.42669017771095241</v>
      </c>
      <c r="KI97" s="79">
        <v>1.6196196215751115</v>
      </c>
      <c r="KJ97" s="79">
        <v>1.6193718114955118</v>
      </c>
      <c r="KK97" s="79">
        <v>1.6191240393309272</v>
      </c>
      <c r="KL97" s="79">
        <v>1.6188763050759007</v>
      </c>
      <c r="KM97" s="79">
        <v>1.618628608727704</v>
      </c>
      <c r="KN97" s="79">
        <v>1.6183809502763324</v>
      </c>
      <c r="KO97" s="79">
        <v>1.6181333297190577</v>
      </c>
      <c r="KP97" s="79">
        <v>1.6178857470486037</v>
      </c>
      <c r="KQ97" s="79">
        <v>1.617638202258604</v>
      </c>
      <c r="KR97" s="79">
        <v>1.6173906953463302</v>
      </c>
      <c r="KS97" s="79">
        <v>1.6171432263017778</v>
      </c>
      <c r="KT97" s="79">
        <v>1.6168957951240372</v>
      </c>
      <c r="KU97" s="79">
        <v>1.5693325972133607</v>
      </c>
      <c r="KV97" s="79">
        <v>1.3947488722697017</v>
      </c>
      <c r="KW97" s="79">
        <v>1.2395870831678621</v>
      </c>
      <c r="KX97" s="79">
        <v>1.1016865955616595</v>
      </c>
      <c r="KY97" s="79">
        <v>0.97912713945152063</v>
      </c>
      <c r="KZ97" s="79">
        <v>0.87020206932720612</v>
      </c>
      <c r="LA97" s="79">
        <v>0.7733945990785287</v>
      </c>
      <c r="LB97" s="79">
        <v>0.68735668066801736</v>
      </c>
      <c r="LC97" s="79">
        <v>0.61089023251679464</v>
      </c>
      <c r="LD97" s="79">
        <v>0.41197444893259672</v>
      </c>
      <c r="LE97" s="79">
        <v>0</v>
      </c>
      <c r="LF97" s="79">
        <v>0</v>
      </c>
      <c r="LG97" s="79" t="s">
        <v>582</v>
      </c>
      <c r="LH97" s="79" t="s">
        <v>582</v>
      </c>
      <c r="LI97" s="79" t="s">
        <v>582</v>
      </c>
      <c r="LJ97" s="79" t="s">
        <v>5221</v>
      </c>
      <c r="LK97" s="79" t="s">
        <v>5222</v>
      </c>
      <c r="LL97" s="79" t="s">
        <v>582</v>
      </c>
      <c r="LM97" s="79" t="s">
        <v>582</v>
      </c>
      <c r="LN97" s="79" t="s">
        <v>582</v>
      </c>
      <c r="LO97" s="79" t="s">
        <v>582</v>
      </c>
      <c r="LP97" s="79" t="s">
        <v>582</v>
      </c>
      <c r="LQ97" s="79" t="s">
        <v>582</v>
      </c>
      <c r="LR97" s="79" t="s">
        <v>582</v>
      </c>
      <c r="LS97" s="79" t="s">
        <v>582</v>
      </c>
      <c r="LT97" s="79" t="s">
        <v>582</v>
      </c>
      <c r="LU97" s="79" t="s">
        <v>582</v>
      </c>
      <c r="LV97" s="79" t="s">
        <v>582</v>
      </c>
      <c r="LW97" s="79" t="s">
        <v>582</v>
      </c>
      <c r="LX97" s="79" t="s">
        <v>5223</v>
      </c>
      <c r="LY97" s="79" t="s">
        <v>582</v>
      </c>
      <c r="LZ97" s="79" t="s">
        <v>582</v>
      </c>
      <c r="MA97" s="79" t="s">
        <v>582</v>
      </c>
      <c r="MB97" s="79" t="s">
        <v>582</v>
      </c>
      <c r="MC97" s="79" t="s">
        <v>582</v>
      </c>
      <c r="MD97" s="79" t="s">
        <v>5224</v>
      </c>
      <c r="ME97" s="79" t="s">
        <v>582</v>
      </c>
      <c r="MF97" s="79" t="s">
        <v>582</v>
      </c>
      <c r="MG97" s="79" t="s">
        <v>4030</v>
      </c>
      <c r="MH97" s="79" t="s">
        <v>582</v>
      </c>
      <c r="MI97" s="79" t="s">
        <v>582</v>
      </c>
      <c r="MJ97" s="79" t="s">
        <v>582</v>
      </c>
      <c r="MK97" s="79" t="s">
        <v>582</v>
      </c>
      <c r="ML97" s="79" t="s">
        <v>5221</v>
      </c>
      <c r="MM97" s="79" t="s">
        <v>5225</v>
      </c>
      <c r="MN97" s="79" t="s">
        <v>5225</v>
      </c>
      <c r="MO97" s="79" t="s">
        <v>5225</v>
      </c>
      <c r="MP97" s="79" t="s">
        <v>5225</v>
      </c>
      <c r="MQ97" s="79" t="s">
        <v>5225</v>
      </c>
      <c r="MR97" s="79" t="s">
        <v>5225</v>
      </c>
      <c r="MS97" s="79" t="s">
        <v>5225</v>
      </c>
      <c r="MT97" s="79" t="s">
        <v>5225</v>
      </c>
      <c r="MU97" s="79" t="s">
        <v>5225</v>
      </c>
      <c r="MV97" s="79" t="s">
        <v>5225</v>
      </c>
      <c r="MW97" s="79" t="s">
        <v>5225</v>
      </c>
      <c r="MX97" s="79" t="s">
        <v>5225</v>
      </c>
      <c r="MY97" s="79" t="s">
        <v>5225</v>
      </c>
      <c r="MZ97" s="79" t="s">
        <v>5226</v>
      </c>
      <c r="NA97" s="79" t="s">
        <v>5226</v>
      </c>
      <c r="NB97" s="79" t="s">
        <v>5226</v>
      </c>
      <c r="NC97" s="79" t="s">
        <v>5226</v>
      </c>
      <c r="ND97" s="79" t="s">
        <v>5226</v>
      </c>
      <c r="NE97" s="79" t="s">
        <v>5226</v>
      </c>
      <c r="NF97" s="79" t="s">
        <v>5227</v>
      </c>
      <c r="NG97" s="79" t="s">
        <v>5227</v>
      </c>
      <c r="NH97" s="79" t="s">
        <v>5227</v>
      </c>
      <c r="NI97" s="79" t="s">
        <v>5228</v>
      </c>
      <c r="NJ97" s="79" t="s">
        <v>5228</v>
      </c>
      <c r="NK97" s="79" t="s">
        <v>586</v>
      </c>
      <c r="NL97" s="79" t="s">
        <v>586</v>
      </c>
      <c r="NM97" s="79" t="s">
        <v>586</v>
      </c>
      <c r="NN97" s="79" t="s">
        <v>586</v>
      </c>
      <c r="NO97" s="79" t="s">
        <v>586</v>
      </c>
      <c r="NP97" s="79" t="s">
        <v>586</v>
      </c>
      <c r="NQ97" s="79" t="s">
        <v>586</v>
      </c>
      <c r="NR97" s="79" t="s">
        <v>586</v>
      </c>
      <c r="NS97" s="79" t="s">
        <v>586</v>
      </c>
      <c r="NT97" s="79" t="s">
        <v>586</v>
      </c>
      <c r="NU97" s="79" t="s">
        <v>586</v>
      </c>
      <c r="NV97" s="79" t="s">
        <v>586</v>
      </c>
      <c r="NW97" s="79" t="s">
        <v>586</v>
      </c>
      <c r="NX97" s="79" t="s">
        <v>586</v>
      </c>
      <c r="NY97" s="79" t="s">
        <v>586</v>
      </c>
      <c r="NZ97" s="79" t="s">
        <v>586</v>
      </c>
      <c r="OA97" s="79" t="s">
        <v>586</v>
      </c>
      <c r="OB97" s="79" t="s">
        <v>586</v>
      </c>
      <c r="OC97" s="79" t="s">
        <v>586</v>
      </c>
      <c r="OD97" s="79" t="s">
        <v>586</v>
      </c>
      <c r="OE97" s="79" t="s">
        <v>586</v>
      </c>
      <c r="OF97" s="79" t="s">
        <v>586</v>
      </c>
      <c r="OG97" s="79" t="s">
        <v>586</v>
      </c>
      <c r="OH97" s="79" t="s">
        <v>586</v>
      </c>
      <c r="OI97" s="79" t="s">
        <v>586</v>
      </c>
      <c r="OJ97" s="79" t="s">
        <v>586</v>
      </c>
      <c r="OK97" s="79" t="s">
        <v>586</v>
      </c>
      <c r="OL97" s="79" t="s">
        <v>586</v>
      </c>
      <c r="OM97" s="80">
        <v>125.10299999999999</v>
      </c>
      <c r="ON97" s="80">
        <v>125.10299999999999</v>
      </c>
      <c r="OO97" s="80">
        <v>125.10299999999999</v>
      </c>
      <c r="OP97" s="80">
        <v>125.10299999999999</v>
      </c>
      <c r="OQ97" s="80">
        <v>125.10299999999999</v>
      </c>
      <c r="OR97" s="80">
        <v>84.528999999999996</v>
      </c>
      <c r="OS97" s="80">
        <v>84.528999999999996</v>
      </c>
      <c r="OT97" s="80">
        <v>84.528999999999996</v>
      </c>
      <c r="OU97" s="80">
        <v>84.528999999999996</v>
      </c>
      <c r="OV97" s="80">
        <v>84.528999999999996</v>
      </c>
      <c r="OW97" s="80">
        <v>84.528999999999996</v>
      </c>
      <c r="OX97" s="80">
        <v>84.528999999999996</v>
      </c>
      <c r="OY97" s="80">
        <v>84.528999999999996</v>
      </c>
      <c r="OZ97" s="80">
        <v>84.528999999999996</v>
      </c>
      <c r="PA97" s="80">
        <v>84.528999999999996</v>
      </c>
      <c r="PB97" s="80">
        <v>84.528999999999996</v>
      </c>
      <c r="PC97" s="80">
        <v>84.528999999999996</v>
      </c>
      <c r="PD97" s="80">
        <v>84.528999999999996</v>
      </c>
      <c r="PE97" s="80">
        <v>84.528999999999996</v>
      </c>
      <c r="PF97" s="80">
        <v>84.528999999999996</v>
      </c>
      <c r="PG97" s="80">
        <v>84.528999999999996</v>
      </c>
      <c r="PH97" s="80">
        <v>84.528999999999996</v>
      </c>
      <c r="PI97" s="80">
        <v>84.528999999999996</v>
      </c>
      <c r="PJ97" s="80">
        <v>84.528999999999996</v>
      </c>
      <c r="PK97" s="80">
        <v>84.528999999999996</v>
      </c>
      <c r="PL97" s="80">
        <v>84.528999999999996</v>
      </c>
      <c r="PM97" s="80">
        <v>84.528999999999996</v>
      </c>
      <c r="PN97" s="80">
        <v>84.528999999999996</v>
      </c>
      <c r="PO97" s="80">
        <v>7.1361999999999997</v>
      </c>
      <c r="PP97" s="80">
        <v>7.1361999999999997</v>
      </c>
      <c r="PQ97" s="80">
        <v>7.1361999999999997</v>
      </c>
      <c r="PR97" s="80">
        <v>7.1361999999999997</v>
      </c>
      <c r="PS97" s="80">
        <v>7.1361999999999997</v>
      </c>
      <c r="PT97" s="80">
        <v>0.67720000000000002</v>
      </c>
      <c r="PU97" s="80">
        <v>0.67720000000000002</v>
      </c>
      <c r="PV97" s="80">
        <v>0.67720000000000002</v>
      </c>
      <c r="PW97" s="80">
        <v>0.67720000000000002</v>
      </c>
      <c r="PX97" s="80">
        <v>0.67720000000000002</v>
      </c>
      <c r="PY97" s="80">
        <v>0.67720000000000002</v>
      </c>
      <c r="PZ97" s="80">
        <v>0.67720000000000002</v>
      </c>
      <c r="QA97" s="80">
        <v>0.67720000000000002</v>
      </c>
      <c r="QB97" s="80">
        <v>0.67720000000000002</v>
      </c>
      <c r="QC97" s="80">
        <v>0.67720000000000002</v>
      </c>
      <c r="QD97" s="80">
        <v>0.67720000000000002</v>
      </c>
      <c r="QE97" s="80">
        <v>0.67720000000000002</v>
      </c>
      <c r="QF97" s="80">
        <v>0.67720000000000002</v>
      </c>
      <c r="QG97" s="80">
        <v>0.67720000000000002</v>
      </c>
      <c r="QH97" s="80">
        <v>0.67720000000000002</v>
      </c>
      <c r="QI97" s="80">
        <v>0.67720000000000002</v>
      </c>
      <c r="QJ97" s="80">
        <v>0.67720000000000002</v>
      </c>
      <c r="QK97" s="80">
        <v>0.67720000000000002</v>
      </c>
      <c r="QL97" s="80">
        <v>0.67720000000000002</v>
      </c>
      <c r="QM97" s="80">
        <v>0.67720000000000002</v>
      </c>
      <c r="QN97" s="80">
        <v>0.67720000000000002</v>
      </c>
      <c r="QO97" s="80">
        <v>0.67720000000000002</v>
      </c>
      <c r="QP97" s="80">
        <v>0.67720000000000002</v>
      </c>
      <c r="QQ97" s="80">
        <v>0</v>
      </c>
      <c r="QR97" s="80">
        <v>0</v>
      </c>
      <c r="QS97" s="80">
        <v>0</v>
      </c>
      <c r="QT97" s="80">
        <v>0.42669017771126949</v>
      </c>
      <c r="QU97" s="80">
        <v>1.1929947296428149</v>
      </c>
      <c r="QV97" s="80">
        <v>0</v>
      </c>
      <c r="QW97" s="80">
        <v>0</v>
      </c>
      <c r="QX97" s="80">
        <v>0</v>
      </c>
      <c r="QY97" s="80">
        <v>0</v>
      </c>
      <c r="QZ97" s="80">
        <v>0</v>
      </c>
      <c r="RA97" s="80">
        <v>0</v>
      </c>
      <c r="RB97" s="80">
        <v>0</v>
      </c>
      <c r="RC97" s="80">
        <v>0</v>
      </c>
      <c r="RD97" s="80">
        <v>0</v>
      </c>
      <c r="RE97" s="80">
        <v>0</v>
      </c>
      <c r="RF97" s="80">
        <v>0</v>
      </c>
      <c r="RG97" s="80">
        <v>0</v>
      </c>
      <c r="RH97" s="80">
        <v>0</v>
      </c>
      <c r="RI97" s="80">
        <v>0</v>
      </c>
      <c r="RJ97" s="80">
        <v>0</v>
      </c>
      <c r="RK97" s="80">
        <v>0</v>
      </c>
      <c r="RL97" s="80">
        <v>0</v>
      </c>
      <c r="RM97" s="80">
        <v>0</v>
      </c>
      <c r="RN97" s="80">
        <v>0</v>
      </c>
      <c r="RO97" s="80">
        <v>0</v>
      </c>
      <c r="RP97" s="80">
        <v>0</v>
      </c>
      <c r="RQ97" s="80">
        <v>0</v>
      </c>
      <c r="RR97" s="80">
        <v>0</v>
      </c>
      <c r="RS97" s="80">
        <v>0</v>
      </c>
      <c r="RT97" s="80">
        <v>0</v>
      </c>
      <c r="RU97" s="80">
        <v>0</v>
      </c>
      <c r="RV97" s="80">
        <v>0.42669017771095241</v>
      </c>
      <c r="RW97" s="80">
        <v>1.6196196215751115</v>
      </c>
      <c r="RX97" s="80">
        <v>1.6193718114955118</v>
      </c>
      <c r="RY97" s="80">
        <v>1.6191240393309272</v>
      </c>
      <c r="RZ97" s="80">
        <v>1.6188763050759007</v>
      </c>
      <c r="SA97" s="80">
        <v>1.618628608727704</v>
      </c>
      <c r="SB97" s="80">
        <v>1.6183809502763324</v>
      </c>
      <c r="SC97" s="80">
        <v>1.6181333297190577</v>
      </c>
      <c r="SD97" s="80">
        <v>1.6178857470486037</v>
      </c>
      <c r="SE97" s="80">
        <v>1.617638202258604</v>
      </c>
      <c r="SF97" s="80">
        <v>1.6173906953463302</v>
      </c>
      <c r="SG97" s="80">
        <v>1.6171432263026873</v>
      </c>
      <c r="SH97" s="80">
        <v>1.6168957951240372</v>
      </c>
      <c r="SI97" s="80">
        <v>1.5693325972133607</v>
      </c>
      <c r="SJ97" s="80">
        <v>1.3947488722697017</v>
      </c>
      <c r="SK97" s="80">
        <v>1.2395870831678621</v>
      </c>
      <c r="SL97" s="80">
        <v>1.1016865955616595</v>
      </c>
      <c r="SM97" s="80">
        <v>0.97912713945061114</v>
      </c>
      <c r="SN97" s="80">
        <v>0.87020206932720612</v>
      </c>
      <c r="SO97" s="80">
        <v>0.7733945990785287</v>
      </c>
      <c r="SP97" s="80">
        <v>0.68735668066801736</v>
      </c>
      <c r="SQ97" s="80">
        <v>0.61089023251679464</v>
      </c>
      <c r="SR97" s="80">
        <v>0.41197444893259672</v>
      </c>
      <c r="SS97" s="80">
        <v>0</v>
      </c>
      <c r="ST97" s="80">
        <v>0</v>
      </c>
      <c r="SU97" s="80" t="s">
        <v>582</v>
      </c>
      <c r="SV97" s="80" t="s">
        <v>582</v>
      </c>
      <c r="SW97" s="80" t="s">
        <v>582</v>
      </c>
      <c r="SX97" s="79">
        <v>5.9792585628196497E-2</v>
      </c>
      <c r="SY97" s="79">
        <v>0.16717572433651701</v>
      </c>
      <c r="SZ97" s="80" t="s">
        <v>582</v>
      </c>
      <c r="TA97" s="80" t="s">
        <v>582</v>
      </c>
      <c r="TB97" s="80" t="s">
        <v>582</v>
      </c>
      <c r="TC97" s="80" t="s">
        <v>582</v>
      </c>
      <c r="TD97" s="80" t="s">
        <v>582</v>
      </c>
      <c r="TE97" s="80" t="s">
        <v>582</v>
      </c>
      <c r="TF97" s="80" t="s">
        <v>582</v>
      </c>
      <c r="TG97" s="80" t="s">
        <v>582</v>
      </c>
      <c r="TH97" s="80" t="s">
        <v>582</v>
      </c>
      <c r="TI97" s="80" t="s">
        <v>5223</v>
      </c>
      <c r="TJ97" s="80" t="s">
        <v>582</v>
      </c>
      <c r="TK97" s="80" t="s">
        <v>582</v>
      </c>
      <c r="TL97" s="80" t="s">
        <v>582</v>
      </c>
      <c r="TM97" s="80" t="s">
        <v>582</v>
      </c>
      <c r="TN97" s="80" t="s">
        <v>582</v>
      </c>
      <c r="TO97" s="80" t="s">
        <v>582</v>
      </c>
      <c r="TP97" s="80" t="s">
        <v>5223</v>
      </c>
      <c r="TQ97" s="80" t="s">
        <v>582</v>
      </c>
      <c r="TR97" s="80" t="s">
        <v>582</v>
      </c>
      <c r="TS97" s="80" t="s">
        <v>582</v>
      </c>
      <c r="TT97" s="80" t="s">
        <v>5223</v>
      </c>
      <c r="TU97" s="80" t="s">
        <v>582</v>
      </c>
      <c r="TV97" s="80" t="s">
        <v>5229</v>
      </c>
      <c r="TW97" s="80" t="s">
        <v>582</v>
      </c>
      <c r="TX97" s="80" t="s">
        <v>582</v>
      </c>
    </row>
    <row r="98" spans="1:544" hidden="1">
      <c r="A98" t="str">
        <f>Table3[[#This Row],[Measure]]&amp;"_"&amp;Table3[[#This Row],[Vintage]]&amp;"_"&amp;Table3[[#This Row],[2026 Economic Achievable TRC Potential Efficient Definition]]</f>
        <v>Clothes Dryer_New_Advanced Tier (CEFD2 3.83)</v>
      </c>
      <c r="B9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M_New_CEF(D1) 3.30 / CEF(D2) 2.00_Advanced Tier (CEFD2 3.83)</v>
      </c>
      <c r="D98" s="79" t="s">
        <v>105</v>
      </c>
      <c r="E98" s="79" t="s">
        <v>600</v>
      </c>
      <c r="F98" s="79" t="s">
        <v>278</v>
      </c>
      <c r="G98" s="79" t="s">
        <v>579</v>
      </c>
      <c r="H98" s="79" t="s">
        <v>544</v>
      </c>
      <c r="I98" s="79" t="s">
        <v>358</v>
      </c>
      <c r="J98" s="79" t="s">
        <v>1150</v>
      </c>
      <c r="K98" s="79" t="s">
        <v>580</v>
      </c>
      <c r="L98" s="79">
        <v>20</v>
      </c>
      <c r="M98" s="79">
        <v>12</v>
      </c>
      <c r="N98" s="79">
        <f>AVERAGE(Table3[[#This Row],[Max Lifetime]:[Min Lifetime]])</f>
        <v>16</v>
      </c>
      <c r="O98" s="79">
        <v>7.1361999999999997</v>
      </c>
      <c r="P98" s="79">
        <v>0</v>
      </c>
      <c r="Q98" s="79">
        <v>0</v>
      </c>
      <c r="R98" s="79">
        <v>0.14092363915018563</v>
      </c>
      <c r="S98" s="79">
        <v>1</v>
      </c>
      <c r="T98" s="79" t="s">
        <v>1151</v>
      </c>
      <c r="U98" s="79" t="s">
        <v>1152</v>
      </c>
      <c r="V98" s="79" t="s">
        <v>1153</v>
      </c>
      <c r="W98" s="79" t="s">
        <v>1154</v>
      </c>
      <c r="X98" s="79" t="s">
        <v>5230</v>
      </c>
      <c r="Y98" s="79" t="s">
        <v>4304</v>
      </c>
      <c r="Z98" s="79" t="s">
        <v>4305</v>
      </c>
      <c r="AA98" s="79" t="s">
        <v>581</v>
      </c>
      <c r="AB98" s="79" t="s">
        <v>582</v>
      </c>
      <c r="AC98" s="79" t="s">
        <v>5231</v>
      </c>
      <c r="AD98" s="79">
        <v>6089.7715259802399</v>
      </c>
      <c r="AE98" s="79" t="s">
        <v>5232</v>
      </c>
      <c r="AF98" s="79">
        <v>1739.9347217086399</v>
      </c>
      <c r="AG98" s="79" t="s">
        <v>583</v>
      </c>
      <c r="AH98" s="79" t="s">
        <v>584</v>
      </c>
      <c r="AI98" s="79" t="s">
        <v>584</v>
      </c>
      <c r="AJ98" s="80">
        <v>0</v>
      </c>
      <c r="AK98" s="80">
        <v>0</v>
      </c>
      <c r="AL98" s="79">
        <v>125.10299999999999</v>
      </c>
      <c r="AM98" s="79" t="s">
        <v>580</v>
      </c>
      <c r="AN98" s="79" t="s">
        <v>580</v>
      </c>
      <c r="AO98" s="79" t="s">
        <v>580</v>
      </c>
      <c r="AP98" s="79" t="s">
        <v>580</v>
      </c>
      <c r="AQ98" s="79" t="s">
        <v>580</v>
      </c>
      <c r="AR98" s="79" t="s">
        <v>585</v>
      </c>
      <c r="AS98" s="79" t="s">
        <v>585</v>
      </c>
      <c r="AT98" s="79" t="s">
        <v>585</v>
      </c>
      <c r="AU98" s="79" t="s">
        <v>585</v>
      </c>
      <c r="AV98" s="79" t="s">
        <v>585</v>
      </c>
      <c r="AW98" s="79" t="s">
        <v>585</v>
      </c>
      <c r="AX98" s="79" t="s">
        <v>585</v>
      </c>
      <c r="AY98" s="79" t="s">
        <v>585</v>
      </c>
      <c r="AZ98" s="79" t="s">
        <v>585</v>
      </c>
      <c r="BA98" s="79" t="s">
        <v>585</v>
      </c>
      <c r="BB98" s="79" t="s">
        <v>585</v>
      </c>
      <c r="BC98" s="79" t="s">
        <v>585</v>
      </c>
      <c r="BD98" s="79" t="s">
        <v>585</v>
      </c>
      <c r="BE98" s="79" t="s">
        <v>585</v>
      </c>
      <c r="BF98" s="79" t="s">
        <v>585</v>
      </c>
      <c r="BG98" s="79" t="s">
        <v>585</v>
      </c>
      <c r="BH98" s="79" t="s">
        <v>585</v>
      </c>
      <c r="BI98" s="79" t="s">
        <v>585</v>
      </c>
      <c r="BJ98" s="79" t="s">
        <v>585</v>
      </c>
      <c r="BK98" s="79" t="s">
        <v>585</v>
      </c>
      <c r="BL98" s="79" t="s">
        <v>585</v>
      </c>
      <c r="BM98" s="79" t="s">
        <v>585</v>
      </c>
      <c r="BN98" s="79" t="s">
        <v>585</v>
      </c>
      <c r="BO98" s="79">
        <v>0</v>
      </c>
      <c r="BP98" s="79">
        <v>0</v>
      </c>
      <c r="BQ98" s="79">
        <v>0</v>
      </c>
      <c r="BR98" s="79">
        <v>0</v>
      </c>
      <c r="BS98" s="79">
        <v>0</v>
      </c>
      <c r="BT98" s="79">
        <v>0</v>
      </c>
      <c r="BU98" s="79">
        <v>0</v>
      </c>
      <c r="BV98" s="79">
        <v>0</v>
      </c>
      <c r="BW98" s="79">
        <v>0</v>
      </c>
      <c r="BX98" s="79">
        <v>0</v>
      </c>
      <c r="BY98" s="79">
        <v>0</v>
      </c>
      <c r="BZ98" s="79">
        <v>0</v>
      </c>
      <c r="CA98" s="79">
        <v>0</v>
      </c>
      <c r="CB98" s="79">
        <v>0</v>
      </c>
      <c r="CC98" s="79">
        <v>0</v>
      </c>
      <c r="CD98" s="79">
        <v>0</v>
      </c>
      <c r="CE98" s="79">
        <v>0</v>
      </c>
      <c r="CF98" s="79">
        <v>0</v>
      </c>
      <c r="CG98" s="79">
        <v>0</v>
      </c>
      <c r="CH98" s="79">
        <v>0</v>
      </c>
      <c r="CI98" s="79">
        <v>0</v>
      </c>
      <c r="CJ98" s="79">
        <v>0</v>
      </c>
      <c r="CK98" s="79">
        <v>0</v>
      </c>
      <c r="CL98" s="79">
        <v>0</v>
      </c>
      <c r="CM98" s="79">
        <v>0</v>
      </c>
      <c r="CN98" s="79">
        <v>0</v>
      </c>
      <c r="CO98" s="79">
        <v>0</v>
      </c>
      <c r="CP98" s="79">
        <v>0</v>
      </c>
      <c r="CQ98" s="79">
        <v>0</v>
      </c>
      <c r="CR98" s="79">
        <v>0</v>
      </c>
      <c r="CS98" s="79">
        <v>0</v>
      </c>
      <c r="CT98" s="79">
        <v>0</v>
      </c>
      <c r="CU98" s="79">
        <v>0</v>
      </c>
      <c r="CV98" s="79">
        <v>0</v>
      </c>
      <c r="CW98" s="79">
        <v>0</v>
      </c>
      <c r="CX98" s="79">
        <v>0</v>
      </c>
      <c r="CY98" s="79">
        <v>0</v>
      </c>
      <c r="CZ98" s="79">
        <v>0</v>
      </c>
      <c r="DA98" s="79">
        <v>0</v>
      </c>
      <c r="DB98" s="79">
        <v>0</v>
      </c>
      <c r="DC98" s="79">
        <v>0</v>
      </c>
      <c r="DD98" s="79">
        <v>0</v>
      </c>
      <c r="DE98" s="79">
        <v>0</v>
      </c>
      <c r="DF98" s="79">
        <v>0</v>
      </c>
      <c r="DG98" s="79">
        <v>0</v>
      </c>
      <c r="DH98" s="79">
        <v>0</v>
      </c>
      <c r="DI98" s="79">
        <v>0</v>
      </c>
      <c r="DJ98" s="79">
        <v>0</v>
      </c>
      <c r="DK98" s="79">
        <v>0</v>
      </c>
      <c r="DL98" s="79">
        <v>0</v>
      </c>
      <c r="DM98" s="79">
        <v>0</v>
      </c>
      <c r="DN98" s="79">
        <v>0</v>
      </c>
      <c r="DO98" s="79">
        <v>0</v>
      </c>
      <c r="DP98" s="79">
        <v>0</v>
      </c>
      <c r="DQ98" s="79">
        <v>0</v>
      </c>
      <c r="DR98" s="79">
        <v>0</v>
      </c>
      <c r="DS98" s="79" t="s">
        <v>582</v>
      </c>
      <c r="DT98" s="79" t="s">
        <v>582</v>
      </c>
      <c r="DU98" s="79" t="s">
        <v>582</v>
      </c>
      <c r="DV98" s="79" t="s">
        <v>582</v>
      </c>
      <c r="DW98" s="79" t="s">
        <v>582</v>
      </c>
      <c r="DX98" s="79" t="s">
        <v>582</v>
      </c>
      <c r="DY98" s="79" t="s">
        <v>582</v>
      </c>
      <c r="DZ98" s="79" t="s">
        <v>582</v>
      </c>
      <c r="EA98" s="79" t="s">
        <v>582</v>
      </c>
      <c r="EB98" s="79" t="s">
        <v>582</v>
      </c>
      <c r="EC98" s="79" t="s">
        <v>582</v>
      </c>
      <c r="ED98" s="79" t="s">
        <v>582</v>
      </c>
      <c r="EE98" s="79" t="s">
        <v>582</v>
      </c>
      <c r="EF98" s="79" t="s">
        <v>582</v>
      </c>
      <c r="EG98" s="79" t="s">
        <v>582</v>
      </c>
      <c r="EH98" s="79" t="s">
        <v>582</v>
      </c>
      <c r="EI98" s="79" t="s">
        <v>582</v>
      </c>
      <c r="EJ98" s="79" t="s">
        <v>582</v>
      </c>
      <c r="EK98" s="79" t="s">
        <v>582</v>
      </c>
      <c r="EL98" s="79" t="s">
        <v>582</v>
      </c>
      <c r="EM98" s="79" t="s">
        <v>582</v>
      </c>
      <c r="EN98" s="79" t="s">
        <v>582</v>
      </c>
      <c r="EO98" s="79" t="s">
        <v>582</v>
      </c>
      <c r="EP98" s="79" t="s">
        <v>582</v>
      </c>
      <c r="EQ98" s="79" t="s">
        <v>582</v>
      </c>
      <c r="ER98" s="79" t="s">
        <v>582</v>
      </c>
      <c r="ES98" s="79" t="s">
        <v>582</v>
      </c>
      <c r="ET98" s="79" t="s">
        <v>582</v>
      </c>
      <c r="EU98" s="79" t="s">
        <v>582</v>
      </c>
      <c r="EV98" s="79" t="s">
        <v>582</v>
      </c>
      <c r="EW98" s="79" t="s">
        <v>582</v>
      </c>
      <c r="EX98" s="79" t="s">
        <v>582</v>
      </c>
      <c r="EY98" s="79" t="s">
        <v>582</v>
      </c>
      <c r="EZ98" s="79" t="s">
        <v>582</v>
      </c>
      <c r="FA98" s="79" t="s">
        <v>582</v>
      </c>
      <c r="FB98" s="79" t="s">
        <v>582</v>
      </c>
      <c r="FC98" s="79" t="s">
        <v>582</v>
      </c>
      <c r="FD98" s="79" t="s">
        <v>582</v>
      </c>
      <c r="FE98" s="79" t="s">
        <v>582</v>
      </c>
      <c r="FF98" s="79" t="s">
        <v>582</v>
      </c>
      <c r="FG98" s="79" t="s">
        <v>582</v>
      </c>
      <c r="FH98" s="79" t="s">
        <v>582</v>
      </c>
      <c r="FI98" s="79" t="s">
        <v>582</v>
      </c>
      <c r="FJ98" s="79" t="s">
        <v>582</v>
      </c>
      <c r="FK98" s="79" t="s">
        <v>582</v>
      </c>
      <c r="FL98" s="79" t="s">
        <v>582</v>
      </c>
      <c r="FM98" s="79" t="s">
        <v>582</v>
      </c>
      <c r="FN98" s="79" t="s">
        <v>582</v>
      </c>
      <c r="FO98" s="79" t="s">
        <v>582</v>
      </c>
      <c r="FP98" s="79" t="s">
        <v>582</v>
      </c>
      <c r="FQ98" s="79" t="s">
        <v>582</v>
      </c>
      <c r="FR98" s="79" t="s">
        <v>582</v>
      </c>
      <c r="FS98" s="79" t="s">
        <v>582</v>
      </c>
      <c r="FT98" s="79" t="s">
        <v>582</v>
      </c>
      <c r="FU98" s="79" t="s">
        <v>582</v>
      </c>
      <c r="FV98" s="79" t="s">
        <v>582</v>
      </c>
      <c r="FW98" s="79" t="s">
        <v>586</v>
      </c>
      <c r="FX98" s="79" t="s">
        <v>586</v>
      </c>
      <c r="FY98" s="79" t="s">
        <v>586</v>
      </c>
      <c r="FZ98" s="79" t="s">
        <v>586</v>
      </c>
      <c r="GA98" s="79" t="s">
        <v>586</v>
      </c>
      <c r="GB98" s="79" t="s">
        <v>586</v>
      </c>
      <c r="GC98" s="79" t="s">
        <v>586</v>
      </c>
      <c r="GD98" s="79" t="s">
        <v>586</v>
      </c>
      <c r="GE98" s="79" t="s">
        <v>586</v>
      </c>
      <c r="GF98" s="79" t="s">
        <v>586</v>
      </c>
      <c r="GG98" s="79" t="s">
        <v>586</v>
      </c>
      <c r="GH98" s="79" t="s">
        <v>586</v>
      </c>
      <c r="GI98" s="79" t="s">
        <v>586</v>
      </c>
      <c r="GJ98" s="79" t="s">
        <v>586</v>
      </c>
      <c r="GK98" s="79" t="s">
        <v>586</v>
      </c>
      <c r="GL98" s="79" t="s">
        <v>586</v>
      </c>
      <c r="GM98" s="79" t="s">
        <v>586</v>
      </c>
      <c r="GN98" s="79" t="s">
        <v>586</v>
      </c>
      <c r="GO98" s="79" t="s">
        <v>586</v>
      </c>
      <c r="GP98" s="79" t="s">
        <v>586</v>
      </c>
      <c r="GQ98" s="79" t="s">
        <v>586</v>
      </c>
      <c r="GR98" s="79" t="s">
        <v>586</v>
      </c>
      <c r="GS98" s="79" t="s">
        <v>586</v>
      </c>
      <c r="GT98" s="79" t="s">
        <v>586</v>
      </c>
      <c r="GU98" s="79" t="s">
        <v>586</v>
      </c>
      <c r="GV98" s="79" t="s">
        <v>586</v>
      </c>
      <c r="GW98" s="79" t="s">
        <v>586</v>
      </c>
      <c r="GX98" s="79" t="s">
        <v>586</v>
      </c>
      <c r="GY98" s="79">
        <v>125.10299999999999</v>
      </c>
      <c r="GZ98" s="79">
        <v>125.10299999999999</v>
      </c>
      <c r="HA98" s="79">
        <v>125.10299999999999</v>
      </c>
      <c r="HB98" s="79">
        <v>125.10299999999999</v>
      </c>
      <c r="HC98" s="79">
        <v>125.10299999999999</v>
      </c>
      <c r="HD98" s="79">
        <v>84.528999999999996</v>
      </c>
      <c r="HE98" s="79">
        <v>84.528999999999996</v>
      </c>
      <c r="HF98" s="79">
        <v>84.528999999999996</v>
      </c>
      <c r="HG98" s="79">
        <v>84.528999999999996</v>
      </c>
      <c r="HH98" s="79">
        <v>84.528999999999996</v>
      </c>
      <c r="HI98" s="79">
        <v>84.528999999999996</v>
      </c>
      <c r="HJ98" s="79">
        <v>84.528999999999996</v>
      </c>
      <c r="HK98" s="79">
        <v>84.528999999999996</v>
      </c>
      <c r="HL98" s="79">
        <v>84.528999999999996</v>
      </c>
      <c r="HM98" s="79">
        <v>84.528999999999996</v>
      </c>
      <c r="HN98" s="79">
        <v>84.528999999999996</v>
      </c>
      <c r="HO98" s="79">
        <v>84.528999999999996</v>
      </c>
      <c r="HP98" s="79">
        <v>84.528999999999996</v>
      </c>
      <c r="HQ98" s="79">
        <v>84.528999999999996</v>
      </c>
      <c r="HR98" s="79">
        <v>84.528999999999996</v>
      </c>
      <c r="HS98" s="79">
        <v>84.528999999999996</v>
      </c>
      <c r="HT98" s="79">
        <v>84.528999999999996</v>
      </c>
      <c r="HU98" s="79">
        <v>84.528999999999996</v>
      </c>
      <c r="HV98" s="79">
        <v>84.528999999999996</v>
      </c>
      <c r="HW98" s="79">
        <v>84.528999999999996</v>
      </c>
      <c r="HX98" s="79">
        <v>84.528999999999996</v>
      </c>
      <c r="HY98" s="79">
        <v>84.528999999999996</v>
      </c>
      <c r="HZ98" s="79">
        <v>84.528999999999996</v>
      </c>
      <c r="IA98" s="79">
        <v>7.1361999999999997</v>
      </c>
      <c r="IB98" s="79">
        <v>7.1361999999999997</v>
      </c>
      <c r="IC98" s="79">
        <v>7.1361999999999997</v>
      </c>
      <c r="ID98" s="79">
        <v>7.1361999999999997</v>
      </c>
      <c r="IE98" s="79">
        <v>7.1361999999999997</v>
      </c>
      <c r="IF98" s="79">
        <v>0.67720000000000002</v>
      </c>
      <c r="IG98" s="79">
        <v>0.67720000000000002</v>
      </c>
      <c r="IH98" s="79">
        <v>0.67720000000000002</v>
      </c>
      <c r="II98" s="79">
        <v>0.67720000000000002</v>
      </c>
      <c r="IJ98" s="79">
        <v>0.67720000000000002</v>
      </c>
      <c r="IK98" s="79">
        <v>0.67720000000000002</v>
      </c>
      <c r="IL98" s="79">
        <v>0.67720000000000002</v>
      </c>
      <c r="IM98" s="79">
        <v>0.67720000000000002</v>
      </c>
      <c r="IN98" s="79">
        <v>0.67720000000000002</v>
      </c>
      <c r="IO98" s="79">
        <v>0.67720000000000002</v>
      </c>
      <c r="IP98" s="79">
        <v>0.67720000000000002</v>
      </c>
      <c r="IQ98" s="79">
        <v>0.67720000000000002</v>
      </c>
      <c r="IR98" s="79">
        <v>0.67720000000000002</v>
      </c>
      <c r="IS98" s="79">
        <v>0.67720000000000002</v>
      </c>
      <c r="IT98" s="79">
        <v>0.67720000000000002</v>
      </c>
      <c r="IU98" s="79">
        <v>0.67720000000000002</v>
      </c>
      <c r="IV98" s="79">
        <v>0.67720000000000002</v>
      </c>
      <c r="IW98" s="79">
        <v>0.67720000000000002</v>
      </c>
      <c r="IX98" s="79">
        <v>0.67720000000000002</v>
      </c>
      <c r="IY98" s="79">
        <v>0.67720000000000002</v>
      </c>
      <c r="IZ98" s="79">
        <v>0.67720000000000002</v>
      </c>
      <c r="JA98" s="79">
        <v>0.67720000000000002</v>
      </c>
      <c r="JB98" s="79">
        <v>0.67720000000000002</v>
      </c>
      <c r="JC98" s="79">
        <v>0</v>
      </c>
      <c r="JD98" s="79">
        <v>0</v>
      </c>
      <c r="JE98" s="79">
        <v>0</v>
      </c>
      <c r="JF98" s="79">
        <v>0</v>
      </c>
      <c r="JG98" s="79">
        <v>0</v>
      </c>
      <c r="JH98" s="79">
        <v>0</v>
      </c>
      <c r="JI98" s="79">
        <v>0</v>
      </c>
      <c r="JJ98" s="79">
        <v>0</v>
      </c>
      <c r="JK98" s="79">
        <v>0</v>
      </c>
      <c r="JL98" s="79">
        <v>0</v>
      </c>
      <c r="JM98" s="79">
        <v>0</v>
      </c>
      <c r="JN98" s="79">
        <v>0</v>
      </c>
      <c r="JO98" s="79">
        <v>0</v>
      </c>
      <c r="JP98" s="79">
        <v>0</v>
      </c>
      <c r="JQ98" s="79">
        <v>0</v>
      </c>
      <c r="JR98" s="79">
        <v>0</v>
      </c>
      <c r="JS98" s="79">
        <v>0</v>
      </c>
      <c r="JT98" s="79">
        <v>0</v>
      </c>
      <c r="JU98" s="79">
        <v>0</v>
      </c>
      <c r="JV98" s="79">
        <v>0</v>
      </c>
      <c r="JW98" s="79">
        <v>0</v>
      </c>
      <c r="JX98" s="79">
        <v>0</v>
      </c>
      <c r="JY98" s="79">
        <v>0</v>
      </c>
      <c r="JZ98" s="79">
        <v>0</v>
      </c>
      <c r="KA98" s="79">
        <v>0</v>
      </c>
      <c r="KB98" s="79">
        <v>0</v>
      </c>
      <c r="KC98" s="79">
        <v>0</v>
      </c>
      <c r="KD98" s="79">
        <v>0</v>
      </c>
      <c r="KE98" s="79">
        <v>0</v>
      </c>
      <c r="KF98" s="79">
        <v>0</v>
      </c>
      <c r="KG98" s="79">
        <v>0</v>
      </c>
      <c r="KH98" s="79">
        <v>0</v>
      </c>
      <c r="KI98" s="79">
        <v>0</v>
      </c>
      <c r="KJ98" s="79">
        <v>0</v>
      </c>
      <c r="KK98" s="79">
        <v>0</v>
      </c>
      <c r="KL98" s="79">
        <v>0</v>
      </c>
      <c r="KM98" s="79">
        <v>0</v>
      </c>
      <c r="KN98" s="79">
        <v>0</v>
      </c>
      <c r="KO98" s="79">
        <v>0</v>
      </c>
      <c r="KP98" s="79">
        <v>0</v>
      </c>
      <c r="KQ98" s="79">
        <v>0</v>
      </c>
      <c r="KR98" s="79">
        <v>0</v>
      </c>
      <c r="KS98" s="79">
        <v>0</v>
      </c>
      <c r="KT98" s="79">
        <v>0</v>
      </c>
      <c r="KU98" s="79">
        <v>0</v>
      </c>
      <c r="KV98" s="79">
        <v>0</v>
      </c>
      <c r="KW98" s="79">
        <v>0</v>
      </c>
      <c r="KX98" s="79">
        <v>0</v>
      </c>
      <c r="KY98" s="79">
        <v>0</v>
      </c>
      <c r="KZ98" s="79">
        <v>0</v>
      </c>
      <c r="LA98" s="79">
        <v>0</v>
      </c>
      <c r="LB98" s="79">
        <v>0</v>
      </c>
      <c r="LC98" s="79">
        <v>0</v>
      </c>
      <c r="LD98" s="79">
        <v>0</v>
      </c>
      <c r="LE98" s="79">
        <v>0</v>
      </c>
      <c r="LF98" s="79">
        <v>0</v>
      </c>
      <c r="LG98" s="79" t="s">
        <v>582</v>
      </c>
      <c r="LH98" s="79" t="s">
        <v>582</v>
      </c>
      <c r="LI98" s="79" t="s">
        <v>582</v>
      </c>
      <c r="LJ98" s="79" t="s">
        <v>582</v>
      </c>
      <c r="LK98" s="79" t="s">
        <v>582</v>
      </c>
      <c r="LL98" s="79" t="s">
        <v>582</v>
      </c>
      <c r="LM98" s="79" t="s">
        <v>582</v>
      </c>
      <c r="LN98" s="79" t="s">
        <v>582</v>
      </c>
      <c r="LO98" s="79" t="s">
        <v>582</v>
      </c>
      <c r="LP98" s="79" t="s">
        <v>582</v>
      </c>
      <c r="LQ98" s="79" t="s">
        <v>582</v>
      </c>
      <c r="LR98" s="79" t="s">
        <v>582</v>
      </c>
      <c r="LS98" s="79" t="s">
        <v>582</v>
      </c>
      <c r="LT98" s="79" t="s">
        <v>582</v>
      </c>
      <c r="LU98" s="79" t="s">
        <v>582</v>
      </c>
      <c r="LV98" s="79" t="s">
        <v>582</v>
      </c>
      <c r="LW98" s="79" t="s">
        <v>582</v>
      </c>
      <c r="LX98" s="79" t="s">
        <v>582</v>
      </c>
      <c r="LY98" s="79" t="s">
        <v>582</v>
      </c>
      <c r="LZ98" s="79" t="s">
        <v>582</v>
      </c>
      <c r="MA98" s="79" t="s">
        <v>582</v>
      </c>
      <c r="MB98" s="79" t="s">
        <v>582</v>
      </c>
      <c r="MC98" s="79" t="s">
        <v>582</v>
      </c>
      <c r="MD98" s="79" t="s">
        <v>582</v>
      </c>
      <c r="ME98" s="79" t="s">
        <v>582</v>
      </c>
      <c r="MF98" s="79" t="s">
        <v>582</v>
      </c>
      <c r="MG98" s="79" t="s">
        <v>582</v>
      </c>
      <c r="MH98" s="79" t="s">
        <v>582</v>
      </c>
      <c r="MI98" s="79" t="s">
        <v>582</v>
      </c>
      <c r="MJ98" s="79" t="s">
        <v>582</v>
      </c>
      <c r="MK98" s="79" t="s">
        <v>582</v>
      </c>
      <c r="ML98" s="79" t="s">
        <v>582</v>
      </c>
      <c r="MM98" s="79" t="s">
        <v>582</v>
      </c>
      <c r="MN98" s="79" t="s">
        <v>582</v>
      </c>
      <c r="MO98" s="79" t="s">
        <v>582</v>
      </c>
      <c r="MP98" s="79" t="s">
        <v>582</v>
      </c>
      <c r="MQ98" s="79" t="s">
        <v>582</v>
      </c>
      <c r="MR98" s="79" t="s">
        <v>582</v>
      </c>
      <c r="MS98" s="79" t="s">
        <v>582</v>
      </c>
      <c r="MT98" s="79" t="s">
        <v>582</v>
      </c>
      <c r="MU98" s="79" t="s">
        <v>582</v>
      </c>
      <c r="MV98" s="79" t="s">
        <v>582</v>
      </c>
      <c r="MW98" s="79" t="s">
        <v>582</v>
      </c>
      <c r="MX98" s="79" t="s">
        <v>582</v>
      </c>
      <c r="MY98" s="79" t="s">
        <v>582</v>
      </c>
      <c r="MZ98" s="79" t="s">
        <v>582</v>
      </c>
      <c r="NA98" s="79" t="s">
        <v>582</v>
      </c>
      <c r="NB98" s="79" t="s">
        <v>582</v>
      </c>
      <c r="NC98" s="79" t="s">
        <v>582</v>
      </c>
      <c r="ND98" s="79" t="s">
        <v>582</v>
      </c>
      <c r="NE98" s="79" t="s">
        <v>582</v>
      </c>
      <c r="NF98" s="79" t="s">
        <v>582</v>
      </c>
      <c r="NG98" s="79" t="s">
        <v>582</v>
      </c>
      <c r="NH98" s="79" t="s">
        <v>582</v>
      </c>
      <c r="NI98" s="79" t="s">
        <v>582</v>
      </c>
      <c r="NJ98" s="79" t="s">
        <v>582</v>
      </c>
      <c r="NK98" s="79" t="s">
        <v>586</v>
      </c>
      <c r="NL98" s="79" t="s">
        <v>586</v>
      </c>
      <c r="NM98" s="79" t="s">
        <v>586</v>
      </c>
      <c r="NN98" s="79" t="s">
        <v>586</v>
      </c>
      <c r="NO98" s="79" t="s">
        <v>586</v>
      </c>
      <c r="NP98" s="79" t="s">
        <v>586</v>
      </c>
      <c r="NQ98" s="79" t="s">
        <v>586</v>
      </c>
      <c r="NR98" s="79" t="s">
        <v>586</v>
      </c>
      <c r="NS98" s="79" t="s">
        <v>586</v>
      </c>
      <c r="NT98" s="79" t="s">
        <v>586</v>
      </c>
      <c r="NU98" s="79" t="s">
        <v>586</v>
      </c>
      <c r="NV98" s="79" t="s">
        <v>586</v>
      </c>
      <c r="NW98" s="79" t="s">
        <v>586</v>
      </c>
      <c r="NX98" s="79" t="s">
        <v>586</v>
      </c>
      <c r="NY98" s="79" t="s">
        <v>586</v>
      </c>
      <c r="NZ98" s="79" t="s">
        <v>586</v>
      </c>
      <c r="OA98" s="79" t="s">
        <v>586</v>
      </c>
      <c r="OB98" s="79" t="s">
        <v>586</v>
      </c>
      <c r="OC98" s="79" t="s">
        <v>586</v>
      </c>
      <c r="OD98" s="79" t="s">
        <v>586</v>
      </c>
      <c r="OE98" s="79" t="s">
        <v>586</v>
      </c>
      <c r="OF98" s="79" t="s">
        <v>586</v>
      </c>
      <c r="OG98" s="79" t="s">
        <v>586</v>
      </c>
      <c r="OH98" s="79" t="s">
        <v>586</v>
      </c>
      <c r="OI98" s="79" t="s">
        <v>586</v>
      </c>
      <c r="OJ98" s="79" t="s">
        <v>586</v>
      </c>
      <c r="OK98" s="79" t="s">
        <v>586</v>
      </c>
      <c r="OL98" s="79" t="s">
        <v>586</v>
      </c>
      <c r="OM98" s="80">
        <v>125.10299999999999</v>
      </c>
      <c r="ON98" s="80">
        <v>125.10299999999999</v>
      </c>
      <c r="OO98" s="80">
        <v>125.10299999999999</v>
      </c>
      <c r="OP98" s="80">
        <v>125.10299999999999</v>
      </c>
      <c r="OQ98" s="80">
        <v>125.10299999999999</v>
      </c>
      <c r="OR98" s="80">
        <v>84.528999999999996</v>
      </c>
      <c r="OS98" s="80">
        <v>84.528999999999996</v>
      </c>
      <c r="OT98" s="80">
        <v>84.528999999999996</v>
      </c>
      <c r="OU98" s="80">
        <v>84.528999999999996</v>
      </c>
      <c r="OV98" s="80">
        <v>84.528999999999996</v>
      </c>
      <c r="OW98" s="80">
        <v>84.528999999999996</v>
      </c>
      <c r="OX98" s="80">
        <v>84.528999999999996</v>
      </c>
      <c r="OY98" s="80">
        <v>84.528999999999996</v>
      </c>
      <c r="OZ98" s="80">
        <v>84.528999999999996</v>
      </c>
      <c r="PA98" s="80">
        <v>84.528999999999996</v>
      </c>
      <c r="PB98" s="80">
        <v>84.528999999999996</v>
      </c>
      <c r="PC98" s="80">
        <v>84.528999999999996</v>
      </c>
      <c r="PD98" s="80">
        <v>84.528999999999996</v>
      </c>
      <c r="PE98" s="80">
        <v>84.528999999999996</v>
      </c>
      <c r="PF98" s="80">
        <v>84.528999999999996</v>
      </c>
      <c r="PG98" s="80">
        <v>84.528999999999996</v>
      </c>
      <c r="PH98" s="80">
        <v>84.528999999999996</v>
      </c>
      <c r="PI98" s="80">
        <v>84.528999999999996</v>
      </c>
      <c r="PJ98" s="80">
        <v>84.528999999999996</v>
      </c>
      <c r="PK98" s="80">
        <v>84.528999999999996</v>
      </c>
      <c r="PL98" s="80">
        <v>84.528999999999996</v>
      </c>
      <c r="PM98" s="80">
        <v>84.528999999999996</v>
      </c>
      <c r="PN98" s="80">
        <v>84.528999999999996</v>
      </c>
      <c r="PO98" s="80">
        <v>7.1361999999999997</v>
      </c>
      <c r="PP98" s="80">
        <v>7.1361999999999997</v>
      </c>
      <c r="PQ98" s="80">
        <v>7.1361999999999997</v>
      </c>
      <c r="PR98" s="80">
        <v>7.1361999999999997</v>
      </c>
      <c r="PS98" s="80">
        <v>7.1361999999999997</v>
      </c>
      <c r="PT98" s="80">
        <v>0.67720000000000002</v>
      </c>
      <c r="PU98" s="80">
        <v>0.67720000000000002</v>
      </c>
      <c r="PV98" s="80">
        <v>0.67720000000000002</v>
      </c>
      <c r="PW98" s="80">
        <v>0.67720000000000002</v>
      </c>
      <c r="PX98" s="80">
        <v>0.67720000000000002</v>
      </c>
      <c r="PY98" s="80">
        <v>0.67720000000000002</v>
      </c>
      <c r="PZ98" s="80">
        <v>0.67720000000000002</v>
      </c>
      <c r="QA98" s="80">
        <v>0.67720000000000002</v>
      </c>
      <c r="QB98" s="80">
        <v>0.67720000000000002</v>
      </c>
      <c r="QC98" s="80">
        <v>0.67720000000000002</v>
      </c>
      <c r="QD98" s="80">
        <v>0.67720000000000002</v>
      </c>
      <c r="QE98" s="80">
        <v>0.67720000000000002</v>
      </c>
      <c r="QF98" s="80">
        <v>0.67720000000000002</v>
      </c>
      <c r="QG98" s="80">
        <v>0.67720000000000002</v>
      </c>
      <c r="QH98" s="80">
        <v>0.67720000000000002</v>
      </c>
      <c r="QI98" s="80">
        <v>0.67720000000000002</v>
      </c>
      <c r="QJ98" s="80">
        <v>0.67720000000000002</v>
      </c>
      <c r="QK98" s="80">
        <v>0.67720000000000002</v>
      </c>
      <c r="QL98" s="80">
        <v>0.67720000000000002</v>
      </c>
      <c r="QM98" s="80">
        <v>0.67720000000000002</v>
      </c>
      <c r="QN98" s="80">
        <v>0.67720000000000002</v>
      </c>
      <c r="QO98" s="80">
        <v>0.67720000000000002</v>
      </c>
      <c r="QP98" s="80">
        <v>0.67720000000000002</v>
      </c>
      <c r="QQ98" s="80">
        <v>0</v>
      </c>
      <c r="QR98" s="80">
        <v>0</v>
      </c>
      <c r="QS98" s="80">
        <v>0</v>
      </c>
      <c r="QT98" s="80">
        <v>0</v>
      </c>
      <c r="QU98" s="80">
        <v>0</v>
      </c>
      <c r="QV98" s="80">
        <v>0</v>
      </c>
      <c r="QW98" s="80">
        <v>0</v>
      </c>
      <c r="QX98" s="80">
        <v>0</v>
      </c>
      <c r="QY98" s="80">
        <v>0</v>
      </c>
      <c r="QZ98" s="80">
        <v>0</v>
      </c>
      <c r="RA98" s="80">
        <v>0</v>
      </c>
      <c r="RB98" s="80">
        <v>0</v>
      </c>
      <c r="RC98" s="80">
        <v>0</v>
      </c>
      <c r="RD98" s="80">
        <v>0</v>
      </c>
      <c r="RE98" s="80">
        <v>0</v>
      </c>
      <c r="RF98" s="80">
        <v>0</v>
      </c>
      <c r="RG98" s="80">
        <v>0</v>
      </c>
      <c r="RH98" s="80">
        <v>0</v>
      </c>
      <c r="RI98" s="80">
        <v>0</v>
      </c>
      <c r="RJ98" s="80">
        <v>0</v>
      </c>
      <c r="RK98" s="80">
        <v>0</v>
      </c>
      <c r="RL98" s="80">
        <v>0</v>
      </c>
      <c r="RM98" s="80">
        <v>0</v>
      </c>
      <c r="RN98" s="80">
        <v>0</v>
      </c>
      <c r="RO98" s="80">
        <v>0</v>
      </c>
      <c r="RP98" s="80">
        <v>0</v>
      </c>
      <c r="RQ98" s="80">
        <v>0</v>
      </c>
      <c r="RR98" s="80">
        <v>0</v>
      </c>
      <c r="RS98" s="80">
        <v>0</v>
      </c>
      <c r="RT98" s="80">
        <v>0</v>
      </c>
      <c r="RU98" s="80">
        <v>0</v>
      </c>
      <c r="RV98" s="80">
        <v>0</v>
      </c>
      <c r="RW98" s="80">
        <v>0</v>
      </c>
      <c r="RX98" s="80">
        <v>0</v>
      </c>
      <c r="RY98" s="80">
        <v>0</v>
      </c>
      <c r="RZ98" s="80">
        <v>0</v>
      </c>
      <c r="SA98" s="80">
        <v>0</v>
      </c>
      <c r="SB98" s="80">
        <v>0</v>
      </c>
      <c r="SC98" s="80">
        <v>0</v>
      </c>
      <c r="SD98" s="80">
        <v>0</v>
      </c>
      <c r="SE98" s="80">
        <v>0</v>
      </c>
      <c r="SF98" s="80">
        <v>0</v>
      </c>
      <c r="SG98" s="80">
        <v>0</v>
      </c>
      <c r="SH98" s="80">
        <v>0</v>
      </c>
      <c r="SI98" s="80">
        <v>0</v>
      </c>
      <c r="SJ98" s="80">
        <v>0</v>
      </c>
      <c r="SK98" s="80">
        <v>0</v>
      </c>
      <c r="SL98" s="80">
        <v>0</v>
      </c>
      <c r="SM98" s="80">
        <v>0</v>
      </c>
      <c r="SN98" s="80">
        <v>0</v>
      </c>
      <c r="SO98" s="80">
        <v>0</v>
      </c>
      <c r="SP98" s="80">
        <v>0</v>
      </c>
      <c r="SQ98" s="80">
        <v>0</v>
      </c>
      <c r="SR98" s="80">
        <v>0</v>
      </c>
      <c r="SS98" s="80">
        <v>0</v>
      </c>
      <c r="ST98" s="80">
        <v>0</v>
      </c>
      <c r="SU98" s="80" t="s">
        <v>582</v>
      </c>
      <c r="SV98" s="80" t="s">
        <v>582</v>
      </c>
      <c r="SW98" s="80" t="s">
        <v>582</v>
      </c>
      <c r="SX98" s="79">
        <v>0</v>
      </c>
      <c r="SY98" s="79">
        <v>0</v>
      </c>
      <c r="SZ98" s="80" t="s">
        <v>582</v>
      </c>
      <c r="TA98" s="80" t="s">
        <v>582</v>
      </c>
      <c r="TB98" s="80" t="s">
        <v>582</v>
      </c>
      <c r="TC98" s="80" t="s">
        <v>582</v>
      </c>
      <c r="TD98" s="80" t="s">
        <v>582</v>
      </c>
      <c r="TE98" s="80" t="s">
        <v>582</v>
      </c>
      <c r="TF98" s="80" t="s">
        <v>582</v>
      </c>
      <c r="TG98" s="80" t="s">
        <v>582</v>
      </c>
      <c r="TH98" s="80" t="s">
        <v>582</v>
      </c>
      <c r="TI98" s="80" t="s">
        <v>582</v>
      </c>
      <c r="TJ98" s="80" t="s">
        <v>582</v>
      </c>
      <c r="TK98" s="80" t="s">
        <v>582</v>
      </c>
      <c r="TL98" s="80" t="s">
        <v>582</v>
      </c>
      <c r="TM98" s="80" t="s">
        <v>582</v>
      </c>
      <c r="TN98" s="80" t="s">
        <v>582</v>
      </c>
      <c r="TO98" s="80" t="s">
        <v>582</v>
      </c>
      <c r="TP98" s="80" t="s">
        <v>582</v>
      </c>
      <c r="TQ98" s="80" t="s">
        <v>582</v>
      </c>
      <c r="TR98" s="80" t="s">
        <v>582</v>
      </c>
      <c r="TS98" s="80" t="s">
        <v>582</v>
      </c>
      <c r="TT98" s="80" t="s">
        <v>582</v>
      </c>
      <c r="TU98" s="80" t="s">
        <v>582</v>
      </c>
      <c r="TV98" s="80" t="s">
        <v>582</v>
      </c>
      <c r="TW98" s="80" t="s">
        <v>582</v>
      </c>
      <c r="TX98" s="80" t="s">
        <v>582</v>
      </c>
    </row>
    <row r="99" spans="1:544" hidden="1">
      <c r="A99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9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M_Existing_CEF(D1) 3.30 / CEF(D2) 2.00_Advanced Tier (CEFD2 3.83)</v>
      </c>
      <c r="D99" s="79" t="s">
        <v>105</v>
      </c>
      <c r="E99" s="79" t="s">
        <v>599</v>
      </c>
      <c r="F99" s="79" t="s">
        <v>269</v>
      </c>
      <c r="G99" s="79" t="s">
        <v>579</v>
      </c>
      <c r="H99" s="79" t="s">
        <v>544</v>
      </c>
      <c r="I99" s="79" t="s">
        <v>358</v>
      </c>
      <c r="J99" s="79" t="s">
        <v>1150</v>
      </c>
      <c r="K99" s="79" t="s">
        <v>580</v>
      </c>
      <c r="L99" s="79">
        <v>20</v>
      </c>
      <c r="M99" s="79">
        <v>12</v>
      </c>
      <c r="N99" s="79">
        <f>AVERAGE(Table3[[#This Row],[Max Lifetime]:[Min Lifetime]])</f>
        <v>16</v>
      </c>
      <c r="O99" s="79">
        <v>7.1361999999999997</v>
      </c>
      <c r="P99" s="79">
        <v>0</v>
      </c>
      <c r="Q99" s="79">
        <v>0</v>
      </c>
      <c r="R99" s="79">
        <v>0.28301140487221343</v>
      </c>
      <c r="S99" s="79">
        <v>1</v>
      </c>
      <c r="T99" s="79" t="s">
        <v>1151</v>
      </c>
      <c r="U99" s="79" t="s">
        <v>1152</v>
      </c>
      <c r="V99" s="79" t="s">
        <v>1153</v>
      </c>
      <c r="W99" s="79" t="s">
        <v>1154</v>
      </c>
      <c r="X99" s="79" t="s">
        <v>5233</v>
      </c>
      <c r="Y99" s="79" t="s">
        <v>4304</v>
      </c>
      <c r="Z99" s="79" t="s">
        <v>4305</v>
      </c>
      <c r="AA99" s="79" t="s">
        <v>581</v>
      </c>
      <c r="AB99" s="79" t="s">
        <v>582</v>
      </c>
      <c r="AC99" s="79" t="s">
        <v>5111</v>
      </c>
      <c r="AD99" s="79">
        <v>6049.6764870494699</v>
      </c>
      <c r="AE99" s="79" t="s">
        <v>5112</v>
      </c>
      <c r="AF99" s="79">
        <v>1728.47899629985</v>
      </c>
      <c r="AG99" s="79" t="s">
        <v>583</v>
      </c>
      <c r="AH99" s="79" t="s">
        <v>584</v>
      </c>
      <c r="AI99" s="79" t="s">
        <v>584</v>
      </c>
      <c r="AJ99" s="80">
        <v>0</v>
      </c>
      <c r="AK99" s="80">
        <v>0</v>
      </c>
      <c r="AL99" s="79">
        <v>125.10299999999999</v>
      </c>
      <c r="AM99" s="79" t="s">
        <v>580</v>
      </c>
      <c r="AN99" s="79" t="s">
        <v>580</v>
      </c>
      <c r="AO99" s="79" t="s">
        <v>580</v>
      </c>
      <c r="AP99" s="79" t="s">
        <v>580</v>
      </c>
      <c r="AQ99" s="79" t="s">
        <v>580</v>
      </c>
      <c r="AR99" s="79" t="s">
        <v>585</v>
      </c>
      <c r="AS99" s="79" t="s">
        <v>585</v>
      </c>
      <c r="AT99" s="79" t="s">
        <v>585</v>
      </c>
      <c r="AU99" s="79" t="s">
        <v>585</v>
      </c>
      <c r="AV99" s="79" t="s">
        <v>585</v>
      </c>
      <c r="AW99" s="79" t="s">
        <v>585</v>
      </c>
      <c r="AX99" s="79" t="s">
        <v>585</v>
      </c>
      <c r="AY99" s="79" t="s">
        <v>585</v>
      </c>
      <c r="AZ99" s="79" t="s">
        <v>585</v>
      </c>
      <c r="BA99" s="79" t="s">
        <v>585</v>
      </c>
      <c r="BB99" s="79" t="s">
        <v>585</v>
      </c>
      <c r="BC99" s="79" t="s">
        <v>585</v>
      </c>
      <c r="BD99" s="79" t="s">
        <v>585</v>
      </c>
      <c r="BE99" s="79" t="s">
        <v>585</v>
      </c>
      <c r="BF99" s="79" t="s">
        <v>585</v>
      </c>
      <c r="BG99" s="79" t="s">
        <v>585</v>
      </c>
      <c r="BH99" s="79" t="s">
        <v>585</v>
      </c>
      <c r="BI99" s="79" t="s">
        <v>585</v>
      </c>
      <c r="BJ99" s="79" t="s">
        <v>585</v>
      </c>
      <c r="BK99" s="79" t="s">
        <v>585</v>
      </c>
      <c r="BL99" s="79" t="s">
        <v>585</v>
      </c>
      <c r="BM99" s="79" t="s">
        <v>585</v>
      </c>
      <c r="BN99" s="79" t="s">
        <v>585</v>
      </c>
      <c r="BO99" s="79">
        <v>0</v>
      </c>
      <c r="BP99" s="79">
        <v>0</v>
      </c>
      <c r="BQ99" s="79">
        <v>0</v>
      </c>
      <c r="BR99" s="79">
        <v>579.34204241894713</v>
      </c>
      <c r="BS99" s="79">
        <v>629.80431880145204</v>
      </c>
      <c r="BT99" s="79">
        <v>64.016767565278258</v>
      </c>
      <c r="BU99" s="79">
        <v>67.802336374249037</v>
      </c>
      <c r="BV99" s="79">
        <v>71.171498843821141</v>
      </c>
      <c r="BW99" s="79">
        <v>74.185611313871803</v>
      </c>
      <c r="BX99" s="79">
        <v>76.868869447328052</v>
      </c>
      <c r="BY99" s="79">
        <v>79.272038875380119</v>
      </c>
      <c r="BZ99" s="79">
        <v>81.411331830244293</v>
      </c>
      <c r="CA99" s="79">
        <v>83.315535991907808</v>
      </c>
      <c r="CB99" s="79">
        <v>85.010312751850336</v>
      </c>
      <c r="CC99" s="79">
        <v>80.453492887626084</v>
      </c>
      <c r="CD99" s="79">
        <v>77.059378948615262</v>
      </c>
      <c r="CE99" s="79">
        <v>74.643723749185668</v>
      </c>
      <c r="CF99" s="79">
        <v>73.031067763981852</v>
      </c>
      <c r="CG99" s="79">
        <v>72.073220551433408</v>
      </c>
      <c r="CH99" s="79">
        <v>16.671639613032792</v>
      </c>
      <c r="CI99" s="79">
        <v>11.880016522775861</v>
      </c>
      <c r="CJ99" s="79">
        <v>7.9586652249922585</v>
      </c>
      <c r="CK99" s="79">
        <v>4.7676911179290649</v>
      </c>
      <c r="CL99" s="79">
        <v>15.678476262394712</v>
      </c>
      <c r="CM99" s="79">
        <v>13.981900255421309</v>
      </c>
      <c r="CN99" s="79">
        <v>12.4698921606415</v>
      </c>
      <c r="CO99" s="79">
        <v>11.10668223164252</v>
      </c>
      <c r="CP99" s="79">
        <v>9.1898987685241718</v>
      </c>
      <c r="CQ99" s="79">
        <v>0</v>
      </c>
      <c r="CR99" s="79">
        <v>0</v>
      </c>
      <c r="CS99" s="79">
        <v>0</v>
      </c>
      <c r="CT99" s="79">
        <v>579.34204241894622</v>
      </c>
      <c r="CU99" s="79">
        <v>1209.0577189266405</v>
      </c>
      <c r="CV99" s="79">
        <v>1272.8894944809072</v>
      </c>
      <c r="CW99" s="79">
        <v>1340.4970722562211</v>
      </c>
      <c r="CX99" s="79">
        <v>1411.4634681961252</v>
      </c>
      <c r="CY99" s="79">
        <v>1485.433118384768</v>
      </c>
      <c r="CZ99" s="79">
        <v>1562.0747089722972</v>
      </c>
      <c r="DA99" s="79">
        <v>1641.1077424327705</v>
      </c>
      <c r="DB99" s="79">
        <v>1722.2679763900123</v>
      </c>
      <c r="DC99" s="79">
        <v>1805.3199965782806</v>
      </c>
      <c r="DD99" s="79">
        <v>1890.054086142889</v>
      </c>
      <c r="DE99" s="79">
        <v>1970.2183910944514</v>
      </c>
      <c r="DF99" s="79">
        <v>2046.976316558601</v>
      </c>
      <c r="DG99" s="79">
        <v>2057.0634258128957</v>
      </c>
      <c r="DH99" s="79">
        <v>2002.844036554925</v>
      </c>
      <c r="DI99" s="79">
        <v>1954.6974892079415</v>
      </c>
      <c r="DJ99" s="79">
        <v>1911.9521794066677</v>
      </c>
      <c r="DK99" s="79">
        <v>1874.0103471141192</v>
      </c>
      <c r="DL99" s="79">
        <v>1840.3392111037829</v>
      </c>
      <c r="DM99" s="79">
        <v>1810.4647869781475</v>
      </c>
      <c r="DN99" s="79">
        <v>1797.449705367093</v>
      </c>
      <c r="DO99" s="79">
        <v>1787.8053069636371</v>
      </c>
      <c r="DP99" s="79">
        <v>1603.1388679256852</v>
      </c>
      <c r="DQ99" s="79">
        <v>1425.0510363715803</v>
      </c>
      <c r="DR99" s="79">
        <v>1441.7472704250977</v>
      </c>
      <c r="DS99" s="79" t="s">
        <v>582</v>
      </c>
      <c r="DT99" s="79" t="s">
        <v>582</v>
      </c>
      <c r="DU99" s="79" t="s">
        <v>582</v>
      </c>
      <c r="DV99" s="79" t="s">
        <v>5234</v>
      </c>
      <c r="DW99" s="79" t="s">
        <v>5235</v>
      </c>
      <c r="DX99" s="79" t="s">
        <v>5236</v>
      </c>
      <c r="DY99" s="79" t="s">
        <v>5237</v>
      </c>
      <c r="DZ99" s="79" t="s">
        <v>5238</v>
      </c>
      <c r="EA99" s="79" t="s">
        <v>5239</v>
      </c>
      <c r="EB99" s="79" t="s">
        <v>5240</v>
      </c>
      <c r="EC99" s="79" t="s">
        <v>5241</v>
      </c>
      <c r="ED99" s="79" t="s">
        <v>5242</v>
      </c>
      <c r="EE99" s="79" t="s">
        <v>5243</v>
      </c>
      <c r="EF99" s="79" t="s">
        <v>5244</v>
      </c>
      <c r="EG99" s="79" t="s">
        <v>5245</v>
      </c>
      <c r="EH99" s="79" t="s">
        <v>5246</v>
      </c>
      <c r="EI99" s="79" t="s">
        <v>5247</v>
      </c>
      <c r="EJ99" s="79" t="s">
        <v>5248</v>
      </c>
      <c r="EK99" s="79" t="s">
        <v>5249</v>
      </c>
      <c r="EL99" s="79" t="s">
        <v>5250</v>
      </c>
      <c r="EM99" s="79" t="s">
        <v>5251</v>
      </c>
      <c r="EN99" s="79" t="s">
        <v>5252</v>
      </c>
      <c r="EO99" s="79" t="s">
        <v>5253</v>
      </c>
      <c r="EP99" s="79" t="s">
        <v>5254</v>
      </c>
      <c r="EQ99" s="79" t="s">
        <v>5255</v>
      </c>
      <c r="ER99" s="79" t="s">
        <v>5256</v>
      </c>
      <c r="ES99" s="79" t="s">
        <v>5257</v>
      </c>
      <c r="ET99" s="79" t="s">
        <v>5258</v>
      </c>
      <c r="EU99" s="79" t="s">
        <v>582</v>
      </c>
      <c r="EV99" s="79" t="s">
        <v>582</v>
      </c>
      <c r="EW99" s="79" t="s">
        <v>582</v>
      </c>
      <c r="EX99" s="79" t="s">
        <v>5234</v>
      </c>
      <c r="EY99" s="79" t="s">
        <v>5259</v>
      </c>
      <c r="EZ99" s="79" t="s">
        <v>5260</v>
      </c>
      <c r="FA99" s="79" t="s">
        <v>5261</v>
      </c>
      <c r="FB99" s="79" t="s">
        <v>5262</v>
      </c>
      <c r="FC99" s="79" t="s">
        <v>5263</v>
      </c>
      <c r="FD99" s="79" t="s">
        <v>5264</v>
      </c>
      <c r="FE99" s="79" t="s">
        <v>5265</v>
      </c>
      <c r="FF99" s="79" t="s">
        <v>5266</v>
      </c>
      <c r="FG99" s="79" t="s">
        <v>5267</v>
      </c>
      <c r="FH99" s="79" t="s">
        <v>5268</v>
      </c>
      <c r="FI99" s="79" t="s">
        <v>5269</v>
      </c>
      <c r="FJ99" s="79" t="s">
        <v>5270</v>
      </c>
      <c r="FK99" s="79" t="s">
        <v>5271</v>
      </c>
      <c r="FL99" s="79" t="s">
        <v>5272</v>
      </c>
      <c r="FM99" s="79" t="s">
        <v>5273</v>
      </c>
      <c r="FN99" s="79" t="s">
        <v>5274</v>
      </c>
      <c r="FO99" s="79" t="s">
        <v>5275</v>
      </c>
      <c r="FP99" s="79" t="s">
        <v>5276</v>
      </c>
      <c r="FQ99" s="79" t="s">
        <v>5277</v>
      </c>
      <c r="FR99" s="79" t="s">
        <v>5278</v>
      </c>
      <c r="FS99" s="79" t="s">
        <v>5279</v>
      </c>
      <c r="FT99" s="79" t="s">
        <v>5280</v>
      </c>
      <c r="FU99" s="79" t="s">
        <v>5281</v>
      </c>
      <c r="FV99" s="79" t="s">
        <v>5282</v>
      </c>
      <c r="FW99" s="79" t="s">
        <v>586</v>
      </c>
      <c r="FX99" s="79" t="s">
        <v>586</v>
      </c>
      <c r="FY99" s="79" t="s">
        <v>586</v>
      </c>
      <c r="FZ99" s="79" t="s">
        <v>586</v>
      </c>
      <c r="GA99" s="79" t="s">
        <v>586</v>
      </c>
      <c r="GB99" s="79" t="s">
        <v>586</v>
      </c>
      <c r="GC99" s="79" t="s">
        <v>586</v>
      </c>
      <c r="GD99" s="79" t="s">
        <v>586</v>
      </c>
      <c r="GE99" s="79" t="s">
        <v>586</v>
      </c>
      <c r="GF99" s="79" t="s">
        <v>586</v>
      </c>
      <c r="GG99" s="79" t="s">
        <v>586</v>
      </c>
      <c r="GH99" s="79" t="s">
        <v>586</v>
      </c>
      <c r="GI99" s="79" t="s">
        <v>586</v>
      </c>
      <c r="GJ99" s="79" t="s">
        <v>586</v>
      </c>
      <c r="GK99" s="79" t="s">
        <v>586</v>
      </c>
      <c r="GL99" s="79" t="s">
        <v>586</v>
      </c>
      <c r="GM99" s="79" t="s">
        <v>586</v>
      </c>
      <c r="GN99" s="79" t="s">
        <v>586</v>
      </c>
      <c r="GO99" s="79" t="s">
        <v>586</v>
      </c>
      <c r="GP99" s="79" t="s">
        <v>586</v>
      </c>
      <c r="GQ99" s="79" t="s">
        <v>586</v>
      </c>
      <c r="GR99" s="79" t="s">
        <v>586</v>
      </c>
      <c r="GS99" s="79" t="s">
        <v>586</v>
      </c>
      <c r="GT99" s="79" t="s">
        <v>586</v>
      </c>
      <c r="GU99" s="79" t="s">
        <v>586</v>
      </c>
      <c r="GV99" s="79" t="s">
        <v>586</v>
      </c>
      <c r="GW99" s="79" t="s">
        <v>586</v>
      </c>
      <c r="GX99" s="79" t="s">
        <v>586</v>
      </c>
      <c r="GY99" s="79">
        <v>125.10299999999999</v>
      </c>
      <c r="GZ99" s="79">
        <v>125.10299999999999</v>
      </c>
      <c r="HA99" s="79">
        <v>125.10299999999999</v>
      </c>
      <c r="HB99" s="79">
        <v>125.10299999999999</v>
      </c>
      <c r="HC99" s="79">
        <v>125.10299999999999</v>
      </c>
      <c r="HD99" s="79">
        <v>84.528999999999996</v>
      </c>
      <c r="HE99" s="79">
        <v>84.528999999999996</v>
      </c>
      <c r="HF99" s="79">
        <v>84.528999999999996</v>
      </c>
      <c r="HG99" s="79">
        <v>84.528999999999996</v>
      </c>
      <c r="HH99" s="79">
        <v>84.528999999999996</v>
      </c>
      <c r="HI99" s="79">
        <v>84.528999999999996</v>
      </c>
      <c r="HJ99" s="79">
        <v>84.528999999999996</v>
      </c>
      <c r="HK99" s="79">
        <v>84.528999999999996</v>
      </c>
      <c r="HL99" s="79">
        <v>84.528999999999996</v>
      </c>
      <c r="HM99" s="79">
        <v>84.528999999999996</v>
      </c>
      <c r="HN99" s="79">
        <v>84.528999999999996</v>
      </c>
      <c r="HO99" s="79">
        <v>84.528999999999996</v>
      </c>
      <c r="HP99" s="79">
        <v>84.528999999999996</v>
      </c>
      <c r="HQ99" s="79">
        <v>84.528999999999996</v>
      </c>
      <c r="HR99" s="79">
        <v>84.528999999999996</v>
      </c>
      <c r="HS99" s="79">
        <v>84.528999999999996</v>
      </c>
      <c r="HT99" s="79">
        <v>84.528999999999996</v>
      </c>
      <c r="HU99" s="79">
        <v>84.528999999999996</v>
      </c>
      <c r="HV99" s="79">
        <v>84.528999999999996</v>
      </c>
      <c r="HW99" s="79">
        <v>84.528999999999996</v>
      </c>
      <c r="HX99" s="79">
        <v>84.528999999999996</v>
      </c>
      <c r="HY99" s="79">
        <v>84.528999999999996</v>
      </c>
      <c r="HZ99" s="79">
        <v>84.528999999999996</v>
      </c>
      <c r="IA99" s="79">
        <v>7.1361999999999997</v>
      </c>
      <c r="IB99" s="79">
        <v>7.1361999999999997</v>
      </c>
      <c r="IC99" s="79">
        <v>7.1361999999999997</v>
      </c>
      <c r="ID99" s="79">
        <v>7.1361999999999997</v>
      </c>
      <c r="IE99" s="79">
        <v>7.1361999999999997</v>
      </c>
      <c r="IF99" s="79">
        <v>0.67720000000000002</v>
      </c>
      <c r="IG99" s="79">
        <v>0.67720000000000002</v>
      </c>
      <c r="IH99" s="79">
        <v>0.67720000000000002</v>
      </c>
      <c r="II99" s="79">
        <v>0.67720000000000002</v>
      </c>
      <c r="IJ99" s="79">
        <v>0.67720000000000002</v>
      </c>
      <c r="IK99" s="79">
        <v>0.67720000000000002</v>
      </c>
      <c r="IL99" s="79">
        <v>0.67720000000000002</v>
      </c>
      <c r="IM99" s="79">
        <v>0.67720000000000002</v>
      </c>
      <c r="IN99" s="79">
        <v>0.67720000000000002</v>
      </c>
      <c r="IO99" s="79">
        <v>0.67720000000000002</v>
      </c>
      <c r="IP99" s="79">
        <v>0.67720000000000002</v>
      </c>
      <c r="IQ99" s="79">
        <v>0.67720000000000002</v>
      </c>
      <c r="IR99" s="79">
        <v>0.67720000000000002</v>
      </c>
      <c r="IS99" s="79">
        <v>0.67720000000000002</v>
      </c>
      <c r="IT99" s="79">
        <v>0.67720000000000002</v>
      </c>
      <c r="IU99" s="79">
        <v>0.67720000000000002</v>
      </c>
      <c r="IV99" s="79">
        <v>0.67720000000000002</v>
      </c>
      <c r="IW99" s="79">
        <v>0.67720000000000002</v>
      </c>
      <c r="IX99" s="79">
        <v>0.67720000000000002</v>
      </c>
      <c r="IY99" s="79">
        <v>0.67720000000000002</v>
      </c>
      <c r="IZ99" s="79">
        <v>0.67720000000000002</v>
      </c>
      <c r="JA99" s="79">
        <v>0.67720000000000002</v>
      </c>
      <c r="JB99" s="79">
        <v>0.67720000000000002</v>
      </c>
      <c r="JC99" s="79">
        <v>0</v>
      </c>
      <c r="JD99" s="79">
        <v>0</v>
      </c>
      <c r="JE99" s="79">
        <v>0</v>
      </c>
      <c r="JF99" s="79">
        <v>1.9229693823773355</v>
      </c>
      <c r="JG99" s="79">
        <v>5.3764826524622134</v>
      </c>
      <c r="JH99" s="79">
        <v>0</v>
      </c>
      <c r="JI99" s="79">
        <v>0</v>
      </c>
      <c r="JJ99" s="79">
        <v>0</v>
      </c>
      <c r="JK99" s="79">
        <v>0</v>
      </c>
      <c r="JL99" s="79">
        <v>0</v>
      </c>
      <c r="JM99" s="79">
        <v>0</v>
      </c>
      <c r="JN99" s="79">
        <v>0</v>
      </c>
      <c r="JO99" s="79">
        <v>0</v>
      </c>
      <c r="JP99" s="79">
        <v>0</v>
      </c>
      <c r="JQ99" s="79">
        <v>0</v>
      </c>
      <c r="JR99" s="79">
        <v>0</v>
      </c>
      <c r="JS99" s="79">
        <v>0</v>
      </c>
      <c r="JT99" s="79">
        <v>0</v>
      </c>
      <c r="JU99" s="79">
        <v>0</v>
      </c>
      <c r="JV99" s="79">
        <v>0</v>
      </c>
      <c r="JW99" s="79">
        <v>0</v>
      </c>
      <c r="JX99" s="79">
        <v>0</v>
      </c>
      <c r="JY99" s="79">
        <v>0</v>
      </c>
      <c r="JZ99" s="79">
        <v>0</v>
      </c>
      <c r="KA99" s="79">
        <v>0</v>
      </c>
      <c r="KB99" s="79">
        <v>0</v>
      </c>
      <c r="KC99" s="79">
        <v>0</v>
      </c>
      <c r="KD99" s="79">
        <v>0</v>
      </c>
      <c r="KE99" s="79">
        <v>0</v>
      </c>
      <c r="KF99" s="79">
        <v>0</v>
      </c>
      <c r="KG99" s="79">
        <v>0</v>
      </c>
      <c r="KH99" s="79">
        <v>1.9229693823799607</v>
      </c>
      <c r="KI99" s="79">
        <v>7.2991578106957604</v>
      </c>
      <c r="KJ99" s="79">
        <v>7.29804100223555</v>
      </c>
      <c r="KK99" s="79">
        <v>7.296924364665756</v>
      </c>
      <c r="KL99" s="79">
        <v>7.2958078979354468</v>
      </c>
      <c r="KM99" s="79">
        <v>7.2946916020373465</v>
      </c>
      <c r="KN99" s="79">
        <v>7.2935754769387131</v>
      </c>
      <c r="KO99" s="79">
        <v>7.2924595226104429</v>
      </c>
      <c r="KP99" s="79">
        <v>7.2913437390270701</v>
      </c>
      <c r="KQ99" s="79">
        <v>7.2902281261667667</v>
      </c>
      <c r="KR99" s="79">
        <v>7.289112684000429</v>
      </c>
      <c r="KS99" s="79">
        <v>7.2879974124953151</v>
      </c>
      <c r="KT99" s="79">
        <v>7.286882311644149</v>
      </c>
      <c r="KU99" s="79">
        <v>7.0725287171917444</v>
      </c>
      <c r="KV99" s="79">
        <v>6.2857302970223827</v>
      </c>
      <c r="KW99" s="79">
        <v>5.5864609316922724</v>
      </c>
      <c r="KX99" s="79">
        <v>4.9649832663199049</v>
      </c>
      <c r="KY99" s="79">
        <v>4.4126431986733223</v>
      </c>
      <c r="KZ99" s="79">
        <v>3.9217493704090884</v>
      </c>
      <c r="LA99" s="79">
        <v>3.4854660646306002</v>
      </c>
      <c r="LB99" s="79">
        <v>3.0977180182308075</v>
      </c>
      <c r="LC99" s="79">
        <v>2.7531058235872479</v>
      </c>
      <c r="LD99" s="79">
        <v>1.8566498433683591</v>
      </c>
      <c r="LE99" s="79">
        <v>0</v>
      </c>
      <c r="LF99" s="79">
        <v>0</v>
      </c>
      <c r="LG99" s="79" t="s">
        <v>582</v>
      </c>
      <c r="LH99" s="79" t="s">
        <v>582</v>
      </c>
      <c r="LI99" s="79" t="s">
        <v>582</v>
      </c>
      <c r="LJ99" s="79" t="s">
        <v>5283</v>
      </c>
      <c r="LK99" s="79" t="s">
        <v>5284</v>
      </c>
      <c r="LL99" s="79" t="s">
        <v>582</v>
      </c>
      <c r="LM99" s="79" t="s">
        <v>582</v>
      </c>
      <c r="LN99" s="79" t="s">
        <v>582</v>
      </c>
      <c r="LO99" s="79" t="s">
        <v>582</v>
      </c>
      <c r="LP99" s="79" t="s">
        <v>582</v>
      </c>
      <c r="LQ99" s="79" t="s">
        <v>582</v>
      </c>
      <c r="LR99" s="79" t="s">
        <v>582</v>
      </c>
      <c r="LS99" s="79" t="s">
        <v>582</v>
      </c>
      <c r="LT99" s="79" t="s">
        <v>582</v>
      </c>
      <c r="LU99" s="79" t="s">
        <v>582</v>
      </c>
      <c r="LV99" s="79" t="s">
        <v>582</v>
      </c>
      <c r="LW99" s="79" t="s">
        <v>582</v>
      </c>
      <c r="LX99" s="79" t="s">
        <v>5285</v>
      </c>
      <c r="LY99" s="79" t="s">
        <v>582</v>
      </c>
      <c r="LZ99" s="79" t="s">
        <v>582</v>
      </c>
      <c r="MA99" s="79" t="s">
        <v>582</v>
      </c>
      <c r="MB99" s="79" t="s">
        <v>582</v>
      </c>
      <c r="MC99" s="79" t="s">
        <v>582</v>
      </c>
      <c r="MD99" s="79" t="s">
        <v>582</v>
      </c>
      <c r="ME99" s="79" t="s">
        <v>582</v>
      </c>
      <c r="MF99" s="79" t="s">
        <v>582</v>
      </c>
      <c r="MG99" s="79" t="s">
        <v>582</v>
      </c>
      <c r="MH99" s="79" t="s">
        <v>5286</v>
      </c>
      <c r="MI99" s="79" t="s">
        <v>582</v>
      </c>
      <c r="MJ99" s="79" t="s">
        <v>582</v>
      </c>
      <c r="MK99" s="79" t="s">
        <v>582</v>
      </c>
      <c r="ML99" s="79" t="s">
        <v>5283</v>
      </c>
      <c r="MM99" s="79" t="s">
        <v>5287</v>
      </c>
      <c r="MN99" s="79" t="s">
        <v>5287</v>
      </c>
      <c r="MO99" s="79" t="s">
        <v>5287</v>
      </c>
      <c r="MP99" s="79" t="s">
        <v>5287</v>
      </c>
      <c r="MQ99" s="79" t="s">
        <v>5287</v>
      </c>
      <c r="MR99" s="79" t="s">
        <v>5287</v>
      </c>
      <c r="MS99" s="79" t="s">
        <v>5287</v>
      </c>
      <c r="MT99" s="79" t="s">
        <v>5287</v>
      </c>
      <c r="MU99" s="79" t="s">
        <v>5287</v>
      </c>
      <c r="MV99" s="79" t="s">
        <v>5287</v>
      </c>
      <c r="MW99" s="79" t="s">
        <v>5287</v>
      </c>
      <c r="MX99" s="79" t="s">
        <v>5287</v>
      </c>
      <c r="MY99" s="79" t="s">
        <v>5287</v>
      </c>
      <c r="MZ99" s="79" t="s">
        <v>5288</v>
      </c>
      <c r="NA99" s="79" t="s">
        <v>5288</v>
      </c>
      <c r="NB99" s="79" t="s">
        <v>5288</v>
      </c>
      <c r="NC99" s="79" t="s">
        <v>5288</v>
      </c>
      <c r="ND99" s="79" t="s">
        <v>5288</v>
      </c>
      <c r="NE99" s="79" t="s">
        <v>5288</v>
      </c>
      <c r="NF99" s="79" t="s">
        <v>5288</v>
      </c>
      <c r="NG99" s="79" t="s">
        <v>5288</v>
      </c>
      <c r="NH99" s="79" t="s">
        <v>5288</v>
      </c>
      <c r="NI99" s="79" t="s">
        <v>5288</v>
      </c>
      <c r="NJ99" s="79" t="s">
        <v>5289</v>
      </c>
      <c r="NK99" s="79" t="s">
        <v>586</v>
      </c>
      <c r="NL99" s="79" t="s">
        <v>586</v>
      </c>
      <c r="NM99" s="79" t="s">
        <v>586</v>
      </c>
      <c r="NN99" s="79" t="s">
        <v>586</v>
      </c>
      <c r="NO99" s="79" t="s">
        <v>586</v>
      </c>
      <c r="NP99" s="79" t="s">
        <v>586</v>
      </c>
      <c r="NQ99" s="79" t="s">
        <v>586</v>
      </c>
      <c r="NR99" s="79" t="s">
        <v>586</v>
      </c>
      <c r="NS99" s="79" t="s">
        <v>586</v>
      </c>
      <c r="NT99" s="79" t="s">
        <v>586</v>
      </c>
      <c r="NU99" s="79" t="s">
        <v>586</v>
      </c>
      <c r="NV99" s="79" t="s">
        <v>586</v>
      </c>
      <c r="NW99" s="79" t="s">
        <v>586</v>
      </c>
      <c r="NX99" s="79" t="s">
        <v>586</v>
      </c>
      <c r="NY99" s="79" t="s">
        <v>586</v>
      </c>
      <c r="NZ99" s="79" t="s">
        <v>586</v>
      </c>
      <c r="OA99" s="79" t="s">
        <v>586</v>
      </c>
      <c r="OB99" s="79" t="s">
        <v>586</v>
      </c>
      <c r="OC99" s="79" t="s">
        <v>586</v>
      </c>
      <c r="OD99" s="79" t="s">
        <v>586</v>
      </c>
      <c r="OE99" s="79" t="s">
        <v>586</v>
      </c>
      <c r="OF99" s="79" t="s">
        <v>586</v>
      </c>
      <c r="OG99" s="79" t="s">
        <v>586</v>
      </c>
      <c r="OH99" s="79" t="s">
        <v>586</v>
      </c>
      <c r="OI99" s="79" t="s">
        <v>586</v>
      </c>
      <c r="OJ99" s="79" t="s">
        <v>586</v>
      </c>
      <c r="OK99" s="79" t="s">
        <v>586</v>
      </c>
      <c r="OL99" s="79" t="s">
        <v>586</v>
      </c>
      <c r="OM99" s="80">
        <v>125.10299999999999</v>
      </c>
      <c r="ON99" s="80">
        <v>125.10299999999999</v>
      </c>
      <c r="OO99" s="80">
        <v>125.10299999999999</v>
      </c>
      <c r="OP99" s="80">
        <v>125.10299999999999</v>
      </c>
      <c r="OQ99" s="80">
        <v>125.10299999999999</v>
      </c>
      <c r="OR99" s="80">
        <v>84.528999999999996</v>
      </c>
      <c r="OS99" s="80">
        <v>84.528999999999996</v>
      </c>
      <c r="OT99" s="80">
        <v>84.528999999999996</v>
      </c>
      <c r="OU99" s="80">
        <v>84.528999999999996</v>
      </c>
      <c r="OV99" s="80">
        <v>84.528999999999996</v>
      </c>
      <c r="OW99" s="80">
        <v>84.528999999999996</v>
      </c>
      <c r="OX99" s="80">
        <v>84.528999999999996</v>
      </c>
      <c r="OY99" s="80">
        <v>84.528999999999996</v>
      </c>
      <c r="OZ99" s="80">
        <v>84.528999999999996</v>
      </c>
      <c r="PA99" s="80">
        <v>84.528999999999996</v>
      </c>
      <c r="PB99" s="80">
        <v>84.528999999999996</v>
      </c>
      <c r="PC99" s="80">
        <v>84.528999999999996</v>
      </c>
      <c r="PD99" s="80">
        <v>84.528999999999996</v>
      </c>
      <c r="PE99" s="80">
        <v>84.528999999999996</v>
      </c>
      <c r="PF99" s="80">
        <v>84.528999999999996</v>
      </c>
      <c r="PG99" s="80">
        <v>84.528999999999996</v>
      </c>
      <c r="PH99" s="80">
        <v>84.528999999999996</v>
      </c>
      <c r="PI99" s="80">
        <v>84.528999999999996</v>
      </c>
      <c r="PJ99" s="80">
        <v>84.528999999999996</v>
      </c>
      <c r="PK99" s="80">
        <v>84.528999999999996</v>
      </c>
      <c r="PL99" s="80">
        <v>84.528999999999996</v>
      </c>
      <c r="PM99" s="80">
        <v>84.528999999999996</v>
      </c>
      <c r="PN99" s="80">
        <v>84.528999999999996</v>
      </c>
      <c r="PO99" s="80">
        <v>7.1361999999999997</v>
      </c>
      <c r="PP99" s="80">
        <v>7.1361999999999997</v>
      </c>
      <c r="PQ99" s="80">
        <v>7.1361999999999997</v>
      </c>
      <c r="PR99" s="80">
        <v>7.1361999999999997</v>
      </c>
      <c r="PS99" s="80">
        <v>7.1361999999999997</v>
      </c>
      <c r="PT99" s="80">
        <v>0.67720000000000002</v>
      </c>
      <c r="PU99" s="80">
        <v>0.67720000000000002</v>
      </c>
      <c r="PV99" s="80">
        <v>0.67720000000000002</v>
      </c>
      <c r="PW99" s="80">
        <v>0.67720000000000002</v>
      </c>
      <c r="PX99" s="80">
        <v>0.67720000000000002</v>
      </c>
      <c r="PY99" s="80">
        <v>0.67720000000000002</v>
      </c>
      <c r="PZ99" s="80">
        <v>0.67720000000000002</v>
      </c>
      <c r="QA99" s="80">
        <v>0.67720000000000002</v>
      </c>
      <c r="QB99" s="80">
        <v>0.67720000000000002</v>
      </c>
      <c r="QC99" s="80">
        <v>0.67720000000000002</v>
      </c>
      <c r="QD99" s="80">
        <v>0.67720000000000002</v>
      </c>
      <c r="QE99" s="80">
        <v>0.67720000000000002</v>
      </c>
      <c r="QF99" s="80">
        <v>0.67720000000000002</v>
      </c>
      <c r="QG99" s="80">
        <v>0.67720000000000002</v>
      </c>
      <c r="QH99" s="80">
        <v>0.67720000000000002</v>
      </c>
      <c r="QI99" s="80">
        <v>0.67720000000000002</v>
      </c>
      <c r="QJ99" s="80">
        <v>0.67720000000000002</v>
      </c>
      <c r="QK99" s="80">
        <v>0.67720000000000002</v>
      </c>
      <c r="QL99" s="80">
        <v>0.67720000000000002</v>
      </c>
      <c r="QM99" s="80">
        <v>0.67720000000000002</v>
      </c>
      <c r="QN99" s="80">
        <v>0.67720000000000002</v>
      </c>
      <c r="QO99" s="80">
        <v>0.67720000000000002</v>
      </c>
      <c r="QP99" s="80">
        <v>0.67720000000000002</v>
      </c>
      <c r="QQ99" s="80">
        <v>0</v>
      </c>
      <c r="QR99" s="80">
        <v>0</v>
      </c>
      <c r="QS99" s="80">
        <v>0</v>
      </c>
      <c r="QT99" s="80">
        <v>1.9229693823773355</v>
      </c>
      <c r="QU99" s="80">
        <v>5.3764826524622134</v>
      </c>
      <c r="QV99" s="80">
        <v>0</v>
      </c>
      <c r="QW99" s="80">
        <v>0</v>
      </c>
      <c r="QX99" s="80">
        <v>0</v>
      </c>
      <c r="QY99" s="80">
        <v>0</v>
      </c>
      <c r="QZ99" s="80">
        <v>0</v>
      </c>
      <c r="RA99" s="80">
        <v>0</v>
      </c>
      <c r="RB99" s="80">
        <v>0</v>
      </c>
      <c r="RC99" s="80">
        <v>0</v>
      </c>
      <c r="RD99" s="80">
        <v>0</v>
      </c>
      <c r="RE99" s="80">
        <v>0</v>
      </c>
      <c r="RF99" s="80">
        <v>0</v>
      </c>
      <c r="RG99" s="80">
        <v>0</v>
      </c>
      <c r="RH99" s="80">
        <v>0</v>
      </c>
      <c r="RI99" s="80">
        <v>0</v>
      </c>
      <c r="RJ99" s="80">
        <v>0</v>
      </c>
      <c r="RK99" s="80">
        <v>0</v>
      </c>
      <c r="RL99" s="80">
        <v>0</v>
      </c>
      <c r="RM99" s="80">
        <v>0</v>
      </c>
      <c r="RN99" s="80">
        <v>0</v>
      </c>
      <c r="RO99" s="80">
        <v>0</v>
      </c>
      <c r="RP99" s="80">
        <v>0</v>
      </c>
      <c r="RQ99" s="80">
        <v>0</v>
      </c>
      <c r="RR99" s="80">
        <v>0</v>
      </c>
      <c r="RS99" s="80">
        <v>0</v>
      </c>
      <c r="RT99" s="80">
        <v>0</v>
      </c>
      <c r="RU99" s="80">
        <v>0</v>
      </c>
      <c r="RV99" s="80">
        <v>1.9229693823799607</v>
      </c>
      <c r="RW99" s="80">
        <v>7.2991578106957604</v>
      </c>
      <c r="RX99" s="80">
        <v>7.29804100223555</v>
      </c>
      <c r="RY99" s="80">
        <v>7.296924364665756</v>
      </c>
      <c r="RZ99" s="80">
        <v>7.2958078979354468</v>
      </c>
      <c r="SA99" s="80">
        <v>7.2946916020373465</v>
      </c>
      <c r="SB99" s="80">
        <v>7.2935754769350751</v>
      </c>
      <c r="SC99" s="80">
        <v>7.2924595226104429</v>
      </c>
      <c r="SD99" s="80">
        <v>7.2913437390270701</v>
      </c>
      <c r="SE99" s="80">
        <v>7.2902281261667667</v>
      </c>
      <c r="SF99" s="80">
        <v>7.289112684000429</v>
      </c>
      <c r="SG99" s="80">
        <v>7.2879974124953151</v>
      </c>
      <c r="SH99" s="80">
        <v>7.286882311644149</v>
      </c>
      <c r="SI99" s="80">
        <v>7.0725287171917444</v>
      </c>
      <c r="SJ99" s="80">
        <v>6.2857302970223827</v>
      </c>
      <c r="SK99" s="80">
        <v>5.5864609316922724</v>
      </c>
      <c r="SL99" s="80">
        <v>4.9649832663271809</v>
      </c>
      <c r="SM99" s="80">
        <v>4.4126431986733223</v>
      </c>
      <c r="SN99" s="80">
        <v>3.9217493704090884</v>
      </c>
      <c r="SO99" s="80">
        <v>3.4854660646306002</v>
      </c>
      <c r="SP99" s="80">
        <v>3.0977180182271695</v>
      </c>
      <c r="SQ99" s="80">
        <v>2.7531058235872479</v>
      </c>
      <c r="SR99" s="80">
        <v>1.8566498433719971</v>
      </c>
      <c r="SS99" s="80">
        <v>0</v>
      </c>
      <c r="ST99" s="80">
        <v>-3.637978807091713E-12</v>
      </c>
      <c r="SU99" s="80" t="s">
        <v>582</v>
      </c>
      <c r="SV99" s="80" t="s">
        <v>582</v>
      </c>
      <c r="SW99" s="80" t="s">
        <v>582</v>
      </c>
      <c r="SX99" s="79">
        <v>0.26946791246270602</v>
      </c>
      <c r="SY99" s="79">
        <v>0.75341270122559301</v>
      </c>
      <c r="SZ99" s="80" t="s">
        <v>582</v>
      </c>
      <c r="TA99" s="80" t="s">
        <v>582</v>
      </c>
      <c r="TB99" s="80" t="s">
        <v>582</v>
      </c>
      <c r="TC99" s="80" t="s">
        <v>582</v>
      </c>
      <c r="TD99" s="80" t="s">
        <v>582</v>
      </c>
      <c r="TE99" s="80" t="s">
        <v>582</v>
      </c>
      <c r="TF99" s="80" t="s">
        <v>582</v>
      </c>
      <c r="TG99" s="80" t="s">
        <v>582</v>
      </c>
      <c r="TH99" s="80" t="s">
        <v>582</v>
      </c>
      <c r="TI99" s="80" t="s">
        <v>582</v>
      </c>
      <c r="TJ99" s="80" t="s">
        <v>582</v>
      </c>
      <c r="TK99" s="80" t="s">
        <v>5285</v>
      </c>
      <c r="TL99" s="80" t="s">
        <v>5285</v>
      </c>
      <c r="TM99" s="80" t="s">
        <v>582</v>
      </c>
      <c r="TN99" s="80" t="s">
        <v>582</v>
      </c>
      <c r="TO99" s="80" t="s">
        <v>582</v>
      </c>
      <c r="TP99" s="80" t="s">
        <v>582</v>
      </c>
      <c r="TQ99" s="80" t="s">
        <v>5285</v>
      </c>
      <c r="TR99" s="80" t="s">
        <v>582</v>
      </c>
      <c r="TS99" s="80" t="s">
        <v>582</v>
      </c>
      <c r="TT99" s="80" t="s">
        <v>5290</v>
      </c>
      <c r="TU99" s="80" t="s">
        <v>5291</v>
      </c>
      <c r="TV99" s="80" t="s">
        <v>5286</v>
      </c>
      <c r="TW99" s="80" t="s">
        <v>582</v>
      </c>
      <c r="TX99" s="80" t="s">
        <v>582</v>
      </c>
    </row>
    <row r="100" spans="1:544" hidden="1">
      <c r="A100" t="str">
        <f>Table3[[#This Row],[Measure]]&amp;"_"&amp;Table3[[#This Row],[Vintage]]&amp;"_"&amp;Table3[[#This Row],[2026 Economic Achievable TRC Potential Efficient Definition]]</f>
        <v>Clothes Dryer_New_Advanced Tier (CEFD2 3.83)</v>
      </c>
      <c r="B10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1 M_New_CEF(D1) 3.30 / CEF(D2) 2.00_Advanced Tier (CEFD2 3.83)</v>
      </c>
      <c r="D100" s="79" t="s">
        <v>105</v>
      </c>
      <c r="E100" s="79" t="s">
        <v>599</v>
      </c>
      <c r="F100" s="79" t="s">
        <v>278</v>
      </c>
      <c r="G100" s="79" t="s">
        <v>579</v>
      </c>
      <c r="H100" s="79" t="s">
        <v>544</v>
      </c>
      <c r="I100" s="79" t="s">
        <v>358</v>
      </c>
      <c r="J100" s="79" t="s">
        <v>1150</v>
      </c>
      <c r="K100" s="79" t="s">
        <v>580</v>
      </c>
      <c r="L100" s="79">
        <v>20</v>
      </c>
      <c r="M100" s="79">
        <v>12</v>
      </c>
      <c r="N100" s="79">
        <f>AVERAGE(Table3[[#This Row],[Max Lifetime]:[Min Lifetime]])</f>
        <v>16</v>
      </c>
      <c r="O100" s="79">
        <v>7.1361999999999997</v>
      </c>
      <c r="P100" s="79">
        <v>0</v>
      </c>
      <c r="Q100" s="79">
        <v>0</v>
      </c>
      <c r="R100" s="79">
        <v>0.14150570243610672</v>
      </c>
      <c r="S100" s="79">
        <v>1</v>
      </c>
      <c r="T100" s="79" t="s">
        <v>1151</v>
      </c>
      <c r="U100" s="79" t="s">
        <v>1152</v>
      </c>
      <c r="V100" s="79" t="s">
        <v>1153</v>
      </c>
      <c r="W100" s="79" t="s">
        <v>1154</v>
      </c>
      <c r="X100" s="79" t="s">
        <v>5292</v>
      </c>
      <c r="Y100" s="79" t="s">
        <v>4304</v>
      </c>
      <c r="Z100" s="79" t="s">
        <v>4305</v>
      </c>
      <c r="AA100" s="79" t="s">
        <v>581</v>
      </c>
      <c r="AB100" s="79" t="s">
        <v>582</v>
      </c>
      <c r="AC100" s="79" t="s">
        <v>5293</v>
      </c>
      <c r="AD100" s="79">
        <v>6089.7715259802399</v>
      </c>
      <c r="AE100" s="79" t="s">
        <v>5232</v>
      </c>
      <c r="AF100" s="79">
        <v>1739.9347217086399</v>
      </c>
      <c r="AG100" s="79" t="s">
        <v>583</v>
      </c>
      <c r="AH100" s="79" t="s">
        <v>584</v>
      </c>
      <c r="AI100" s="79" t="s">
        <v>584</v>
      </c>
      <c r="AJ100" s="80">
        <v>0</v>
      </c>
      <c r="AK100" s="80">
        <v>0</v>
      </c>
      <c r="AL100" s="79">
        <v>125.10299999999999</v>
      </c>
      <c r="AM100" s="79" t="s">
        <v>580</v>
      </c>
      <c r="AN100" s="79" t="s">
        <v>580</v>
      </c>
      <c r="AO100" s="79" t="s">
        <v>580</v>
      </c>
      <c r="AP100" s="79" t="s">
        <v>580</v>
      </c>
      <c r="AQ100" s="79" t="s">
        <v>580</v>
      </c>
      <c r="AR100" s="79" t="s">
        <v>585</v>
      </c>
      <c r="AS100" s="79" t="s">
        <v>585</v>
      </c>
      <c r="AT100" s="79" t="s">
        <v>585</v>
      </c>
      <c r="AU100" s="79" t="s">
        <v>585</v>
      </c>
      <c r="AV100" s="79" t="s">
        <v>585</v>
      </c>
      <c r="AW100" s="79" t="s">
        <v>585</v>
      </c>
      <c r="AX100" s="79" t="s">
        <v>585</v>
      </c>
      <c r="AY100" s="79" t="s">
        <v>585</v>
      </c>
      <c r="AZ100" s="79" t="s">
        <v>585</v>
      </c>
      <c r="BA100" s="79" t="s">
        <v>585</v>
      </c>
      <c r="BB100" s="79" t="s">
        <v>585</v>
      </c>
      <c r="BC100" s="79" t="s">
        <v>585</v>
      </c>
      <c r="BD100" s="79" t="s">
        <v>585</v>
      </c>
      <c r="BE100" s="79" t="s">
        <v>585</v>
      </c>
      <c r="BF100" s="79" t="s">
        <v>585</v>
      </c>
      <c r="BG100" s="79" t="s">
        <v>585</v>
      </c>
      <c r="BH100" s="79" t="s">
        <v>585</v>
      </c>
      <c r="BI100" s="79" t="s">
        <v>585</v>
      </c>
      <c r="BJ100" s="79" t="s">
        <v>585</v>
      </c>
      <c r="BK100" s="79" t="s">
        <v>585</v>
      </c>
      <c r="BL100" s="79" t="s">
        <v>585</v>
      </c>
      <c r="BM100" s="79" t="s">
        <v>585</v>
      </c>
      <c r="BN100" s="79" t="s">
        <v>585</v>
      </c>
      <c r="BO100" s="79">
        <v>0</v>
      </c>
      <c r="BP100" s="79">
        <v>0</v>
      </c>
      <c r="BQ100" s="79">
        <v>0</v>
      </c>
      <c r="BR100" s="79">
        <v>0</v>
      </c>
      <c r="BS100" s="79">
        <v>0</v>
      </c>
      <c r="BT100" s="79">
        <v>0</v>
      </c>
      <c r="BU100" s="79">
        <v>0</v>
      </c>
      <c r="BV100" s="79">
        <v>0</v>
      </c>
      <c r="BW100" s="79">
        <v>0</v>
      </c>
      <c r="BX100" s="79">
        <v>0</v>
      </c>
      <c r="BY100" s="79">
        <v>0</v>
      </c>
      <c r="BZ100" s="79">
        <v>0</v>
      </c>
      <c r="CA100" s="79">
        <v>0</v>
      </c>
      <c r="CB100" s="79">
        <v>0</v>
      </c>
      <c r="CC100" s="79">
        <v>0</v>
      </c>
      <c r="CD100" s="79">
        <v>0</v>
      </c>
      <c r="CE100" s="79">
        <v>0</v>
      </c>
      <c r="CF100" s="79">
        <v>0</v>
      </c>
      <c r="CG100" s="79">
        <v>0</v>
      </c>
      <c r="CH100" s="79">
        <v>0</v>
      </c>
      <c r="CI100" s="79">
        <v>0</v>
      </c>
      <c r="CJ100" s="79">
        <v>0</v>
      </c>
      <c r="CK100" s="79">
        <v>0</v>
      </c>
      <c r="CL100" s="79">
        <v>0</v>
      </c>
      <c r="CM100" s="79">
        <v>0</v>
      </c>
      <c r="CN100" s="79">
        <v>0</v>
      </c>
      <c r="CO100" s="79">
        <v>0</v>
      </c>
      <c r="CP100" s="79">
        <v>0</v>
      </c>
      <c r="CQ100" s="79">
        <v>0</v>
      </c>
      <c r="CR100" s="79">
        <v>0</v>
      </c>
      <c r="CS100" s="79">
        <v>0</v>
      </c>
      <c r="CT100" s="79">
        <v>0</v>
      </c>
      <c r="CU100" s="79">
        <v>0</v>
      </c>
      <c r="CV100" s="79">
        <v>0</v>
      </c>
      <c r="CW100" s="79">
        <v>0</v>
      </c>
      <c r="CX100" s="79">
        <v>0</v>
      </c>
      <c r="CY100" s="79">
        <v>0</v>
      </c>
      <c r="CZ100" s="79">
        <v>0</v>
      </c>
      <c r="DA100" s="79">
        <v>0</v>
      </c>
      <c r="DB100" s="79">
        <v>0</v>
      </c>
      <c r="DC100" s="79">
        <v>0</v>
      </c>
      <c r="DD100" s="79">
        <v>0</v>
      </c>
      <c r="DE100" s="79">
        <v>0</v>
      </c>
      <c r="DF100" s="79">
        <v>0</v>
      </c>
      <c r="DG100" s="79">
        <v>0</v>
      </c>
      <c r="DH100" s="79">
        <v>0</v>
      </c>
      <c r="DI100" s="79">
        <v>0</v>
      </c>
      <c r="DJ100" s="79">
        <v>0</v>
      </c>
      <c r="DK100" s="79">
        <v>0</v>
      </c>
      <c r="DL100" s="79">
        <v>0</v>
      </c>
      <c r="DM100" s="79">
        <v>0</v>
      </c>
      <c r="DN100" s="79">
        <v>0</v>
      </c>
      <c r="DO100" s="79">
        <v>0</v>
      </c>
      <c r="DP100" s="79">
        <v>0</v>
      </c>
      <c r="DQ100" s="79">
        <v>0</v>
      </c>
      <c r="DR100" s="79">
        <v>0</v>
      </c>
      <c r="DS100" s="79" t="s">
        <v>582</v>
      </c>
      <c r="DT100" s="79" t="s">
        <v>582</v>
      </c>
      <c r="DU100" s="79" t="s">
        <v>582</v>
      </c>
      <c r="DV100" s="79" t="s">
        <v>582</v>
      </c>
      <c r="DW100" s="79" t="s">
        <v>582</v>
      </c>
      <c r="DX100" s="79" t="s">
        <v>582</v>
      </c>
      <c r="DY100" s="79" t="s">
        <v>582</v>
      </c>
      <c r="DZ100" s="79" t="s">
        <v>582</v>
      </c>
      <c r="EA100" s="79" t="s">
        <v>582</v>
      </c>
      <c r="EB100" s="79" t="s">
        <v>582</v>
      </c>
      <c r="EC100" s="79" t="s">
        <v>582</v>
      </c>
      <c r="ED100" s="79" t="s">
        <v>582</v>
      </c>
      <c r="EE100" s="79" t="s">
        <v>582</v>
      </c>
      <c r="EF100" s="79" t="s">
        <v>582</v>
      </c>
      <c r="EG100" s="79" t="s">
        <v>582</v>
      </c>
      <c r="EH100" s="79" t="s">
        <v>582</v>
      </c>
      <c r="EI100" s="79" t="s">
        <v>582</v>
      </c>
      <c r="EJ100" s="79" t="s">
        <v>582</v>
      </c>
      <c r="EK100" s="79" t="s">
        <v>582</v>
      </c>
      <c r="EL100" s="79" t="s">
        <v>582</v>
      </c>
      <c r="EM100" s="79" t="s">
        <v>582</v>
      </c>
      <c r="EN100" s="79" t="s">
        <v>582</v>
      </c>
      <c r="EO100" s="79" t="s">
        <v>582</v>
      </c>
      <c r="EP100" s="79" t="s">
        <v>582</v>
      </c>
      <c r="EQ100" s="79" t="s">
        <v>582</v>
      </c>
      <c r="ER100" s="79" t="s">
        <v>582</v>
      </c>
      <c r="ES100" s="79" t="s">
        <v>582</v>
      </c>
      <c r="ET100" s="79" t="s">
        <v>582</v>
      </c>
      <c r="EU100" s="79" t="s">
        <v>582</v>
      </c>
      <c r="EV100" s="79" t="s">
        <v>582</v>
      </c>
      <c r="EW100" s="79" t="s">
        <v>582</v>
      </c>
      <c r="EX100" s="79" t="s">
        <v>582</v>
      </c>
      <c r="EY100" s="79" t="s">
        <v>582</v>
      </c>
      <c r="EZ100" s="79" t="s">
        <v>582</v>
      </c>
      <c r="FA100" s="79" t="s">
        <v>582</v>
      </c>
      <c r="FB100" s="79" t="s">
        <v>582</v>
      </c>
      <c r="FC100" s="79" t="s">
        <v>582</v>
      </c>
      <c r="FD100" s="79" t="s">
        <v>582</v>
      </c>
      <c r="FE100" s="79" t="s">
        <v>582</v>
      </c>
      <c r="FF100" s="79" t="s">
        <v>582</v>
      </c>
      <c r="FG100" s="79" t="s">
        <v>582</v>
      </c>
      <c r="FH100" s="79" t="s">
        <v>582</v>
      </c>
      <c r="FI100" s="79" t="s">
        <v>582</v>
      </c>
      <c r="FJ100" s="79" t="s">
        <v>582</v>
      </c>
      <c r="FK100" s="79" t="s">
        <v>582</v>
      </c>
      <c r="FL100" s="79" t="s">
        <v>582</v>
      </c>
      <c r="FM100" s="79" t="s">
        <v>582</v>
      </c>
      <c r="FN100" s="79" t="s">
        <v>582</v>
      </c>
      <c r="FO100" s="79" t="s">
        <v>582</v>
      </c>
      <c r="FP100" s="79" t="s">
        <v>582</v>
      </c>
      <c r="FQ100" s="79" t="s">
        <v>582</v>
      </c>
      <c r="FR100" s="79" t="s">
        <v>582</v>
      </c>
      <c r="FS100" s="79" t="s">
        <v>582</v>
      </c>
      <c r="FT100" s="79" t="s">
        <v>582</v>
      </c>
      <c r="FU100" s="79" t="s">
        <v>582</v>
      </c>
      <c r="FV100" s="79" t="s">
        <v>582</v>
      </c>
      <c r="FW100" s="79" t="s">
        <v>586</v>
      </c>
      <c r="FX100" s="79" t="s">
        <v>586</v>
      </c>
      <c r="FY100" s="79" t="s">
        <v>586</v>
      </c>
      <c r="FZ100" s="79" t="s">
        <v>586</v>
      </c>
      <c r="GA100" s="79" t="s">
        <v>586</v>
      </c>
      <c r="GB100" s="79" t="s">
        <v>586</v>
      </c>
      <c r="GC100" s="79" t="s">
        <v>586</v>
      </c>
      <c r="GD100" s="79" t="s">
        <v>586</v>
      </c>
      <c r="GE100" s="79" t="s">
        <v>586</v>
      </c>
      <c r="GF100" s="79" t="s">
        <v>586</v>
      </c>
      <c r="GG100" s="79" t="s">
        <v>586</v>
      </c>
      <c r="GH100" s="79" t="s">
        <v>586</v>
      </c>
      <c r="GI100" s="79" t="s">
        <v>586</v>
      </c>
      <c r="GJ100" s="79" t="s">
        <v>586</v>
      </c>
      <c r="GK100" s="79" t="s">
        <v>586</v>
      </c>
      <c r="GL100" s="79" t="s">
        <v>586</v>
      </c>
      <c r="GM100" s="79" t="s">
        <v>586</v>
      </c>
      <c r="GN100" s="79" t="s">
        <v>586</v>
      </c>
      <c r="GO100" s="79" t="s">
        <v>586</v>
      </c>
      <c r="GP100" s="79" t="s">
        <v>586</v>
      </c>
      <c r="GQ100" s="79" t="s">
        <v>586</v>
      </c>
      <c r="GR100" s="79" t="s">
        <v>586</v>
      </c>
      <c r="GS100" s="79" t="s">
        <v>586</v>
      </c>
      <c r="GT100" s="79" t="s">
        <v>586</v>
      </c>
      <c r="GU100" s="79" t="s">
        <v>586</v>
      </c>
      <c r="GV100" s="79" t="s">
        <v>586</v>
      </c>
      <c r="GW100" s="79" t="s">
        <v>586</v>
      </c>
      <c r="GX100" s="79" t="s">
        <v>586</v>
      </c>
      <c r="GY100" s="79">
        <v>125.10299999999999</v>
      </c>
      <c r="GZ100" s="79">
        <v>125.10299999999999</v>
      </c>
      <c r="HA100" s="79">
        <v>125.10299999999999</v>
      </c>
      <c r="HB100" s="79">
        <v>125.10299999999999</v>
      </c>
      <c r="HC100" s="79">
        <v>125.10299999999999</v>
      </c>
      <c r="HD100" s="79">
        <v>84.528999999999996</v>
      </c>
      <c r="HE100" s="79">
        <v>84.528999999999996</v>
      </c>
      <c r="HF100" s="79">
        <v>84.528999999999996</v>
      </c>
      <c r="HG100" s="79">
        <v>84.528999999999996</v>
      </c>
      <c r="HH100" s="79">
        <v>84.528999999999996</v>
      </c>
      <c r="HI100" s="79">
        <v>84.528999999999996</v>
      </c>
      <c r="HJ100" s="79">
        <v>84.528999999999996</v>
      </c>
      <c r="HK100" s="79">
        <v>84.528999999999996</v>
      </c>
      <c r="HL100" s="79">
        <v>84.528999999999996</v>
      </c>
      <c r="HM100" s="79">
        <v>84.528999999999996</v>
      </c>
      <c r="HN100" s="79">
        <v>84.528999999999996</v>
      </c>
      <c r="HO100" s="79">
        <v>84.528999999999996</v>
      </c>
      <c r="HP100" s="79">
        <v>84.528999999999996</v>
      </c>
      <c r="HQ100" s="79">
        <v>84.528999999999996</v>
      </c>
      <c r="HR100" s="79">
        <v>84.528999999999996</v>
      </c>
      <c r="HS100" s="79">
        <v>84.528999999999996</v>
      </c>
      <c r="HT100" s="79">
        <v>84.528999999999996</v>
      </c>
      <c r="HU100" s="79">
        <v>84.528999999999996</v>
      </c>
      <c r="HV100" s="79">
        <v>84.528999999999996</v>
      </c>
      <c r="HW100" s="79">
        <v>84.528999999999996</v>
      </c>
      <c r="HX100" s="79">
        <v>84.528999999999996</v>
      </c>
      <c r="HY100" s="79">
        <v>84.528999999999996</v>
      </c>
      <c r="HZ100" s="79">
        <v>84.528999999999996</v>
      </c>
      <c r="IA100" s="79">
        <v>7.1361999999999997</v>
      </c>
      <c r="IB100" s="79">
        <v>7.1361999999999997</v>
      </c>
      <c r="IC100" s="79">
        <v>7.1361999999999997</v>
      </c>
      <c r="ID100" s="79">
        <v>7.1361999999999997</v>
      </c>
      <c r="IE100" s="79">
        <v>7.1361999999999997</v>
      </c>
      <c r="IF100" s="79">
        <v>0.67720000000000002</v>
      </c>
      <c r="IG100" s="79">
        <v>0.67720000000000002</v>
      </c>
      <c r="IH100" s="79">
        <v>0.67720000000000002</v>
      </c>
      <c r="II100" s="79">
        <v>0.67720000000000002</v>
      </c>
      <c r="IJ100" s="79">
        <v>0.67720000000000002</v>
      </c>
      <c r="IK100" s="79">
        <v>0.67720000000000002</v>
      </c>
      <c r="IL100" s="79">
        <v>0.67720000000000002</v>
      </c>
      <c r="IM100" s="79">
        <v>0.67720000000000002</v>
      </c>
      <c r="IN100" s="79">
        <v>0.67720000000000002</v>
      </c>
      <c r="IO100" s="79">
        <v>0.67720000000000002</v>
      </c>
      <c r="IP100" s="79">
        <v>0.67720000000000002</v>
      </c>
      <c r="IQ100" s="79">
        <v>0.67720000000000002</v>
      </c>
      <c r="IR100" s="79">
        <v>0.67720000000000002</v>
      </c>
      <c r="IS100" s="79">
        <v>0.67720000000000002</v>
      </c>
      <c r="IT100" s="79">
        <v>0.67720000000000002</v>
      </c>
      <c r="IU100" s="79">
        <v>0.67720000000000002</v>
      </c>
      <c r="IV100" s="79">
        <v>0.67720000000000002</v>
      </c>
      <c r="IW100" s="79">
        <v>0.67720000000000002</v>
      </c>
      <c r="IX100" s="79">
        <v>0.67720000000000002</v>
      </c>
      <c r="IY100" s="79">
        <v>0.67720000000000002</v>
      </c>
      <c r="IZ100" s="79">
        <v>0.67720000000000002</v>
      </c>
      <c r="JA100" s="79">
        <v>0.67720000000000002</v>
      </c>
      <c r="JB100" s="79">
        <v>0.67720000000000002</v>
      </c>
      <c r="JC100" s="79">
        <v>0</v>
      </c>
      <c r="JD100" s="79">
        <v>0</v>
      </c>
      <c r="JE100" s="79">
        <v>0</v>
      </c>
      <c r="JF100" s="79">
        <v>0</v>
      </c>
      <c r="JG100" s="79">
        <v>0</v>
      </c>
      <c r="JH100" s="79">
        <v>0</v>
      </c>
      <c r="JI100" s="79">
        <v>0</v>
      </c>
      <c r="JJ100" s="79">
        <v>0</v>
      </c>
      <c r="JK100" s="79">
        <v>0</v>
      </c>
      <c r="JL100" s="79">
        <v>0</v>
      </c>
      <c r="JM100" s="79">
        <v>0</v>
      </c>
      <c r="JN100" s="79">
        <v>0</v>
      </c>
      <c r="JO100" s="79">
        <v>0</v>
      </c>
      <c r="JP100" s="79">
        <v>0</v>
      </c>
      <c r="JQ100" s="79">
        <v>0</v>
      </c>
      <c r="JR100" s="79">
        <v>0</v>
      </c>
      <c r="JS100" s="79">
        <v>0</v>
      </c>
      <c r="JT100" s="79">
        <v>0</v>
      </c>
      <c r="JU100" s="79">
        <v>0</v>
      </c>
      <c r="JV100" s="79">
        <v>0</v>
      </c>
      <c r="JW100" s="79">
        <v>0</v>
      </c>
      <c r="JX100" s="79">
        <v>0</v>
      </c>
      <c r="JY100" s="79">
        <v>0</v>
      </c>
      <c r="JZ100" s="79">
        <v>0</v>
      </c>
      <c r="KA100" s="79">
        <v>0</v>
      </c>
      <c r="KB100" s="79">
        <v>0</v>
      </c>
      <c r="KC100" s="79">
        <v>0</v>
      </c>
      <c r="KD100" s="79">
        <v>0</v>
      </c>
      <c r="KE100" s="79">
        <v>0</v>
      </c>
      <c r="KF100" s="79">
        <v>0</v>
      </c>
      <c r="KG100" s="79">
        <v>0</v>
      </c>
      <c r="KH100" s="79">
        <v>0</v>
      </c>
      <c r="KI100" s="79">
        <v>0</v>
      </c>
      <c r="KJ100" s="79">
        <v>0</v>
      </c>
      <c r="KK100" s="79">
        <v>0</v>
      </c>
      <c r="KL100" s="79">
        <v>0</v>
      </c>
      <c r="KM100" s="79">
        <v>0</v>
      </c>
      <c r="KN100" s="79">
        <v>0</v>
      </c>
      <c r="KO100" s="79">
        <v>0</v>
      </c>
      <c r="KP100" s="79">
        <v>0</v>
      </c>
      <c r="KQ100" s="79">
        <v>0</v>
      </c>
      <c r="KR100" s="79">
        <v>0</v>
      </c>
      <c r="KS100" s="79">
        <v>0</v>
      </c>
      <c r="KT100" s="79">
        <v>0</v>
      </c>
      <c r="KU100" s="79">
        <v>0</v>
      </c>
      <c r="KV100" s="79">
        <v>0</v>
      </c>
      <c r="KW100" s="79">
        <v>0</v>
      </c>
      <c r="KX100" s="79">
        <v>0</v>
      </c>
      <c r="KY100" s="79">
        <v>0</v>
      </c>
      <c r="KZ100" s="79">
        <v>0</v>
      </c>
      <c r="LA100" s="79">
        <v>0</v>
      </c>
      <c r="LB100" s="79">
        <v>0</v>
      </c>
      <c r="LC100" s="79">
        <v>0</v>
      </c>
      <c r="LD100" s="79">
        <v>0</v>
      </c>
      <c r="LE100" s="79">
        <v>0</v>
      </c>
      <c r="LF100" s="79">
        <v>0</v>
      </c>
      <c r="LG100" s="79" t="s">
        <v>582</v>
      </c>
      <c r="LH100" s="79" t="s">
        <v>582</v>
      </c>
      <c r="LI100" s="79" t="s">
        <v>582</v>
      </c>
      <c r="LJ100" s="79" t="s">
        <v>582</v>
      </c>
      <c r="LK100" s="79" t="s">
        <v>582</v>
      </c>
      <c r="LL100" s="79" t="s">
        <v>582</v>
      </c>
      <c r="LM100" s="79" t="s">
        <v>582</v>
      </c>
      <c r="LN100" s="79" t="s">
        <v>582</v>
      </c>
      <c r="LO100" s="79" t="s">
        <v>582</v>
      </c>
      <c r="LP100" s="79" t="s">
        <v>582</v>
      </c>
      <c r="LQ100" s="79" t="s">
        <v>582</v>
      </c>
      <c r="LR100" s="79" t="s">
        <v>582</v>
      </c>
      <c r="LS100" s="79" t="s">
        <v>582</v>
      </c>
      <c r="LT100" s="79" t="s">
        <v>582</v>
      </c>
      <c r="LU100" s="79" t="s">
        <v>582</v>
      </c>
      <c r="LV100" s="79" t="s">
        <v>582</v>
      </c>
      <c r="LW100" s="79" t="s">
        <v>582</v>
      </c>
      <c r="LX100" s="79" t="s">
        <v>582</v>
      </c>
      <c r="LY100" s="79" t="s">
        <v>582</v>
      </c>
      <c r="LZ100" s="79" t="s">
        <v>582</v>
      </c>
      <c r="MA100" s="79" t="s">
        <v>582</v>
      </c>
      <c r="MB100" s="79" t="s">
        <v>582</v>
      </c>
      <c r="MC100" s="79" t="s">
        <v>582</v>
      </c>
      <c r="MD100" s="79" t="s">
        <v>582</v>
      </c>
      <c r="ME100" s="79" t="s">
        <v>582</v>
      </c>
      <c r="MF100" s="79" t="s">
        <v>582</v>
      </c>
      <c r="MG100" s="79" t="s">
        <v>582</v>
      </c>
      <c r="MH100" s="79" t="s">
        <v>582</v>
      </c>
      <c r="MI100" s="79" t="s">
        <v>582</v>
      </c>
      <c r="MJ100" s="79" t="s">
        <v>582</v>
      </c>
      <c r="MK100" s="79" t="s">
        <v>582</v>
      </c>
      <c r="ML100" s="79" t="s">
        <v>582</v>
      </c>
      <c r="MM100" s="79" t="s">
        <v>582</v>
      </c>
      <c r="MN100" s="79" t="s">
        <v>582</v>
      </c>
      <c r="MO100" s="79" t="s">
        <v>582</v>
      </c>
      <c r="MP100" s="79" t="s">
        <v>582</v>
      </c>
      <c r="MQ100" s="79" t="s">
        <v>582</v>
      </c>
      <c r="MR100" s="79" t="s">
        <v>582</v>
      </c>
      <c r="MS100" s="79" t="s">
        <v>582</v>
      </c>
      <c r="MT100" s="79" t="s">
        <v>582</v>
      </c>
      <c r="MU100" s="79" t="s">
        <v>582</v>
      </c>
      <c r="MV100" s="79" t="s">
        <v>582</v>
      </c>
      <c r="MW100" s="79" t="s">
        <v>582</v>
      </c>
      <c r="MX100" s="79" t="s">
        <v>582</v>
      </c>
      <c r="MY100" s="79" t="s">
        <v>582</v>
      </c>
      <c r="MZ100" s="79" t="s">
        <v>582</v>
      </c>
      <c r="NA100" s="79" t="s">
        <v>582</v>
      </c>
      <c r="NB100" s="79" t="s">
        <v>582</v>
      </c>
      <c r="NC100" s="79" t="s">
        <v>582</v>
      </c>
      <c r="ND100" s="79" t="s">
        <v>582</v>
      </c>
      <c r="NE100" s="79" t="s">
        <v>582</v>
      </c>
      <c r="NF100" s="79" t="s">
        <v>582</v>
      </c>
      <c r="NG100" s="79" t="s">
        <v>582</v>
      </c>
      <c r="NH100" s="79" t="s">
        <v>582</v>
      </c>
      <c r="NI100" s="79" t="s">
        <v>582</v>
      </c>
      <c r="NJ100" s="79" t="s">
        <v>582</v>
      </c>
      <c r="NK100" s="79" t="s">
        <v>586</v>
      </c>
      <c r="NL100" s="79" t="s">
        <v>586</v>
      </c>
      <c r="NM100" s="79" t="s">
        <v>586</v>
      </c>
      <c r="NN100" s="79" t="s">
        <v>586</v>
      </c>
      <c r="NO100" s="79" t="s">
        <v>586</v>
      </c>
      <c r="NP100" s="79" t="s">
        <v>586</v>
      </c>
      <c r="NQ100" s="79" t="s">
        <v>586</v>
      </c>
      <c r="NR100" s="79" t="s">
        <v>586</v>
      </c>
      <c r="NS100" s="79" t="s">
        <v>586</v>
      </c>
      <c r="NT100" s="79" t="s">
        <v>586</v>
      </c>
      <c r="NU100" s="79" t="s">
        <v>586</v>
      </c>
      <c r="NV100" s="79" t="s">
        <v>586</v>
      </c>
      <c r="NW100" s="79" t="s">
        <v>586</v>
      </c>
      <c r="NX100" s="79" t="s">
        <v>586</v>
      </c>
      <c r="NY100" s="79" t="s">
        <v>586</v>
      </c>
      <c r="NZ100" s="79" t="s">
        <v>586</v>
      </c>
      <c r="OA100" s="79" t="s">
        <v>586</v>
      </c>
      <c r="OB100" s="79" t="s">
        <v>586</v>
      </c>
      <c r="OC100" s="79" t="s">
        <v>586</v>
      </c>
      <c r="OD100" s="79" t="s">
        <v>586</v>
      </c>
      <c r="OE100" s="79" t="s">
        <v>586</v>
      </c>
      <c r="OF100" s="79" t="s">
        <v>586</v>
      </c>
      <c r="OG100" s="79" t="s">
        <v>586</v>
      </c>
      <c r="OH100" s="79" t="s">
        <v>586</v>
      </c>
      <c r="OI100" s="79" t="s">
        <v>586</v>
      </c>
      <c r="OJ100" s="79" t="s">
        <v>586</v>
      </c>
      <c r="OK100" s="79" t="s">
        <v>586</v>
      </c>
      <c r="OL100" s="79" t="s">
        <v>586</v>
      </c>
      <c r="OM100" s="80">
        <v>125.10299999999999</v>
      </c>
      <c r="ON100" s="80">
        <v>125.10299999999999</v>
      </c>
      <c r="OO100" s="80">
        <v>125.10299999999999</v>
      </c>
      <c r="OP100" s="80">
        <v>125.10299999999999</v>
      </c>
      <c r="OQ100" s="80">
        <v>125.10299999999999</v>
      </c>
      <c r="OR100" s="80">
        <v>84.528999999999996</v>
      </c>
      <c r="OS100" s="80">
        <v>84.528999999999996</v>
      </c>
      <c r="OT100" s="80">
        <v>84.528999999999996</v>
      </c>
      <c r="OU100" s="80">
        <v>84.528999999999996</v>
      </c>
      <c r="OV100" s="80">
        <v>84.528999999999996</v>
      </c>
      <c r="OW100" s="80">
        <v>84.528999999999996</v>
      </c>
      <c r="OX100" s="80">
        <v>84.528999999999996</v>
      </c>
      <c r="OY100" s="80">
        <v>84.528999999999996</v>
      </c>
      <c r="OZ100" s="80">
        <v>84.528999999999996</v>
      </c>
      <c r="PA100" s="80">
        <v>84.528999999999996</v>
      </c>
      <c r="PB100" s="80">
        <v>84.528999999999996</v>
      </c>
      <c r="PC100" s="80">
        <v>84.528999999999996</v>
      </c>
      <c r="PD100" s="80">
        <v>84.528999999999996</v>
      </c>
      <c r="PE100" s="80">
        <v>84.528999999999996</v>
      </c>
      <c r="PF100" s="80">
        <v>84.528999999999996</v>
      </c>
      <c r="PG100" s="80">
        <v>84.528999999999996</v>
      </c>
      <c r="PH100" s="80">
        <v>84.528999999999996</v>
      </c>
      <c r="PI100" s="80">
        <v>84.528999999999996</v>
      </c>
      <c r="PJ100" s="80">
        <v>84.528999999999996</v>
      </c>
      <c r="PK100" s="80">
        <v>84.528999999999996</v>
      </c>
      <c r="PL100" s="80">
        <v>84.528999999999996</v>
      </c>
      <c r="PM100" s="80">
        <v>84.528999999999996</v>
      </c>
      <c r="PN100" s="80">
        <v>84.528999999999996</v>
      </c>
      <c r="PO100" s="80">
        <v>7.1361999999999997</v>
      </c>
      <c r="PP100" s="80">
        <v>7.1361999999999997</v>
      </c>
      <c r="PQ100" s="80">
        <v>7.1361999999999997</v>
      </c>
      <c r="PR100" s="80">
        <v>7.1361999999999997</v>
      </c>
      <c r="PS100" s="80">
        <v>7.1361999999999997</v>
      </c>
      <c r="PT100" s="80">
        <v>0.67720000000000002</v>
      </c>
      <c r="PU100" s="80">
        <v>0.67720000000000002</v>
      </c>
      <c r="PV100" s="80">
        <v>0.67720000000000002</v>
      </c>
      <c r="PW100" s="80">
        <v>0.67720000000000002</v>
      </c>
      <c r="PX100" s="80">
        <v>0.67720000000000002</v>
      </c>
      <c r="PY100" s="80">
        <v>0.67720000000000002</v>
      </c>
      <c r="PZ100" s="80">
        <v>0.67720000000000002</v>
      </c>
      <c r="QA100" s="80">
        <v>0.67720000000000002</v>
      </c>
      <c r="QB100" s="80">
        <v>0.67720000000000002</v>
      </c>
      <c r="QC100" s="80">
        <v>0.67720000000000002</v>
      </c>
      <c r="QD100" s="80">
        <v>0.67720000000000002</v>
      </c>
      <c r="QE100" s="80">
        <v>0.67720000000000002</v>
      </c>
      <c r="QF100" s="80">
        <v>0.67720000000000002</v>
      </c>
      <c r="QG100" s="80">
        <v>0.67720000000000002</v>
      </c>
      <c r="QH100" s="80">
        <v>0.67720000000000002</v>
      </c>
      <c r="QI100" s="80">
        <v>0.67720000000000002</v>
      </c>
      <c r="QJ100" s="80">
        <v>0.67720000000000002</v>
      </c>
      <c r="QK100" s="80">
        <v>0.67720000000000002</v>
      </c>
      <c r="QL100" s="80">
        <v>0.67720000000000002</v>
      </c>
      <c r="QM100" s="80">
        <v>0.67720000000000002</v>
      </c>
      <c r="QN100" s="80">
        <v>0.67720000000000002</v>
      </c>
      <c r="QO100" s="80">
        <v>0.67720000000000002</v>
      </c>
      <c r="QP100" s="80">
        <v>0.67720000000000002</v>
      </c>
      <c r="QQ100" s="80">
        <v>0</v>
      </c>
      <c r="QR100" s="80">
        <v>0</v>
      </c>
      <c r="QS100" s="80">
        <v>0</v>
      </c>
      <c r="QT100" s="80">
        <v>0</v>
      </c>
      <c r="QU100" s="80">
        <v>0</v>
      </c>
      <c r="QV100" s="80">
        <v>0</v>
      </c>
      <c r="QW100" s="80">
        <v>0</v>
      </c>
      <c r="QX100" s="80">
        <v>0</v>
      </c>
      <c r="QY100" s="80">
        <v>0</v>
      </c>
      <c r="QZ100" s="80">
        <v>0</v>
      </c>
      <c r="RA100" s="80">
        <v>0</v>
      </c>
      <c r="RB100" s="80">
        <v>0</v>
      </c>
      <c r="RC100" s="80">
        <v>0</v>
      </c>
      <c r="RD100" s="80">
        <v>0</v>
      </c>
      <c r="RE100" s="80">
        <v>0</v>
      </c>
      <c r="RF100" s="80">
        <v>0</v>
      </c>
      <c r="RG100" s="80">
        <v>0</v>
      </c>
      <c r="RH100" s="80">
        <v>0</v>
      </c>
      <c r="RI100" s="80">
        <v>0</v>
      </c>
      <c r="RJ100" s="80">
        <v>0</v>
      </c>
      <c r="RK100" s="80">
        <v>0</v>
      </c>
      <c r="RL100" s="80">
        <v>0</v>
      </c>
      <c r="RM100" s="80">
        <v>0</v>
      </c>
      <c r="RN100" s="80">
        <v>0</v>
      </c>
      <c r="RO100" s="80">
        <v>0</v>
      </c>
      <c r="RP100" s="80">
        <v>0</v>
      </c>
      <c r="RQ100" s="80">
        <v>0</v>
      </c>
      <c r="RR100" s="80">
        <v>0</v>
      </c>
      <c r="RS100" s="80">
        <v>0</v>
      </c>
      <c r="RT100" s="80">
        <v>0</v>
      </c>
      <c r="RU100" s="80">
        <v>0</v>
      </c>
      <c r="RV100" s="80">
        <v>0</v>
      </c>
      <c r="RW100" s="80">
        <v>0</v>
      </c>
      <c r="RX100" s="80">
        <v>0</v>
      </c>
      <c r="RY100" s="80">
        <v>0</v>
      </c>
      <c r="RZ100" s="80">
        <v>0</v>
      </c>
      <c r="SA100" s="80">
        <v>0</v>
      </c>
      <c r="SB100" s="80">
        <v>0</v>
      </c>
      <c r="SC100" s="80">
        <v>0</v>
      </c>
      <c r="SD100" s="80">
        <v>0</v>
      </c>
      <c r="SE100" s="80">
        <v>0</v>
      </c>
      <c r="SF100" s="80">
        <v>0</v>
      </c>
      <c r="SG100" s="80">
        <v>0</v>
      </c>
      <c r="SH100" s="80">
        <v>0</v>
      </c>
      <c r="SI100" s="80">
        <v>0</v>
      </c>
      <c r="SJ100" s="80">
        <v>0</v>
      </c>
      <c r="SK100" s="80">
        <v>0</v>
      </c>
      <c r="SL100" s="80">
        <v>0</v>
      </c>
      <c r="SM100" s="80">
        <v>0</v>
      </c>
      <c r="SN100" s="80">
        <v>0</v>
      </c>
      <c r="SO100" s="80">
        <v>0</v>
      </c>
      <c r="SP100" s="80">
        <v>0</v>
      </c>
      <c r="SQ100" s="80">
        <v>0</v>
      </c>
      <c r="SR100" s="80">
        <v>0</v>
      </c>
      <c r="SS100" s="80">
        <v>0</v>
      </c>
      <c r="ST100" s="80">
        <v>0</v>
      </c>
      <c r="SU100" s="80" t="s">
        <v>582</v>
      </c>
      <c r="SV100" s="80" t="s">
        <v>582</v>
      </c>
      <c r="SW100" s="80" t="s">
        <v>582</v>
      </c>
      <c r="SX100" s="79">
        <v>0</v>
      </c>
      <c r="SY100" s="79">
        <v>0</v>
      </c>
      <c r="SZ100" s="80" t="s">
        <v>582</v>
      </c>
      <c r="TA100" s="80" t="s">
        <v>582</v>
      </c>
      <c r="TB100" s="80" t="s">
        <v>582</v>
      </c>
      <c r="TC100" s="80" t="s">
        <v>582</v>
      </c>
      <c r="TD100" s="80" t="s">
        <v>582</v>
      </c>
      <c r="TE100" s="80" t="s">
        <v>582</v>
      </c>
      <c r="TF100" s="80" t="s">
        <v>582</v>
      </c>
      <c r="TG100" s="80" t="s">
        <v>582</v>
      </c>
      <c r="TH100" s="80" t="s">
        <v>582</v>
      </c>
      <c r="TI100" s="80" t="s">
        <v>582</v>
      </c>
      <c r="TJ100" s="80" t="s">
        <v>582</v>
      </c>
      <c r="TK100" s="80" t="s">
        <v>582</v>
      </c>
      <c r="TL100" s="80" t="s">
        <v>582</v>
      </c>
      <c r="TM100" s="80" t="s">
        <v>582</v>
      </c>
      <c r="TN100" s="80" t="s">
        <v>582</v>
      </c>
      <c r="TO100" s="80" t="s">
        <v>582</v>
      </c>
      <c r="TP100" s="80" t="s">
        <v>582</v>
      </c>
      <c r="TQ100" s="80" t="s">
        <v>582</v>
      </c>
      <c r="TR100" s="80" t="s">
        <v>582</v>
      </c>
      <c r="TS100" s="80" t="s">
        <v>582</v>
      </c>
      <c r="TT100" s="80" t="s">
        <v>582</v>
      </c>
      <c r="TU100" s="80" t="s">
        <v>582</v>
      </c>
      <c r="TV100" s="80" t="s">
        <v>582</v>
      </c>
      <c r="TW100" s="80" t="s">
        <v>582</v>
      </c>
      <c r="TX100" s="80" t="s">
        <v>582</v>
      </c>
    </row>
    <row r="101" spans="1:544" hidden="1">
      <c r="A101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10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M_Existing_CEF(D1) 3.30 / CEF(D2) 2.00_Advanced Tier (CEFD2 3.83)</v>
      </c>
      <c r="D101" s="79" t="s">
        <v>105</v>
      </c>
      <c r="E101" s="79" t="s">
        <v>605</v>
      </c>
      <c r="F101" s="79" t="s">
        <v>269</v>
      </c>
      <c r="G101" s="79" t="s">
        <v>579</v>
      </c>
      <c r="H101" s="79" t="s">
        <v>544</v>
      </c>
      <c r="I101" s="79" t="s">
        <v>358</v>
      </c>
      <c r="J101" s="79" t="s">
        <v>1150</v>
      </c>
      <c r="K101" s="79" t="s">
        <v>580</v>
      </c>
      <c r="L101" s="79">
        <v>20</v>
      </c>
      <c r="M101" s="79">
        <v>12</v>
      </c>
      <c r="N101" s="79">
        <f>AVERAGE(Table3[[#This Row],[Max Lifetime]:[Min Lifetime]])</f>
        <v>16</v>
      </c>
      <c r="O101" s="79">
        <v>7.1361999999999997</v>
      </c>
      <c r="P101" s="79">
        <v>0</v>
      </c>
      <c r="Q101" s="79">
        <v>0</v>
      </c>
      <c r="R101" s="79">
        <v>7.6004760276618788E-2</v>
      </c>
      <c r="S101" s="79">
        <v>1</v>
      </c>
      <c r="T101" s="79" t="s">
        <v>1151</v>
      </c>
      <c r="U101" s="79" t="s">
        <v>1152</v>
      </c>
      <c r="V101" s="79" t="s">
        <v>1153</v>
      </c>
      <c r="W101" s="79" t="s">
        <v>1154</v>
      </c>
      <c r="X101" s="79" t="s">
        <v>5294</v>
      </c>
      <c r="Y101" s="79" t="s">
        <v>4304</v>
      </c>
      <c r="Z101" s="79" t="s">
        <v>4305</v>
      </c>
      <c r="AA101" s="79" t="s">
        <v>581</v>
      </c>
      <c r="AB101" s="79" t="s">
        <v>582</v>
      </c>
      <c r="AC101" s="79" t="s">
        <v>5295</v>
      </c>
      <c r="AD101" s="79">
        <v>6049.6764870494799</v>
      </c>
      <c r="AE101" s="79" t="s">
        <v>5296</v>
      </c>
      <c r="AF101" s="79">
        <v>1728.47899629985</v>
      </c>
      <c r="AG101" s="79" t="s">
        <v>583</v>
      </c>
      <c r="AH101" s="79" t="s">
        <v>584</v>
      </c>
      <c r="AI101" s="79" t="s">
        <v>584</v>
      </c>
      <c r="AJ101" s="80">
        <v>0</v>
      </c>
      <c r="AK101" s="80">
        <v>0</v>
      </c>
      <c r="AL101" s="79">
        <v>125.10299999999999</v>
      </c>
      <c r="AM101" s="79" t="s">
        <v>580</v>
      </c>
      <c r="AN101" s="79" t="s">
        <v>580</v>
      </c>
      <c r="AO101" s="79" t="s">
        <v>580</v>
      </c>
      <c r="AP101" s="79" t="s">
        <v>580</v>
      </c>
      <c r="AQ101" s="79" t="s">
        <v>580</v>
      </c>
      <c r="AR101" s="79" t="s">
        <v>585</v>
      </c>
      <c r="AS101" s="79" t="s">
        <v>585</v>
      </c>
      <c r="AT101" s="79" t="s">
        <v>585</v>
      </c>
      <c r="AU101" s="79" t="s">
        <v>585</v>
      </c>
      <c r="AV101" s="79" t="s">
        <v>585</v>
      </c>
      <c r="AW101" s="79" t="s">
        <v>585</v>
      </c>
      <c r="AX101" s="79" t="s">
        <v>585</v>
      </c>
      <c r="AY101" s="79" t="s">
        <v>585</v>
      </c>
      <c r="AZ101" s="79" t="s">
        <v>585</v>
      </c>
      <c r="BA101" s="79" t="s">
        <v>585</v>
      </c>
      <c r="BB101" s="79" t="s">
        <v>585</v>
      </c>
      <c r="BC101" s="79" t="s">
        <v>585</v>
      </c>
      <c r="BD101" s="79" t="s">
        <v>585</v>
      </c>
      <c r="BE101" s="79" t="s">
        <v>585</v>
      </c>
      <c r="BF101" s="79" t="s">
        <v>585</v>
      </c>
      <c r="BG101" s="79" t="s">
        <v>585</v>
      </c>
      <c r="BH101" s="79" t="s">
        <v>585</v>
      </c>
      <c r="BI101" s="79" t="s">
        <v>585</v>
      </c>
      <c r="BJ101" s="79" t="s">
        <v>585</v>
      </c>
      <c r="BK101" s="79" t="s">
        <v>585</v>
      </c>
      <c r="BL101" s="79" t="s">
        <v>585</v>
      </c>
      <c r="BM101" s="79" t="s">
        <v>585</v>
      </c>
      <c r="BN101" s="79" t="s">
        <v>585</v>
      </c>
      <c r="BO101" s="79">
        <v>0</v>
      </c>
      <c r="BP101" s="79">
        <v>0</v>
      </c>
      <c r="BQ101" s="79">
        <v>0</v>
      </c>
      <c r="BR101" s="79">
        <v>37.6276295413941</v>
      </c>
      <c r="BS101" s="79">
        <v>40.905098985193334</v>
      </c>
      <c r="BT101" s="79">
        <v>4.1578187633790229</v>
      </c>
      <c r="BU101" s="79">
        <v>4.4036873009922539</v>
      </c>
      <c r="BV101" s="79">
        <v>4.6225107040729405</v>
      </c>
      <c r="BW101" s="79">
        <v>4.8182739995272454</v>
      </c>
      <c r="BX101" s="79">
        <v>4.9925486690956102</v>
      </c>
      <c r="BY101" s="79">
        <v>5.148631884783514</v>
      </c>
      <c r="BZ101" s="79">
        <v>5.2875766132724795</v>
      </c>
      <c r="CA101" s="79">
        <v>5.4112525827689995</v>
      </c>
      <c r="CB101" s="79">
        <v>5.5213264724736355</v>
      </c>
      <c r="CC101" s="79">
        <v>5.2253660256502288</v>
      </c>
      <c r="CD101" s="79">
        <v>5.004922052026048</v>
      </c>
      <c r="CE101" s="79">
        <v>4.8480278991964711</v>
      </c>
      <c r="CF101" s="79">
        <v>4.7432876636430468</v>
      </c>
      <c r="CG101" s="79">
        <v>4.6810765388979059</v>
      </c>
      <c r="CH101" s="79">
        <v>1.0828046875168649</v>
      </c>
      <c r="CI101" s="79">
        <v>0.77159402897501861</v>
      </c>
      <c r="CJ101" s="79">
        <v>0.51690656780166699</v>
      </c>
      <c r="CK101" s="79">
        <v>0.30965630321630044</v>
      </c>
      <c r="CL101" s="79">
        <v>1.0182998183796839</v>
      </c>
      <c r="CM101" s="79">
        <v>0.90810906955595938</v>
      </c>
      <c r="CN101" s="79">
        <v>0.80990580397486023</v>
      </c>
      <c r="CO101" s="79">
        <v>0.72136681588182949</v>
      </c>
      <c r="CP101" s="79">
        <v>0.59687383456780929</v>
      </c>
      <c r="CQ101" s="79">
        <v>0</v>
      </c>
      <c r="CR101" s="79">
        <v>0</v>
      </c>
      <c r="CS101" s="79">
        <v>0</v>
      </c>
      <c r="CT101" s="79">
        <v>37.627629541394072</v>
      </c>
      <c r="CU101" s="79">
        <v>78.526971306936503</v>
      </c>
      <c r="CV101" s="79">
        <v>82.672775042320609</v>
      </c>
      <c r="CW101" s="79">
        <v>87.063812986154971</v>
      </c>
      <c r="CX101" s="79">
        <v>91.673002481820731</v>
      </c>
      <c r="CY101" s="79">
        <v>96.477250043387812</v>
      </c>
      <c r="CZ101" s="79">
        <v>101.45503720009037</v>
      </c>
      <c r="DA101" s="79">
        <v>106.58814594560181</v>
      </c>
      <c r="DB101" s="79">
        <v>111.85941402772642</v>
      </c>
      <c r="DC101" s="79">
        <v>117.25355154838803</v>
      </c>
      <c r="DD101" s="79">
        <v>122.75693762814149</v>
      </c>
      <c r="DE101" s="79">
        <v>127.96352121487098</v>
      </c>
      <c r="DF101" s="79">
        <v>132.9488641940743</v>
      </c>
      <c r="DG101" s="79">
        <v>133.60401086456204</v>
      </c>
      <c r="DH101" s="79">
        <v>130.08252106478608</v>
      </c>
      <c r="DI101" s="79">
        <v>126.95545567918907</v>
      </c>
      <c r="DJ101" s="79">
        <v>124.17919474166274</v>
      </c>
      <c r="DK101" s="79">
        <v>121.71491439414194</v>
      </c>
      <c r="DL101" s="79">
        <v>119.528011080954</v>
      </c>
      <c r="DM101" s="79">
        <v>117.58770003591326</v>
      </c>
      <c r="DN101" s="79">
        <v>116.74238477574841</v>
      </c>
      <c r="DO101" s="79">
        <v>116.11599168892963</v>
      </c>
      <c r="DP101" s="79">
        <v>104.12210923593921</v>
      </c>
      <c r="DQ101" s="79">
        <v>92.555500115756786</v>
      </c>
      <c r="DR101" s="79">
        <v>93.639902185178698</v>
      </c>
      <c r="DS101" s="79" t="s">
        <v>582</v>
      </c>
      <c r="DT101" s="79" t="s">
        <v>582</v>
      </c>
      <c r="DU101" s="79" t="s">
        <v>582</v>
      </c>
      <c r="DV101" s="79" t="s">
        <v>5297</v>
      </c>
      <c r="DW101" s="79" t="s">
        <v>5298</v>
      </c>
      <c r="DX101" s="79" t="s">
        <v>5299</v>
      </c>
      <c r="DY101" s="79" t="s">
        <v>5300</v>
      </c>
      <c r="DZ101" s="79" t="s">
        <v>5301</v>
      </c>
      <c r="EA101" s="79" t="s">
        <v>5302</v>
      </c>
      <c r="EB101" s="79" t="s">
        <v>5303</v>
      </c>
      <c r="EC101" s="79" t="s">
        <v>5304</v>
      </c>
      <c r="ED101" s="79" t="s">
        <v>5305</v>
      </c>
      <c r="EE101" s="79" t="s">
        <v>5306</v>
      </c>
      <c r="EF101" s="79" t="s">
        <v>5307</v>
      </c>
      <c r="EG101" s="79" t="s">
        <v>5308</v>
      </c>
      <c r="EH101" s="79" t="s">
        <v>5309</v>
      </c>
      <c r="EI101" s="79" t="s">
        <v>5310</v>
      </c>
      <c r="EJ101" s="79" t="s">
        <v>5311</v>
      </c>
      <c r="EK101" s="79" t="s">
        <v>5312</v>
      </c>
      <c r="EL101" s="79" t="s">
        <v>5313</v>
      </c>
      <c r="EM101" s="79" t="s">
        <v>5314</v>
      </c>
      <c r="EN101" s="79" t="s">
        <v>5315</v>
      </c>
      <c r="EO101" s="79" t="s">
        <v>5316</v>
      </c>
      <c r="EP101" s="79" t="s">
        <v>5317</v>
      </c>
      <c r="EQ101" s="79" t="s">
        <v>5318</v>
      </c>
      <c r="ER101" s="79" t="s">
        <v>5319</v>
      </c>
      <c r="ES101" s="79" t="s">
        <v>5320</v>
      </c>
      <c r="ET101" s="79" t="s">
        <v>5321</v>
      </c>
      <c r="EU101" s="79" t="s">
        <v>582</v>
      </c>
      <c r="EV101" s="79" t="s">
        <v>582</v>
      </c>
      <c r="EW101" s="79" t="s">
        <v>582</v>
      </c>
      <c r="EX101" s="79" t="s">
        <v>5297</v>
      </c>
      <c r="EY101" s="79" t="s">
        <v>5322</v>
      </c>
      <c r="EZ101" s="79" t="s">
        <v>5323</v>
      </c>
      <c r="FA101" s="79" t="s">
        <v>5324</v>
      </c>
      <c r="FB101" s="79" t="s">
        <v>5325</v>
      </c>
      <c r="FC101" s="79" t="s">
        <v>5326</v>
      </c>
      <c r="FD101" s="79" t="s">
        <v>5327</v>
      </c>
      <c r="FE101" s="79" t="s">
        <v>5328</v>
      </c>
      <c r="FF101" s="79" t="s">
        <v>5329</v>
      </c>
      <c r="FG101" s="79" t="s">
        <v>5330</v>
      </c>
      <c r="FH101" s="79" t="s">
        <v>5331</v>
      </c>
      <c r="FI101" s="79" t="s">
        <v>5332</v>
      </c>
      <c r="FJ101" s="79" t="s">
        <v>5333</v>
      </c>
      <c r="FK101" s="79" t="s">
        <v>5334</v>
      </c>
      <c r="FL101" s="79" t="s">
        <v>5335</v>
      </c>
      <c r="FM101" s="79" t="s">
        <v>5336</v>
      </c>
      <c r="FN101" s="79" t="s">
        <v>5337</v>
      </c>
      <c r="FO101" s="79" t="s">
        <v>5338</v>
      </c>
      <c r="FP101" s="79" t="s">
        <v>5339</v>
      </c>
      <c r="FQ101" s="79" t="s">
        <v>5340</v>
      </c>
      <c r="FR101" s="79" t="s">
        <v>5341</v>
      </c>
      <c r="FS101" s="79" t="s">
        <v>5342</v>
      </c>
      <c r="FT101" s="79" t="s">
        <v>5343</v>
      </c>
      <c r="FU101" s="79" t="s">
        <v>5344</v>
      </c>
      <c r="FV101" s="79" t="s">
        <v>5345</v>
      </c>
      <c r="FW101" s="79" t="s">
        <v>586</v>
      </c>
      <c r="FX101" s="79" t="s">
        <v>586</v>
      </c>
      <c r="FY101" s="79" t="s">
        <v>586</v>
      </c>
      <c r="FZ101" s="79" t="s">
        <v>586</v>
      </c>
      <c r="GA101" s="79" t="s">
        <v>586</v>
      </c>
      <c r="GB101" s="79" t="s">
        <v>586</v>
      </c>
      <c r="GC101" s="79" t="s">
        <v>586</v>
      </c>
      <c r="GD101" s="79" t="s">
        <v>586</v>
      </c>
      <c r="GE101" s="79" t="s">
        <v>586</v>
      </c>
      <c r="GF101" s="79" t="s">
        <v>586</v>
      </c>
      <c r="GG101" s="79" t="s">
        <v>586</v>
      </c>
      <c r="GH101" s="79" t="s">
        <v>586</v>
      </c>
      <c r="GI101" s="79" t="s">
        <v>586</v>
      </c>
      <c r="GJ101" s="79" t="s">
        <v>586</v>
      </c>
      <c r="GK101" s="79" t="s">
        <v>586</v>
      </c>
      <c r="GL101" s="79" t="s">
        <v>586</v>
      </c>
      <c r="GM101" s="79" t="s">
        <v>586</v>
      </c>
      <c r="GN101" s="79" t="s">
        <v>586</v>
      </c>
      <c r="GO101" s="79" t="s">
        <v>586</v>
      </c>
      <c r="GP101" s="79" t="s">
        <v>586</v>
      </c>
      <c r="GQ101" s="79" t="s">
        <v>586</v>
      </c>
      <c r="GR101" s="79" t="s">
        <v>586</v>
      </c>
      <c r="GS101" s="79" t="s">
        <v>586</v>
      </c>
      <c r="GT101" s="79" t="s">
        <v>586</v>
      </c>
      <c r="GU101" s="79" t="s">
        <v>586</v>
      </c>
      <c r="GV101" s="79" t="s">
        <v>586</v>
      </c>
      <c r="GW101" s="79" t="s">
        <v>586</v>
      </c>
      <c r="GX101" s="79" t="s">
        <v>586</v>
      </c>
      <c r="GY101" s="79">
        <v>125.10299999999999</v>
      </c>
      <c r="GZ101" s="79">
        <v>125.10299999999999</v>
      </c>
      <c r="HA101" s="79">
        <v>125.10299999999999</v>
      </c>
      <c r="HB101" s="79">
        <v>125.10299999999999</v>
      </c>
      <c r="HC101" s="79">
        <v>125.10299999999999</v>
      </c>
      <c r="HD101" s="79">
        <v>84.528999999999996</v>
      </c>
      <c r="HE101" s="79">
        <v>84.528999999999996</v>
      </c>
      <c r="HF101" s="79">
        <v>84.528999999999996</v>
      </c>
      <c r="HG101" s="79">
        <v>84.528999999999996</v>
      </c>
      <c r="HH101" s="79">
        <v>84.528999999999996</v>
      </c>
      <c r="HI101" s="79">
        <v>84.528999999999996</v>
      </c>
      <c r="HJ101" s="79">
        <v>84.528999999999996</v>
      </c>
      <c r="HK101" s="79">
        <v>84.528999999999996</v>
      </c>
      <c r="HL101" s="79">
        <v>84.528999999999996</v>
      </c>
      <c r="HM101" s="79">
        <v>84.528999999999996</v>
      </c>
      <c r="HN101" s="79">
        <v>84.528999999999996</v>
      </c>
      <c r="HO101" s="79">
        <v>84.528999999999996</v>
      </c>
      <c r="HP101" s="79">
        <v>84.528999999999996</v>
      </c>
      <c r="HQ101" s="79">
        <v>84.528999999999996</v>
      </c>
      <c r="HR101" s="79">
        <v>84.528999999999996</v>
      </c>
      <c r="HS101" s="79">
        <v>84.528999999999996</v>
      </c>
      <c r="HT101" s="79">
        <v>84.528999999999996</v>
      </c>
      <c r="HU101" s="79">
        <v>84.528999999999996</v>
      </c>
      <c r="HV101" s="79">
        <v>84.528999999999996</v>
      </c>
      <c r="HW101" s="79">
        <v>84.528999999999996</v>
      </c>
      <c r="HX101" s="79">
        <v>84.528999999999996</v>
      </c>
      <c r="HY101" s="79">
        <v>84.528999999999996</v>
      </c>
      <c r="HZ101" s="79">
        <v>84.528999999999996</v>
      </c>
      <c r="IA101" s="79">
        <v>7.1361999999999997</v>
      </c>
      <c r="IB101" s="79">
        <v>7.1361999999999997</v>
      </c>
      <c r="IC101" s="79">
        <v>7.1361999999999997</v>
      </c>
      <c r="ID101" s="79">
        <v>7.1361999999999997</v>
      </c>
      <c r="IE101" s="79">
        <v>7.1361999999999997</v>
      </c>
      <c r="IF101" s="79">
        <v>0.67720000000000002</v>
      </c>
      <c r="IG101" s="79">
        <v>0.67720000000000002</v>
      </c>
      <c r="IH101" s="79">
        <v>0.67720000000000002</v>
      </c>
      <c r="II101" s="79">
        <v>0.67720000000000002</v>
      </c>
      <c r="IJ101" s="79">
        <v>0.67720000000000002</v>
      </c>
      <c r="IK101" s="79">
        <v>0.67720000000000002</v>
      </c>
      <c r="IL101" s="79">
        <v>0.67720000000000002</v>
      </c>
      <c r="IM101" s="79">
        <v>0.67720000000000002</v>
      </c>
      <c r="IN101" s="79">
        <v>0.67720000000000002</v>
      </c>
      <c r="IO101" s="79">
        <v>0.67720000000000002</v>
      </c>
      <c r="IP101" s="79">
        <v>0.67720000000000002</v>
      </c>
      <c r="IQ101" s="79">
        <v>0.67720000000000002</v>
      </c>
      <c r="IR101" s="79">
        <v>0.67720000000000002</v>
      </c>
      <c r="IS101" s="79">
        <v>0.67720000000000002</v>
      </c>
      <c r="IT101" s="79">
        <v>0.67720000000000002</v>
      </c>
      <c r="IU101" s="79">
        <v>0.67720000000000002</v>
      </c>
      <c r="IV101" s="79">
        <v>0.67720000000000002</v>
      </c>
      <c r="IW101" s="79">
        <v>0.67720000000000002</v>
      </c>
      <c r="IX101" s="79">
        <v>0.67720000000000002</v>
      </c>
      <c r="IY101" s="79">
        <v>0.67720000000000002</v>
      </c>
      <c r="IZ101" s="79">
        <v>0.67720000000000002</v>
      </c>
      <c r="JA101" s="79">
        <v>0.67720000000000002</v>
      </c>
      <c r="JB101" s="79">
        <v>0.67720000000000002</v>
      </c>
      <c r="JC101" s="79">
        <v>0</v>
      </c>
      <c r="JD101" s="79">
        <v>0</v>
      </c>
      <c r="JE101" s="79">
        <v>0</v>
      </c>
      <c r="JF101" s="79">
        <v>0.12489474997779203</v>
      </c>
      <c r="JG101" s="79">
        <v>0.34919664493516112</v>
      </c>
      <c r="JH101" s="79">
        <v>0</v>
      </c>
      <c r="JI101" s="79">
        <v>0</v>
      </c>
      <c r="JJ101" s="79">
        <v>0</v>
      </c>
      <c r="JK101" s="79">
        <v>0</v>
      </c>
      <c r="JL101" s="79">
        <v>0</v>
      </c>
      <c r="JM101" s="79">
        <v>0</v>
      </c>
      <c r="JN101" s="79">
        <v>0</v>
      </c>
      <c r="JO101" s="79">
        <v>0</v>
      </c>
      <c r="JP101" s="79">
        <v>0</v>
      </c>
      <c r="JQ101" s="79">
        <v>0</v>
      </c>
      <c r="JR101" s="79">
        <v>0</v>
      </c>
      <c r="JS101" s="79">
        <v>0</v>
      </c>
      <c r="JT101" s="79">
        <v>0</v>
      </c>
      <c r="JU101" s="79">
        <v>0</v>
      </c>
      <c r="JV101" s="79">
        <v>0</v>
      </c>
      <c r="JW101" s="79">
        <v>0</v>
      </c>
      <c r="JX101" s="79">
        <v>0</v>
      </c>
      <c r="JY101" s="79">
        <v>0</v>
      </c>
      <c r="JZ101" s="79">
        <v>0</v>
      </c>
      <c r="KA101" s="79">
        <v>0</v>
      </c>
      <c r="KB101" s="79">
        <v>0</v>
      </c>
      <c r="KC101" s="79">
        <v>0</v>
      </c>
      <c r="KD101" s="79">
        <v>0</v>
      </c>
      <c r="KE101" s="79">
        <v>0</v>
      </c>
      <c r="KF101" s="79">
        <v>0</v>
      </c>
      <c r="KG101" s="79">
        <v>0</v>
      </c>
      <c r="KH101" s="79">
        <v>0.12489474997755678</v>
      </c>
      <c r="KI101" s="79">
        <v>0.47407228537758783</v>
      </c>
      <c r="KJ101" s="79">
        <v>0.4739997498950288</v>
      </c>
      <c r="KK101" s="79">
        <v>0.47392722551012412</v>
      </c>
      <c r="KL101" s="79">
        <v>0.47385471222241904</v>
      </c>
      <c r="KM101" s="79">
        <v>0.47378221002918508</v>
      </c>
      <c r="KN101" s="79">
        <v>0.47370971892974012</v>
      </c>
      <c r="KO101" s="79">
        <v>0.4736372389211283</v>
      </c>
      <c r="KP101" s="79">
        <v>0.4735647700026675</v>
      </c>
      <c r="KQ101" s="79">
        <v>0.47349231217208398</v>
      </c>
      <c r="KR101" s="79">
        <v>0.47341986542846826</v>
      </c>
      <c r="KS101" s="79">
        <v>0.47334742976909183</v>
      </c>
      <c r="KT101" s="79">
        <v>0.47327500519259047</v>
      </c>
      <c r="KU101" s="79">
        <v>0.45935297459186586</v>
      </c>
      <c r="KV101" s="79">
        <v>0.40825128110100195</v>
      </c>
      <c r="KW101" s="79">
        <v>0.36283450361634095</v>
      </c>
      <c r="KX101" s="79">
        <v>0.32247021162902456</v>
      </c>
      <c r="KY101" s="79">
        <v>0.28659633070128621</v>
      </c>
      <c r="KZ101" s="79">
        <v>0.25471331555309007</v>
      </c>
      <c r="LA101" s="79">
        <v>0.22637719387898869</v>
      </c>
      <c r="LB101" s="79">
        <v>0.20119338400991182</v>
      </c>
      <c r="LC101" s="79">
        <v>0.1788112003500828</v>
      </c>
      <c r="LD101" s="79">
        <v>0.12058736873791531</v>
      </c>
      <c r="LE101" s="79">
        <v>0</v>
      </c>
      <c r="LF101" s="79">
        <v>0</v>
      </c>
      <c r="LG101" s="79" t="s">
        <v>582</v>
      </c>
      <c r="LH101" s="79" t="s">
        <v>582</v>
      </c>
      <c r="LI101" s="79" t="s">
        <v>582</v>
      </c>
      <c r="LJ101" s="79" t="s">
        <v>5346</v>
      </c>
      <c r="LK101" s="79" t="s">
        <v>5347</v>
      </c>
      <c r="LL101" s="79" t="s">
        <v>582</v>
      </c>
      <c r="LM101" s="79" t="s">
        <v>582</v>
      </c>
      <c r="LN101" s="79" t="s">
        <v>582</v>
      </c>
      <c r="LO101" s="79" t="s">
        <v>582</v>
      </c>
      <c r="LP101" s="79" t="s">
        <v>582</v>
      </c>
      <c r="LQ101" s="79" t="s">
        <v>582</v>
      </c>
      <c r="LR101" s="79" t="s">
        <v>582</v>
      </c>
      <c r="LS101" s="79" t="s">
        <v>582</v>
      </c>
      <c r="LT101" s="79" t="s">
        <v>582</v>
      </c>
      <c r="LU101" s="79" t="s">
        <v>582</v>
      </c>
      <c r="LV101" s="79" t="s">
        <v>582</v>
      </c>
      <c r="LW101" s="79" t="s">
        <v>5348</v>
      </c>
      <c r="LX101" s="79" t="s">
        <v>582</v>
      </c>
      <c r="LY101" s="79" t="s">
        <v>582</v>
      </c>
      <c r="LZ101" s="79" t="s">
        <v>582</v>
      </c>
      <c r="MA101" s="79" t="s">
        <v>582</v>
      </c>
      <c r="MB101" s="79" t="s">
        <v>3179</v>
      </c>
      <c r="MC101" s="79" t="s">
        <v>5349</v>
      </c>
      <c r="MD101" s="79" t="s">
        <v>582</v>
      </c>
      <c r="ME101" s="79" t="s">
        <v>5350</v>
      </c>
      <c r="MF101" s="79" t="s">
        <v>5349</v>
      </c>
      <c r="MG101" s="79" t="s">
        <v>582</v>
      </c>
      <c r="MH101" s="79" t="s">
        <v>582</v>
      </c>
      <c r="MI101" s="79" t="s">
        <v>582</v>
      </c>
      <c r="MJ101" s="79" t="s">
        <v>582</v>
      </c>
      <c r="MK101" s="79" t="s">
        <v>582</v>
      </c>
      <c r="ML101" s="79" t="s">
        <v>5346</v>
      </c>
      <c r="MM101" s="79" t="s">
        <v>5351</v>
      </c>
      <c r="MN101" s="79" t="s">
        <v>5351</v>
      </c>
      <c r="MO101" s="79" t="s">
        <v>5351</v>
      </c>
      <c r="MP101" s="79" t="s">
        <v>5351</v>
      </c>
      <c r="MQ101" s="79" t="s">
        <v>5351</v>
      </c>
      <c r="MR101" s="79" t="s">
        <v>5351</v>
      </c>
      <c r="MS101" s="79" t="s">
        <v>5351</v>
      </c>
      <c r="MT101" s="79" t="s">
        <v>5351</v>
      </c>
      <c r="MU101" s="79" t="s">
        <v>5351</v>
      </c>
      <c r="MV101" s="79" t="s">
        <v>5351</v>
      </c>
      <c r="MW101" s="79" t="s">
        <v>5351</v>
      </c>
      <c r="MX101" s="79" t="s">
        <v>5351</v>
      </c>
      <c r="MY101" s="79" t="s">
        <v>5352</v>
      </c>
      <c r="MZ101" s="79" t="s">
        <v>5352</v>
      </c>
      <c r="NA101" s="79" t="s">
        <v>5352</v>
      </c>
      <c r="NB101" s="79" t="s">
        <v>5352</v>
      </c>
      <c r="NC101" s="79" t="s">
        <v>5352</v>
      </c>
      <c r="ND101" s="79" t="s">
        <v>5353</v>
      </c>
      <c r="NE101" s="79" t="s">
        <v>5354</v>
      </c>
      <c r="NF101" s="79" t="s">
        <v>5354</v>
      </c>
      <c r="NG101" s="79" t="s">
        <v>5355</v>
      </c>
      <c r="NH101" s="79" t="s">
        <v>5356</v>
      </c>
      <c r="NI101" s="79" t="s">
        <v>5356</v>
      </c>
      <c r="NJ101" s="79" t="s">
        <v>5356</v>
      </c>
      <c r="NK101" s="79" t="s">
        <v>586</v>
      </c>
      <c r="NL101" s="79" t="s">
        <v>586</v>
      </c>
      <c r="NM101" s="79" t="s">
        <v>586</v>
      </c>
      <c r="NN101" s="79" t="s">
        <v>586</v>
      </c>
      <c r="NO101" s="79" t="s">
        <v>586</v>
      </c>
      <c r="NP101" s="79" t="s">
        <v>586</v>
      </c>
      <c r="NQ101" s="79" t="s">
        <v>586</v>
      </c>
      <c r="NR101" s="79" t="s">
        <v>586</v>
      </c>
      <c r="NS101" s="79" t="s">
        <v>586</v>
      </c>
      <c r="NT101" s="79" t="s">
        <v>586</v>
      </c>
      <c r="NU101" s="79" t="s">
        <v>586</v>
      </c>
      <c r="NV101" s="79" t="s">
        <v>586</v>
      </c>
      <c r="NW101" s="79" t="s">
        <v>586</v>
      </c>
      <c r="NX101" s="79" t="s">
        <v>586</v>
      </c>
      <c r="NY101" s="79" t="s">
        <v>586</v>
      </c>
      <c r="NZ101" s="79" t="s">
        <v>586</v>
      </c>
      <c r="OA101" s="79" t="s">
        <v>586</v>
      </c>
      <c r="OB101" s="79" t="s">
        <v>586</v>
      </c>
      <c r="OC101" s="79" t="s">
        <v>586</v>
      </c>
      <c r="OD101" s="79" t="s">
        <v>586</v>
      </c>
      <c r="OE101" s="79" t="s">
        <v>586</v>
      </c>
      <c r="OF101" s="79" t="s">
        <v>586</v>
      </c>
      <c r="OG101" s="79" t="s">
        <v>586</v>
      </c>
      <c r="OH101" s="79" t="s">
        <v>586</v>
      </c>
      <c r="OI101" s="79" t="s">
        <v>586</v>
      </c>
      <c r="OJ101" s="79" t="s">
        <v>586</v>
      </c>
      <c r="OK101" s="79" t="s">
        <v>586</v>
      </c>
      <c r="OL101" s="79" t="s">
        <v>586</v>
      </c>
      <c r="OM101" s="80">
        <v>125.10299999999999</v>
      </c>
      <c r="ON101" s="80">
        <v>125.10299999999999</v>
      </c>
      <c r="OO101" s="80">
        <v>125.10299999999999</v>
      </c>
      <c r="OP101" s="80">
        <v>125.10299999999999</v>
      </c>
      <c r="OQ101" s="80">
        <v>125.10299999999999</v>
      </c>
      <c r="OR101" s="80">
        <v>84.528999999999996</v>
      </c>
      <c r="OS101" s="80">
        <v>84.528999999999996</v>
      </c>
      <c r="OT101" s="80">
        <v>84.528999999999996</v>
      </c>
      <c r="OU101" s="80">
        <v>84.528999999999996</v>
      </c>
      <c r="OV101" s="80">
        <v>84.528999999999996</v>
      </c>
      <c r="OW101" s="80">
        <v>84.528999999999996</v>
      </c>
      <c r="OX101" s="80">
        <v>84.528999999999996</v>
      </c>
      <c r="OY101" s="80">
        <v>84.528999999999996</v>
      </c>
      <c r="OZ101" s="80">
        <v>84.528999999999996</v>
      </c>
      <c r="PA101" s="80">
        <v>84.528999999999996</v>
      </c>
      <c r="PB101" s="80">
        <v>84.528999999999996</v>
      </c>
      <c r="PC101" s="80">
        <v>84.528999999999996</v>
      </c>
      <c r="PD101" s="80">
        <v>84.528999999999996</v>
      </c>
      <c r="PE101" s="80">
        <v>84.528999999999996</v>
      </c>
      <c r="PF101" s="80">
        <v>84.528999999999996</v>
      </c>
      <c r="PG101" s="80">
        <v>84.528999999999996</v>
      </c>
      <c r="PH101" s="80">
        <v>84.528999999999996</v>
      </c>
      <c r="PI101" s="80">
        <v>84.528999999999996</v>
      </c>
      <c r="PJ101" s="80">
        <v>84.528999999999996</v>
      </c>
      <c r="PK101" s="80">
        <v>84.528999999999996</v>
      </c>
      <c r="PL101" s="80">
        <v>84.528999999999996</v>
      </c>
      <c r="PM101" s="80">
        <v>84.528999999999996</v>
      </c>
      <c r="PN101" s="80">
        <v>84.528999999999996</v>
      </c>
      <c r="PO101" s="80">
        <v>7.1361999999999997</v>
      </c>
      <c r="PP101" s="80">
        <v>7.1361999999999997</v>
      </c>
      <c r="PQ101" s="80">
        <v>7.1361999999999997</v>
      </c>
      <c r="PR101" s="80">
        <v>7.1361999999999997</v>
      </c>
      <c r="PS101" s="80">
        <v>7.1361999999999997</v>
      </c>
      <c r="PT101" s="80">
        <v>0.67720000000000002</v>
      </c>
      <c r="PU101" s="80">
        <v>0.67720000000000002</v>
      </c>
      <c r="PV101" s="80">
        <v>0.67720000000000002</v>
      </c>
      <c r="PW101" s="80">
        <v>0.67720000000000002</v>
      </c>
      <c r="PX101" s="80">
        <v>0.67720000000000002</v>
      </c>
      <c r="PY101" s="80">
        <v>0.67720000000000002</v>
      </c>
      <c r="PZ101" s="80">
        <v>0.67720000000000002</v>
      </c>
      <c r="QA101" s="80">
        <v>0.67720000000000002</v>
      </c>
      <c r="QB101" s="80">
        <v>0.67720000000000002</v>
      </c>
      <c r="QC101" s="80">
        <v>0.67720000000000002</v>
      </c>
      <c r="QD101" s="80">
        <v>0.67720000000000002</v>
      </c>
      <c r="QE101" s="80">
        <v>0.67720000000000002</v>
      </c>
      <c r="QF101" s="80">
        <v>0.67720000000000002</v>
      </c>
      <c r="QG101" s="80">
        <v>0.67720000000000002</v>
      </c>
      <c r="QH101" s="80">
        <v>0.67720000000000002</v>
      </c>
      <c r="QI101" s="80">
        <v>0.67720000000000002</v>
      </c>
      <c r="QJ101" s="80">
        <v>0.67720000000000002</v>
      </c>
      <c r="QK101" s="80">
        <v>0.67720000000000002</v>
      </c>
      <c r="QL101" s="80">
        <v>0.67720000000000002</v>
      </c>
      <c r="QM101" s="80">
        <v>0.67720000000000002</v>
      </c>
      <c r="QN101" s="80">
        <v>0.67720000000000002</v>
      </c>
      <c r="QO101" s="80">
        <v>0.67720000000000002</v>
      </c>
      <c r="QP101" s="80">
        <v>0.67720000000000002</v>
      </c>
      <c r="QQ101" s="80">
        <v>0</v>
      </c>
      <c r="QR101" s="80">
        <v>0</v>
      </c>
      <c r="QS101" s="80">
        <v>0</v>
      </c>
      <c r="QT101" s="80">
        <v>0.12489474997779203</v>
      </c>
      <c r="QU101" s="80">
        <v>0.34919664493516112</v>
      </c>
      <c r="QV101" s="80">
        <v>0</v>
      </c>
      <c r="QW101" s="80">
        <v>0</v>
      </c>
      <c r="QX101" s="80">
        <v>0</v>
      </c>
      <c r="QY101" s="80">
        <v>0</v>
      </c>
      <c r="QZ101" s="80">
        <v>0</v>
      </c>
      <c r="RA101" s="80">
        <v>0</v>
      </c>
      <c r="RB101" s="80">
        <v>0</v>
      </c>
      <c r="RC101" s="80">
        <v>0</v>
      </c>
      <c r="RD101" s="80">
        <v>0</v>
      </c>
      <c r="RE101" s="80">
        <v>0</v>
      </c>
      <c r="RF101" s="80">
        <v>0</v>
      </c>
      <c r="RG101" s="80">
        <v>0</v>
      </c>
      <c r="RH101" s="80">
        <v>0</v>
      </c>
      <c r="RI101" s="80">
        <v>0</v>
      </c>
      <c r="RJ101" s="80">
        <v>0</v>
      </c>
      <c r="RK101" s="80">
        <v>0</v>
      </c>
      <c r="RL101" s="80">
        <v>0</v>
      </c>
      <c r="RM101" s="80">
        <v>0</v>
      </c>
      <c r="RN101" s="80">
        <v>0</v>
      </c>
      <c r="RO101" s="80">
        <v>0</v>
      </c>
      <c r="RP101" s="80">
        <v>0</v>
      </c>
      <c r="RQ101" s="80">
        <v>0</v>
      </c>
      <c r="RR101" s="80">
        <v>0</v>
      </c>
      <c r="RS101" s="80">
        <v>0</v>
      </c>
      <c r="RT101" s="80">
        <v>0</v>
      </c>
      <c r="RU101" s="80">
        <v>0</v>
      </c>
      <c r="RV101" s="80">
        <v>0.12489474997755678</v>
      </c>
      <c r="RW101" s="80">
        <v>0.47407228537758783</v>
      </c>
      <c r="RX101" s="80">
        <v>0.4739997498950288</v>
      </c>
      <c r="RY101" s="80">
        <v>0.47392722551012412</v>
      </c>
      <c r="RZ101" s="80">
        <v>0.47385471222241904</v>
      </c>
      <c r="SA101" s="80">
        <v>0.47378221002918508</v>
      </c>
      <c r="SB101" s="80">
        <v>0.47370971892974012</v>
      </c>
      <c r="SC101" s="80">
        <v>0.47363723892135567</v>
      </c>
      <c r="SD101" s="80">
        <v>0.4735647700026675</v>
      </c>
      <c r="SE101" s="80">
        <v>0.47349231217208398</v>
      </c>
      <c r="SF101" s="80">
        <v>0.47341986542846826</v>
      </c>
      <c r="SG101" s="80">
        <v>0.47334742976909183</v>
      </c>
      <c r="SH101" s="80">
        <v>0.47327500519259047</v>
      </c>
      <c r="SI101" s="80">
        <v>0.45935297459209323</v>
      </c>
      <c r="SJ101" s="80">
        <v>0.40825128110100195</v>
      </c>
      <c r="SK101" s="80">
        <v>0.36283450361634095</v>
      </c>
      <c r="SL101" s="80">
        <v>0.32247021162902456</v>
      </c>
      <c r="SM101" s="80">
        <v>0.28659633070083146</v>
      </c>
      <c r="SN101" s="80">
        <v>0.25471331555309007</v>
      </c>
      <c r="SO101" s="80">
        <v>0.22637719387898869</v>
      </c>
      <c r="SP101" s="80">
        <v>0.20119338400991182</v>
      </c>
      <c r="SQ101" s="80">
        <v>0.1788112003500828</v>
      </c>
      <c r="SR101" s="80">
        <v>0.12058736873791531</v>
      </c>
      <c r="SS101" s="80">
        <v>0</v>
      </c>
      <c r="ST101" s="80">
        <v>0</v>
      </c>
      <c r="SU101" s="80" t="s">
        <v>582</v>
      </c>
      <c r="SV101" s="80" t="s">
        <v>582</v>
      </c>
      <c r="SW101" s="80" t="s">
        <v>582</v>
      </c>
      <c r="SX101" s="79">
        <v>1.7501645040473801E-2</v>
      </c>
      <c r="SY101" s="79">
        <v>4.8933327702457903E-2</v>
      </c>
      <c r="SZ101" s="80" t="s">
        <v>582</v>
      </c>
      <c r="TA101" s="80" t="s">
        <v>582</v>
      </c>
      <c r="TB101" s="80" t="s">
        <v>582</v>
      </c>
      <c r="TC101" s="80" t="s">
        <v>582</v>
      </c>
      <c r="TD101" s="80" t="s">
        <v>582</v>
      </c>
      <c r="TE101" s="80" t="s">
        <v>582</v>
      </c>
      <c r="TF101" s="80" t="s">
        <v>582</v>
      </c>
      <c r="TG101" s="80" t="s">
        <v>582</v>
      </c>
      <c r="TH101" s="80" t="s">
        <v>582</v>
      </c>
      <c r="TI101" s="80" t="s">
        <v>582</v>
      </c>
      <c r="TJ101" s="80" t="s">
        <v>582</v>
      </c>
      <c r="TK101" s="80" t="s">
        <v>5348</v>
      </c>
      <c r="TL101" s="80" t="s">
        <v>582</v>
      </c>
      <c r="TM101" s="80" t="s">
        <v>582</v>
      </c>
      <c r="TN101" s="80" t="s">
        <v>582</v>
      </c>
      <c r="TO101" s="80" t="s">
        <v>582</v>
      </c>
      <c r="TP101" s="80" t="s">
        <v>582</v>
      </c>
      <c r="TQ101" s="80" t="s">
        <v>5348</v>
      </c>
      <c r="TR101" s="80" t="s">
        <v>582</v>
      </c>
      <c r="TS101" s="80" t="s">
        <v>5350</v>
      </c>
      <c r="TT101" s="80" t="s">
        <v>582</v>
      </c>
      <c r="TU101" s="80" t="s">
        <v>582</v>
      </c>
      <c r="TV101" s="80" t="s">
        <v>582</v>
      </c>
      <c r="TW101" s="80" t="s">
        <v>582</v>
      </c>
      <c r="TX101" s="80" t="s">
        <v>582</v>
      </c>
    </row>
    <row r="102" spans="1:544" hidden="1">
      <c r="A102" t="str">
        <f>Table3[[#This Row],[Measure]]&amp;"_"&amp;Table3[[#This Row],[Vintage]]&amp;"_"&amp;Table3[[#This Row],[2026 Economic Achievable TRC Potential Efficient Definition]]</f>
        <v>Clothes Dryer_New_Advanced Tier (CEFD2 3.83)</v>
      </c>
      <c r="B10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M_New_CEF(D1) 3.30 / CEF(D2) 2.00_Advanced Tier (CEFD2 3.83)</v>
      </c>
      <c r="D102" s="79" t="s">
        <v>105</v>
      </c>
      <c r="E102" s="79" t="s">
        <v>605</v>
      </c>
      <c r="F102" s="79" t="s">
        <v>278</v>
      </c>
      <c r="G102" s="79" t="s">
        <v>579</v>
      </c>
      <c r="H102" s="79" t="s">
        <v>544</v>
      </c>
      <c r="I102" s="79" t="s">
        <v>358</v>
      </c>
      <c r="J102" s="79" t="s">
        <v>1150</v>
      </c>
      <c r="K102" s="79" t="s">
        <v>580</v>
      </c>
      <c r="L102" s="79">
        <v>20</v>
      </c>
      <c r="M102" s="79">
        <v>12</v>
      </c>
      <c r="N102" s="79">
        <f>AVERAGE(Table3[[#This Row],[Max Lifetime]:[Min Lifetime]])</f>
        <v>16</v>
      </c>
      <c r="O102" s="79">
        <v>7.1361999999999997</v>
      </c>
      <c r="P102" s="79">
        <v>0</v>
      </c>
      <c r="Q102" s="79">
        <v>0</v>
      </c>
      <c r="R102" s="79">
        <v>3.8002380138309394E-2</v>
      </c>
      <c r="S102" s="79">
        <v>1</v>
      </c>
      <c r="T102" s="79" t="s">
        <v>1151</v>
      </c>
      <c r="U102" s="79" t="s">
        <v>1152</v>
      </c>
      <c r="V102" s="79" t="s">
        <v>1153</v>
      </c>
      <c r="W102" s="79" t="s">
        <v>1154</v>
      </c>
      <c r="X102" s="79" t="s">
        <v>5357</v>
      </c>
      <c r="Y102" s="79" t="s">
        <v>4304</v>
      </c>
      <c r="Z102" s="79" t="s">
        <v>4305</v>
      </c>
      <c r="AA102" s="79" t="s">
        <v>581</v>
      </c>
      <c r="AB102" s="79" t="s">
        <v>582</v>
      </c>
      <c r="AC102" s="79" t="s">
        <v>5168</v>
      </c>
      <c r="AD102" s="79">
        <v>6089.7715259802399</v>
      </c>
      <c r="AE102" s="79" t="s">
        <v>5169</v>
      </c>
      <c r="AF102" s="79">
        <v>1739.9347217086399</v>
      </c>
      <c r="AG102" s="79" t="s">
        <v>583</v>
      </c>
      <c r="AH102" s="79" t="s">
        <v>584</v>
      </c>
      <c r="AI102" s="79" t="s">
        <v>584</v>
      </c>
      <c r="AJ102" s="80">
        <v>0</v>
      </c>
      <c r="AK102" s="80">
        <v>0</v>
      </c>
      <c r="AL102" s="79">
        <v>125.10299999999999</v>
      </c>
      <c r="AM102" s="79" t="s">
        <v>580</v>
      </c>
      <c r="AN102" s="79" t="s">
        <v>580</v>
      </c>
      <c r="AO102" s="79" t="s">
        <v>580</v>
      </c>
      <c r="AP102" s="79" t="s">
        <v>580</v>
      </c>
      <c r="AQ102" s="79" t="s">
        <v>580</v>
      </c>
      <c r="AR102" s="79" t="s">
        <v>585</v>
      </c>
      <c r="AS102" s="79" t="s">
        <v>585</v>
      </c>
      <c r="AT102" s="79" t="s">
        <v>585</v>
      </c>
      <c r="AU102" s="79" t="s">
        <v>585</v>
      </c>
      <c r="AV102" s="79" t="s">
        <v>585</v>
      </c>
      <c r="AW102" s="79" t="s">
        <v>585</v>
      </c>
      <c r="AX102" s="79" t="s">
        <v>585</v>
      </c>
      <c r="AY102" s="79" t="s">
        <v>585</v>
      </c>
      <c r="AZ102" s="79" t="s">
        <v>585</v>
      </c>
      <c r="BA102" s="79" t="s">
        <v>585</v>
      </c>
      <c r="BB102" s="79" t="s">
        <v>585</v>
      </c>
      <c r="BC102" s="79" t="s">
        <v>585</v>
      </c>
      <c r="BD102" s="79" t="s">
        <v>585</v>
      </c>
      <c r="BE102" s="79" t="s">
        <v>585</v>
      </c>
      <c r="BF102" s="79" t="s">
        <v>585</v>
      </c>
      <c r="BG102" s="79" t="s">
        <v>585</v>
      </c>
      <c r="BH102" s="79" t="s">
        <v>585</v>
      </c>
      <c r="BI102" s="79" t="s">
        <v>585</v>
      </c>
      <c r="BJ102" s="79" t="s">
        <v>585</v>
      </c>
      <c r="BK102" s="79" t="s">
        <v>585</v>
      </c>
      <c r="BL102" s="79" t="s">
        <v>585</v>
      </c>
      <c r="BM102" s="79" t="s">
        <v>585</v>
      </c>
      <c r="BN102" s="79" t="s">
        <v>585</v>
      </c>
      <c r="BO102" s="79">
        <v>0</v>
      </c>
      <c r="BP102" s="79">
        <v>0</v>
      </c>
      <c r="BQ102" s="79">
        <v>0</v>
      </c>
      <c r="BR102" s="79">
        <v>0</v>
      </c>
      <c r="BS102" s="79">
        <v>0</v>
      </c>
      <c r="BT102" s="79">
        <v>0</v>
      </c>
      <c r="BU102" s="79">
        <v>0</v>
      </c>
      <c r="BV102" s="79">
        <v>0</v>
      </c>
      <c r="BW102" s="79">
        <v>0</v>
      </c>
      <c r="BX102" s="79">
        <v>0</v>
      </c>
      <c r="BY102" s="79">
        <v>0</v>
      </c>
      <c r="BZ102" s="79">
        <v>0</v>
      </c>
      <c r="CA102" s="79">
        <v>0</v>
      </c>
      <c r="CB102" s="79">
        <v>0</v>
      </c>
      <c r="CC102" s="79">
        <v>0</v>
      </c>
      <c r="CD102" s="79">
        <v>0</v>
      </c>
      <c r="CE102" s="79">
        <v>0</v>
      </c>
      <c r="CF102" s="79">
        <v>0</v>
      </c>
      <c r="CG102" s="79">
        <v>0</v>
      </c>
      <c r="CH102" s="79">
        <v>0</v>
      </c>
      <c r="CI102" s="79">
        <v>0</v>
      </c>
      <c r="CJ102" s="79">
        <v>0</v>
      </c>
      <c r="CK102" s="79">
        <v>0</v>
      </c>
      <c r="CL102" s="79">
        <v>0</v>
      </c>
      <c r="CM102" s="79">
        <v>0</v>
      </c>
      <c r="CN102" s="79">
        <v>0</v>
      </c>
      <c r="CO102" s="79">
        <v>0</v>
      </c>
      <c r="CP102" s="79">
        <v>0</v>
      </c>
      <c r="CQ102" s="79">
        <v>0</v>
      </c>
      <c r="CR102" s="79">
        <v>0</v>
      </c>
      <c r="CS102" s="79">
        <v>0</v>
      </c>
      <c r="CT102" s="79">
        <v>0</v>
      </c>
      <c r="CU102" s="79">
        <v>0</v>
      </c>
      <c r="CV102" s="79">
        <v>0</v>
      </c>
      <c r="CW102" s="79">
        <v>0</v>
      </c>
      <c r="CX102" s="79">
        <v>0</v>
      </c>
      <c r="CY102" s="79">
        <v>0</v>
      </c>
      <c r="CZ102" s="79">
        <v>0</v>
      </c>
      <c r="DA102" s="79">
        <v>0</v>
      </c>
      <c r="DB102" s="79">
        <v>0</v>
      </c>
      <c r="DC102" s="79">
        <v>0</v>
      </c>
      <c r="DD102" s="79">
        <v>0</v>
      </c>
      <c r="DE102" s="79">
        <v>0</v>
      </c>
      <c r="DF102" s="79">
        <v>0</v>
      </c>
      <c r="DG102" s="79">
        <v>0</v>
      </c>
      <c r="DH102" s="79">
        <v>0</v>
      </c>
      <c r="DI102" s="79">
        <v>0</v>
      </c>
      <c r="DJ102" s="79">
        <v>0</v>
      </c>
      <c r="DK102" s="79">
        <v>0</v>
      </c>
      <c r="DL102" s="79">
        <v>0</v>
      </c>
      <c r="DM102" s="79">
        <v>0</v>
      </c>
      <c r="DN102" s="79">
        <v>0</v>
      </c>
      <c r="DO102" s="79">
        <v>0</v>
      </c>
      <c r="DP102" s="79">
        <v>0</v>
      </c>
      <c r="DQ102" s="79">
        <v>0</v>
      </c>
      <c r="DR102" s="79">
        <v>0</v>
      </c>
      <c r="DS102" s="79" t="s">
        <v>582</v>
      </c>
      <c r="DT102" s="79" t="s">
        <v>582</v>
      </c>
      <c r="DU102" s="79" t="s">
        <v>582</v>
      </c>
      <c r="DV102" s="79" t="s">
        <v>582</v>
      </c>
      <c r="DW102" s="79" t="s">
        <v>582</v>
      </c>
      <c r="DX102" s="79" t="s">
        <v>582</v>
      </c>
      <c r="DY102" s="79" t="s">
        <v>582</v>
      </c>
      <c r="DZ102" s="79" t="s">
        <v>582</v>
      </c>
      <c r="EA102" s="79" t="s">
        <v>582</v>
      </c>
      <c r="EB102" s="79" t="s">
        <v>582</v>
      </c>
      <c r="EC102" s="79" t="s">
        <v>582</v>
      </c>
      <c r="ED102" s="79" t="s">
        <v>582</v>
      </c>
      <c r="EE102" s="79" t="s">
        <v>582</v>
      </c>
      <c r="EF102" s="79" t="s">
        <v>582</v>
      </c>
      <c r="EG102" s="79" t="s">
        <v>582</v>
      </c>
      <c r="EH102" s="79" t="s">
        <v>582</v>
      </c>
      <c r="EI102" s="79" t="s">
        <v>582</v>
      </c>
      <c r="EJ102" s="79" t="s">
        <v>582</v>
      </c>
      <c r="EK102" s="79" t="s">
        <v>582</v>
      </c>
      <c r="EL102" s="79" t="s">
        <v>582</v>
      </c>
      <c r="EM102" s="79" t="s">
        <v>582</v>
      </c>
      <c r="EN102" s="79" t="s">
        <v>582</v>
      </c>
      <c r="EO102" s="79" t="s">
        <v>582</v>
      </c>
      <c r="EP102" s="79" t="s">
        <v>582</v>
      </c>
      <c r="EQ102" s="79" t="s">
        <v>582</v>
      </c>
      <c r="ER102" s="79" t="s">
        <v>582</v>
      </c>
      <c r="ES102" s="79" t="s">
        <v>582</v>
      </c>
      <c r="ET102" s="79" t="s">
        <v>582</v>
      </c>
      <c r="EU102" s="79" t="s">
        <v>582</v>
      </c>
      <c r="EV102" s="79" t="s">
        <v>582</v>
      </c>
      <c r="EW102" s="79" t="s">
        <v>582</v>
      </c>
      <c r="EX102" s="79" t="s">
        <v>582</v>
      </c>
      <c r="EY102" s="79" t="s">
        <v>582</v>
      </c>
      <c r="EZ102" s="79" t="s">
        <v>582</v>
      </c>
      <c r="FA102" s="79" t="s">
        <v>582</v>
      </c>
      <c r="FB102" s="79" t="s">
        <v>582</v>
      </c>
      <c r="FC102" s="79" t="s">
        <v>582</v>
      </c>
      <c r="FD102" s="79" t="s">
        <v>582</v>
      </c>
      <c r="FE102" s="79" t="s">
        <v>582</v>
      </c>
      <c r="FF102" s="79" t="s">
        <v>582</v>
      </c>
      <c r="FG102" s="79" t="s">
        <v>582</v>
      </c>
      <c r="FH102" s="79" t="s">
        <v>582</v>
      </c>
      <c r="FI102" s="79" t="s">
        <v>582</v>
      </c>
      <c r="FJ102" s="79" t="s">
        <v>582</v>
      </c>
      <c r="FK102" s="79" t="s">
        <v>582</v>
      </c>
      <c r="FL102" s="79" t="s">
        <v>582</v>
      </c>
      <c r="FM102" s="79" t="s">
        <v>582</v>
      </c>
      <c r="FN102" s="79" t="s">
        <v>582</v>
      </c>
      <c r="FO102" s="79" t="s">
        <v>582</v>
      </c>
      <c r="FP102" s="79" t="s">
        <v>582</v>
      </c>
      <c r="FQ102" s="79" t="s">
        <v>582</v>
      </c>
      <c r="FR102" s="79" t="s">
        <v>582</v>
      </c>
      <c r="FS102" s="79" t="s">
        <v>582</v>
      </c>
      <c r="FT102" s="79" t="s">
        <v>582</v>
      </c>
      <c r="FU102" s="79" t="s">
        <v>582</v>
      </c>
      <c r="FV102" s="79" t="s">
        <v>582</v>
      </c>
      <c r="FW102" s="79" t="s">
        <v>586</v>
      </c>
      <c r="FX102" s="79" t="s">
        <v>586</v>
      </c>
      <c r="FY102" s="79" t="s">
        <v>586</v>
      </c>
      <c r="FZ102" s="79" t="s">
        <v>586</v>
      </c>
      <c r="GA102" s="79" t="s">
        <v>586</v>
      </c>
      <c r="GB102" s="79" t="s">
        <v>586</v>
      </c>
      <c r="GC102" s="79" t="s">
        <v>586</v>
      </c>
      <c r="GD102" s="79" t="s">
        <v>586</v>
      </c>
      <c r="GE102" s="79" t="s">
        <v>586</v>
      </c>
      <c r="GF102" s="79" t="s">
        <v>586</v>
      </c>
      <c r="GG102" s="79" t="s">
        <v>586</v>
      </c>
      <c r="GH102" s="79" t="s">
        <v>586</v>
      </c>
      <c r="GI102" s="79" t="s">
        <v>586</v>
      </c>
      <c r="GJ102" s="79" t="s">
        <v>586</v>
      </c>
      <c r="GK102" s="79" t="s">
        <v>586</v>
      </c>
      <c r="GL102" s="79" t="s">
        <v>586</v>
      </c>
      <c r="GM102" s="79" t="s">
        <v>586</v>
      </c>
      <c r="GN102" s="79" t="s">
        <v>586</v>
      </c>
      <c r="GO102" s="79" t="s">
        <v>586</v>
      </c>
      <c r="GP102" s="79" t="s">
        <v>586</v>
      </c>
      <c r="GQ102" s="79" t="s">
        <v>586</v>
      </c>
      <c r="GR102" s="79" t="s">
        <v>586</v>
      </c>
      <c r="GS102" s="79" t="s">
        <v>586</v>
      </c>
      <c r="GT102" s="79" t="s">
        <v>586</v>
      </c>
      <c r="GU102" s="79" t="s">
        <v>586</v>
      </c>
      <c r="GV102" s="79" t="s">
        <v>586</v>
      </c>
      <c r="GW102" s="79" t="s">
        <v>586</v>
      </c>
      <c r="GX102" s="79" t="s">
        <v>586</v>
      </c>
      <c r="GY102" s="79">
        <v>125.10299999999999</v>
      </c>
      <c r="GZ102" s="79">
        <v>125.10299999999999</v>
      </c>
      <c r="HA102" s="79">
        <v>125.10299999999999</v>
      </c>
      <c r="HB102" s="79">
        <v>125.10299999999999</v>
      </c>
      <c r="HC102" s="79">
        <v>125.10299999999999</v>
      </c>
      <c r="HD102" s="79">
        <v>84.528999999999996</v>
      </c>
      <c r="HE102" s="79">
        <v>84.528999999999996</v>
      </c>
      <c r="HF102" s="79">
        <v>84.528999999999996</v>
      </c>
      <c r="HG102" s="79">
        <v>84.528999999999996</v>
      </c>
      <c r="HH102" s="79">
        <v>84.528999999999996</v>
      </c>
      <c r="HI102" s="79">
        <v>84.528999999999996</v>
      </c>
      <c r="HJ102" s="79">
        <v>84.528999999999996</v>
      </c>
      <c r="HK102" s="79">
        <v>84.528999999999996</v>
      </c>
      <c r="HL102" s="79">
        <v>84.528999999999996</v>
      </c>
      <c r="HM102" s="79">
        <v>84.528999999999996</v>
      </c>
      <c r="HN102" s="79">
        <v>84.528999999999996</v>
      </c>
      <c r="HO102" s="79">
        <v>84.528999999999996</v>
      </c>
      <c r="HP102" s="79">
        <v>84.528999999999996</v>
      </c>
      <c r="HQ102" s="79">
        <v>84.528999999999996</v>
      </c>
      <c r="HR102" s="79">
        <v>84.528999999999996</v>
      </c>
      <c r="HS102" s="79">
        <v>84.528999999999996</v>
      </c>
      <c r="HT102" s="79">
        <v>84.528999999999996</v>
      </c>
      <c r="HU102" s="79">
        <v>84.528999999999996</v>
      </c>
      <c r="HV102" s="79">
        <v>84.528999999999996</v>
      </c>
      <c r="HW102" s="79">
        <v>84.528999999999996</v>
      </c>
      <c r="HX102" s="79">
        <v>84.528999999999996</v>
      </c>
      <c r="HY102" s="79">
        <v>84.528999999999996</v>
      </c>
      <c r="HZ102" s="79">
        <v>84.528999999999996</v>
      </c>
      <c r="IA102" s="79">
        <v>7.1361999999999997</v>
      </c>
      <c r="IB102" s="79">
        <v>7.1361999999999997</v>
      </c>
      <c r="IC102" s="79">
        <v>7.1361999999999997</v>
      </c>
      <c r="ID102" s="79">
        <v>7.1361999999999997</v>
      </c>
      <c r="IE102" s="79">
        <v>7.1361999999999997</v>
      </c>
      <c r="IF102" s="79">
        <v>0.67720000000000002</v>
      </c>
      <c r="IG102" s="79">
        <v>0.67720000000000002</v>
      </c>
      <c r="IH102" s="79">
        <v>0.67720000000000002</v>
      </c>
      <c r="II102" s="79">
        <v>0.67720000000000002</v>
      </c>
      <c r="IJ102" s="79">
        <v>0.67720000000000002</v>
      </c>
      <c r="IK102" s="79">
        <v>0.67720000000000002</v>
      </c>
      <c r="IL102" s="79">
        <v>0.67720000000000002</v>
      </c>
      <c r="IM102" s="79">
        <v>0.67720000000000002</v>
      </c>
      <c r="IN102" s="79">
        <v>0.67720000000000002</v>
      </c>
      <c r="IO102" s="79">
        <v>0.67720000000000002</v>
      </c>
      <c r="IP102" s="79">
        <v>0.67720000000000002</v>
      </c>
      <c r="IQ102" s="79">
        <v>0.67720000000000002</v>
      </c>
      <c r="IR102" s="79">
        <v>0.67720000000000002</v>
      </c>
      <c r="IS102" s="79">
        <v>0.67720000000000002</v>
      </c>
      <c r="IT102" s="79">
        <v>0.67720000000000002</v>
      </c>
      <c r="IU102" s="79">
        <v>0.67720000000000002</v>
      </c>
      <c r="IV102" s="79">
        <v>0.67720000000000002</v>
      </c>
      <c r="IW102" s="79">
        <v>0.67720000000000002</v>
      </c>
      <c r="IX102" s="79">
        <v>0.67720000000000002</v>
      </c>
      <c r="IY102" s="79">
        <v>0.67720000000000002</v>
      </c>
      <c r="IZ102" s="79">
        <v>0.67720000000000002</v>
      </c>
      <c r="JA102" s="79">
        <v>0.67720000000000002</v>
      </c>
      <c r="JB102" s="79">
        <v>0.67720000000000002</v>
      </c>
      <c r="JC102" s="79">
        <v>0</v>
      </c>
      <c r="JD102" s="79">
        <v>0</v>
      </c>
      <c r="JE102" s="79">
        <v>0</v>
      </c>
      <c r="JF102" s="79">
        <v>0</v>
      </c>
      <c r="JG102" s="79">
        <v>0</v>
      </c>
      <c r="JH102" s="79">
        <v>0</v>
      </c>
      <c r="JI102" s="79">
        <v>0</v>
      </c>
      <c r="JJ102" s="79">
        <v>0</v>
      </c>
      <c r="JK102" s="79">
        <v>0</v>
      </c>
      <c r="JL102" s="79">
        <v>0</v>
      </c>
      <c r="JM102" s="79">
        <v>0</v>
      </c>
      <c r="JN102" s="79">
        <v>0</v>
      </c>
      <c r="JO102" s="79">
        <v>0</v>
      </c>
      <c r="JP102" s="79">
        <v>0</v>
      </c>
      <c r="JQ102" s="79">
        <v>0</v>
      </c>
      <c r="JR102" s="79">
        <v>0</v>
      </c>
      <c r="JS102" s="79">
        <v>0</v>
      </c>
      <c r="JT102" s="79">
        <v>0</v>
      </c>
      <c r="JU102" s="79">
        <v>0</v>
      </c>
      <c r="JV102" s="79">
        <v>0</v>
      </c>
      <c r="JW102" s="79">
        <v>0</v>
      </c>
      <c r="JX102" s="79">
        <v>0</v>
      </c>
      <c r="JY102" s="79">
        <v>0</v>
      </c>
      <c r="JZ102" s="79">
        <v>0</v>
      </c>
      <c r="KA102" s="79">
        <v>0</v>
      </c>
      <c r="KB102" s="79">
        <v>0</v>
      </c>
      <c r="KC102" s="79">
        <v>0</v>
      </c>
      <c r="KD102" s="79">
        <v>0</v>
      </c>
      <c r="KE102" s="79">
        <v>0</v>
      </c>
      <c r="KF102" s="79">
        <v>0</v>
      </c>
      <c r="KG102" s="79">
        <v>0</v>
      </c>
      <c r="KH102" s="79">
        <v>0</v>
      </c>
      <c r="KI102" s="79">
        <v>0</v>
      </c>
      <c r="KJ102" s="79">
        <v>0</v>
      </c>
      <c r="KK102" s="79">
        <v>0</v>
      </c>
      <c r="KL102" s="79">
        <v>0</v>
      </c>
      <c r="KM102" s="79">
        <v>0</v>
      </c>
      <c r="KN102" s="79">
        <v>0</v>
      </c>
      <c r="KO102" s="79">
        <v>0</v>
      </c>
      <c r="KP102" s="79">
        <v>0</v>
      </c>
      <c r="KQ102" s="79">
        <v>0</v>
      </c>
      <c r="KR102" s="79">
        <v>0</v>
      </c>
      <c r="KS102" s="79">
        <v>0</v>
      </c>
      <c r="KT102" s="79">
        <v>0</v>
      </c>
      <c r="KU102" s="79">
        <v>0</v>
      </c>
      <c r="KV102" s="79">
        <v>0</v>
      </c>
      <c r="KW102" s="79">
        <v>0</v>
      </c>
      <c r="KX102" s="79">
        <v>0</v>
      </c>
      <c r="KY102" s="79">
        <v>0</v>
      </c>
      <c r="KZ102" s="79">
        <v>0</v>
      </c>
      <c r="LA102" s="79">
        <v>0</v>
      </c>
      <c r="LB102" s="79">
        <v>0</v>
      </c>
      <c r="LC102" s="79">
        <v>0</v>
      </c>
      <c r="LD102" s="79">
        <v>0</v>
      </c>
      <c r="LE102" s="79">
        <v>0</v>
      </c>
      <c r="LF102" s="79">
        <v>0</v>
      </c>
      <c r="LG102" s="79" t="s">
        <v>582</v>
      </c>
      <c r="LH102" s="79" t="s">
        <v>582</v>
      </c>
      <c r="LI102" s="79" t="s">
        <v>582</v>
      </c>
      <c r="LJ102" s="79" t="s">
        <v>582</v>
      </c>
      <c r="LK102" s="79" t="s">
        <v>582</v>
      </c>
      <c r="LL102" s="79" t="s">
        <v>582</v>
      </c>
      <c r="LM102" s="79" t="s">
        <v>582</v>
      </c>
      <c r="LN102" s="79" t="s">
        <v>582</v>
      </c>
      <c r="LO102" s="79" t="s">
        <v>582</v>
      </c>
      <c r="LP102" s="79" t="s">
        <v>582</v>
      </c>
      <c r="LQ102" s="79" t="s">
        <v>582</v>
      </c>
      <c r="LR102" s="79" t="s">
        <v>582</v>
      </c>
      <c r="LS102" s="79" t="s">
        <v>582</v>
      </c>
      <c r="LT102" s="79" t="s">
        <v>582</v>
      </c>
      <c r="LU102" s="79" t="s">
        <v>582</v>
      </c>
      <c r="LV102" s="79" t="s">
        <v>582</v>
      </c>
      <c r="LW102" s="79" t="s">
        <v>582</v>
      </c>
      <c r="LX102" s="79" t="s">
        <v>582</v>
      </c>
      <c r="LY102" s="79" t="s">
        <v>582</v>
      </c>
      <c r="LZ102" s="79" t="s">
        <v>582</v>
      </c>
      <c r="MA102" s="79" t="s">
        <v>582</v>
      </c>
      <c r="MB102" s="79" t="s">
        <v>582</v>
      </c>
      <c r="MC102" s="79" t="s">
        <v>582</v>
      </c>
      <c r="MD102" s="79" t="s">
        <v>582</v>
      </c>
      <c r="ME102" s="79" t="s">
        <v>582</v>
      </c>
      <c r="MF102" s="79" t="s">
        <v>582</v>
      </c>
      <c r="MG102" s="79" t="s">
        <v>582</v>
      </c>
      <c r="MH102" s="79" t="s">
        <v>582</v>
      </c>
      <c r="MI102" s="79" t="s">
        <v>582</v>
      </c>
      <c r="MJ102" s="79" t="s">
        <v>582</v>
      </c>
      <c r="MK102" s="79" t="s">
        <v>582</v>
      </c>
      <c r="ML102" s="79" t="s">
        <v>582</v>
      </c>
      <c r="MM102" s="79" t="s">
        <v>582</v>
      </c>
      <c r="MN102" s="79" t="s">
        <v>582</v>
      </c>
      <c r="MO102" s="79" t="s">
        <v>582</v>
      </c>
      <c r="MP102" s="79" t="s">
        <v>582</v>
      </c>
      <c r="MQ102" s="79" t="s">
        <v>582</v>
      </c>
      <c r="MR102" s="79" t="s">
        <v>582</v>
      </c>
      <c r="MS102" s="79" t="s">
        <v>582</v>
      </c>
      <c r="MT102" s="79" t="s">
        <v>582</v>
      </c>
      <c r="MU102" s="79" t="s">
        <v>582</v>
      </c>
      <c r="MV102" s="79" t="s">
        <v>582</v>
      </c>
      <c r="MW102" s="79" t="s">
        <v>582</v>
      </c>
      <c r="MX102" s="79" t="s">
        <v>582</v>
      </c>
      <c r="MY102" s="79" t="s">
        <v>582</v>
      </c>
      <c r="MZ102" s="79" t="s">
        <v>582</v>
      </c>
      <c r="NA102" s="79" t="s">
        <v>582</v>
      </c>
      <c r="NB102" s="79" t="s">
        <v>582</v>
      </c>
      <c r="NC102" s="79" t="s">
        <v>582</v>
      </c>
      <c r="ND102" s="79" t="s">
        <v>582</v>
      </c>
      <c r="NE102" s="79" t="s">
        <v>582</v>
      </c>
      <c r="NF102" s="79" t="s">
        <v>582</v>
      </c>
      <c r="NG102" s="79" t="s">
        <v>582</v>
      </c>
      <c r="NH102" s="79" t="s">
        <v>582</v>
      </c>
      <c r="NI102" s="79" t="s">
        <v>582</v>
      </c>
      <c r="NJ102" s="79" t="s">
        <v>582</v>
      </c>
      <c r="NK102" s="79" t="s">
        <v>586</v>
      </c>
      <c r="NL102" s="79" t="s">
        <v>586</v>
      </c>
      <c r="NM102" s="79" t="s">
        <v>586</v>
      </c>
      <c r="NN102" s="79" t="s">
        <v>586</v>
      </c>
      <c r="NO102" s="79" t="s">
        <v>586</v>
      </c>
      <c r="NP102" s="79" t="s">
        <v>586</v>
      </c>
      <c r="NQ102" s="79" t="s">
        <v>586</v>
      </c>
      <c r="NR102" s="79" t="s">
        <v>586</v>
      </c>
      <c r="NS102" s="79" t="s">
        <v>586</v>
      </c>
      <c r="NT102" s="79" t="s">
        <v>586</v>
      </c>
      <c r="NU102" s="79" t="s">
        <v>586</v>
      </c>
      <c r="NV102" s="79" t="s">
        <v>586</v>
      </c>
      <c r="NW102" s="79" t="s">
        <v>586</v>
      </c>
      <c r="NX102" s="79" t="s">
        <v>586</v>
      </c>
      <c r="NY102" s="79" t="s">
        <v>586</v>
      </c>
      <c r="NZ102" s="79" t="s">
        <v>586</v>
      </c>
      <c r="OA102" s="79" t="s">
        <v>586</v>
      </c>
      <c r="OB102" s="79" t="s">
        <v>586</v>
      </c>
      <c r="OC102" s="79" t="s">
        <v>586</v>
      </c>
      <c r="OD102" s="79" t="s">
        <v>586</v>
      </c>
      <c r="OE102" s="79" t="s">
        <v>586</v>
      </c>
      <c r="OF102" s="79" t="s">
        <v>586</v>
      </c>
      <c r="OG102" s="79" t="s">
        <v>586</v>
      </c>
      <c r="OH102" s="79" t="s">
        <v>586</v>
      </c>
      <c r="OI102" s="79" t="s">
        <v>586</v>
      </c>
      <c r="OJ102" s="79" t="s">
        <v>586</v>
      </c>
      <c r="OK102" s="79" t="s">
        <v>586</v>
      </c>
      <c r="OL102" s="79" t="s">
        <v>586</v>
      </c>
      <c r="OM102" s="80">
        <v>125.10299999999999</v>
      </c>
      <c r="ON102" s="80">
        <v>125.10299999999999</v>
      </c>
      <c r="OO102" s="80">
        <v>125.10299999999999</v>
      </c>
      <c r="OP102" s="80">
        <v>125.10299999999999</v>
      </c>
      <c r="OQ102" s="80">
        <v>125.10299999999999</v>
      </c>
      <c r="OR102" s="80">
        <v>84.528999999999996</v>
      </c>
      <c r="OS102" s="80">
        <v>84.528999999999996</v>
      </c>
      <c r="OT102" s="80">
        <v>84.528999999999996</v>
      </c>
      <c r="OU102" s="80">
        <v>84.528999999999996</v>
      </c>
      <c r="OV102" s="80">
        <v>84.528999999999996</v>
      </c>
      <c r="OW102" s="80">
        <v>84.528999999999996</v>
      </c>
      <c r="OX102" s="80">
        <v>84.528999999999996</v>
      </c>
      <c r="OY102" s="80">
        <v>84.528999999999996</v>
      </c>
      <c r="OZ102" s="80">
        <v>84.528999999999996</v>
      </c>
      <c r="PA102" s="80">
        <v>84.528999999999996</v>
      </c>
      <c r="PB102" s="80">
        <v>84.528999999999996</v>
      </c>
      <c r="PC102" s="80">
        <v>84.528999999999996</v>
      </c>
      <c r="PD102" s="80">
        <v>84.528999999999996</v>
      </c>
      <c r="PE102" s="80">
        <v>84.528999999999996</v>
      </c>
      <c r="PF102" s="80">
        <v>84.528999999999996</v>
      </c>
      <c r="PG102" s="80">
        <v>84.528999999999996</v>
      </c>
      <c r="PH102" s="80">
        <v>84.528999999999996</v>
      </c>
      <c r="PI102" s="80">
        <v>84.528999999999996</v>
      </c>
      <c r="PJ102" s="80">
        <v>84.528999999999996</v>
      </c>
      <c r="PK102" s="80">
        <v>84.528999999999996</v>
      </c>
      <c r="PL102" s="80">
        <v>84.528999999999996</v>
      </c>
      <c r="PM102" s="80">
        <v>84.528999999999996</v>
      </c>
      <c r="PN102" s="80">
        <v>84.528999999999996</v>
      </c>
      <c r="PO102" s="80">
        <v>7.1361999999999997</v>
      </c>
      <c r="PP102" s="80">
        <v>7.1361999999999997</v>
      </c>
      <c r="PQ102" s="80">
        <v>7.1361999999999997</v>
      </c>
      <c r="PR102" s="80">
        <v>7.1361999999999997</v>
      </c>
      <c r="PS102" s="80">
        <v>7.1361999999999997</v>
      </c>
      <c r="PT102" s="80">
        <v>0.67720000000000002</v>
      </c>
      <c r="PU102" s="80">
        <v>0.67720000000000002</v>
      </c>
      <c r="PV102" s="80">
        <v>0.67720000000000002</v>
      </c>
      <c r="PW102" s="80">
        <v>0.67720000000000002</v>
      </c>
      <c r="PX102" s="80">
        <v>0.67720000000000002</v>
      </c>
      <c r="PY102" s="80">
        <v>0.67720000000000002</v>
      </c>
      <c r="PZ102" s="80">
        <v>0.67720000000000002</v>
      </c>
      <c r="QA102" s="80">
        <v>0.67720000000000002</v>
      </c>
      <c r="QB102" s="80">
        <v>0.67720000000000002</v>
      </c>
      <c r="QC102" s="80">
        <v>0.67720000000000002</v>
      </c>
      <c r="QD102" s="80">
        <v>0.67720000000000002</v>
      </c>
      <c r="QE102" s="80">
        <v>0.67720000000000002</v>
      </c>
      <c r="QF102" s="80">
        <v>0.67720000000000002</v>
      </c>
      <c r="QG102" s="80">
        <v>0.67720000000000002</v>
      </c>
      <c r="QH102" s="80">
        <v>0.67720000000000002</v>
      </c>
      <c r="QI102" s="80">
        <v>0.67720000000000002</v>
      </c>
      <c r="QJ102" s="80">
        <v>0.67720000000000002</v>
      </c>
      <c r="QK102" s="80">
        <v>0.67720000000000002</v>
      </c>
      <c r="QL102" s="80">
        <v>0.67720000000000002</v>
      </c>
      <c r="QM102" s="80">
        <v>0.67720000000000002</v>
      </c>
      <c r="QN102" s="80">
        <v>0.67720000000000002</v>
      </c>
      <c r="QO102" s="80">
        <v>0.67720000000000002</v>
      </c>
      <c r="QP102" s="80">
        <v>0.67720000000000002</v>
      </c>
      <c r="QQ102" s="80">
        <v>0</v>
      </c>
      <c r="QR102" s="80">
        <v>0</v>
      </c>
      <c r="QS102" s="80">
        <v>0</v>
      </c>
      <c r="QT102" s="80">
        <v>0</v>
      </c>
      <c r="QU102" s="80">
        <v>0</v>
      </c>
      <c r="QV102" s="80">
        <v>0</v>
      </c>
      <c r="QW102" s="80">
        <v>0</v>
      </c>
      <c r="QX102" s="80">
        <v>0</v>
      </c>
      <c r="QY102" s="80">
        <v>0</v>
      </c>
      <c r="QZ102" s="80">
        <v>0</v>
      </c>
      <c r="RA102" s="80">
        <v>0</v>
      </c>
      <c r="RB102" s="80">
        <v>0</v>
      </c>
      <c r="RC102" s="80">
        <v>0</v>
      </c>
      <c r="RD102" s="80">
        <v>0</v>
      </c>
      <c r="RE102" s="80">
        <v>0</v>
      </c>
      <c r="RF102" s="80">
        <v>0</v>
      </c>
      <c r="RG102" s="80">
        <v>0</v>
      </c>
      <c r="RH102" s="80">
        <v>0</v>
      </c>
      <c r="RI102" s="80">
        <v>0</v>
      </c>
      <c r="RJ102" s="80">
        <v>0</v>
      </c>
      <c r="RK102" s="80">
        <v>0</v>
      </c>
      <c r="RL102" s="80">
        <v>0</v>
      </c>
      <c r="RM102" s="80">
        <v>0</v>
      </c>
      <c r="RN102" s="80">
        <v>0</v>
      </c>
      <c r="RO102" s="80">
        <v>0</v>
      </c>
      <c r="RP102" s="80">
        <v>0</v>
      </c>
      <c r="RQ102" s="80">
        <v>0</v>
      </c>
      <c r="RR102" s="80">
        <v>0</v>
      </c>
      <c r="RS102" s="80">
        <v>0</v>
      </c>
      <c r="RT102" s="80">
        <v>0</v>
      </c>
      <c r="RU102" s="80">
        <v>0</v>
      </c>
      <c r="RV102" s="80">
        <v>0</v>
      </c>
      <c r="RW102" s="80">
        <v>0</v>
      </c>
      <c r="RX102" s="80">
        <v>0</v>
      </c>
      <c r="RY102" s="80">
        <v>0</v>
      </c>
      <c r="RZ102" s="80">
        <v>0</v>
      </c>
      <c r="SA102" s="80">
        <v>0</v>
      </c>
      <c r="SB102" s="80">
        <v>0</v>
      </c>
      <c r="SC102" s="80">
        <v>0</v>
      </c>
      <c r="SD102" s="80">
        <v>0</v>
      </c>
      <c r="SE102" s="80">
        <v>0</v>
      </c>
      <c r="SF102" s="80">
        <v>0</v>
      </c>
      <c r="SG102" s="80">
        <v>0</v>
      </c>
      <c r="SH102" s="80">
        <v>0</v>
      </c>
      <c r="SI102" s="80">
        <v>0</v>
      </c>
      <c r="SJ102" s="80">
        <v>0</v>
      </c>
      <c r="SK102" s="80">
        <v>0</v>
      </c>
      <c r="SL102" s="80">
        <v>0</v>
      </c>
      <c r="SM102" s="80">
        <v>0</v>
      </c>
      <c r="SN102" s="80">
        <v>0</v>
      </c>
      <c r="SO102" s="80">
        <v>0</v>
      </c>
      <c r="SP102" s="80">
        <v>0</v>
      </c>
      <c r="SQ102" s="80">
        <v>0</v>
      </c>
      <c r="SR102" s="80">
        <v>0</v>
      </c>
      <c r="SS102" s="80">
        <v>0</v>
      </c>
      <c r="ST102" s="80">
        <v>0</v>
      </c>
      <c r="SU102" s="80" t="s">
        <v>582</v>
      </c>
      <c r="SV102" s="80" t="s">
        <v>582</v>
      </c>
      <c r="SW102" s="80" t="s">
        <v>582</v>
      </c>
      <c r="SX102" s="79">
        <v>0</v>
      </c>
      <c r="SY102" s="79">
        <v>0</v>
      </c>
      <c r="SZ102" s="80" t="s">
        <v>582</v>
      </c>
      <c r="TA102" s="80" t="s">
        <v>582</v>
      </c>
      <c r="TB102" s="80" t="s">
        <v>582</v>
      </c>
      <c r="TC102" s="80" t="s">
        <v>582</v>
      </c>
      <c r="TD102" s="80" t="s">
        <v>582</v>
      </c>
      <c r="TE102" s="80" t="s">
        <v>582</v>
      </c>
      <c r="TF102" s="80" t="s">
        <v>582</v>
      </c>
      <c r="TG102" s="80" t="s">
        <v>582</v>
      </c>
      <c r="TH102" s="80" t="s">
        <v>582</v>
      </c>
      <c r="TI102" s="80" t="s">
        <v>582</v>
      </c>
      <c r="TJ102" s="80" t="s">
        <v>582</v>
      </c>
      <c r="TK102" s="80" t="s">
        <v>582</v>
      </c>
      <c r="TL102" s="80" t="s">
        <v>582</v>
      </c>
      <c r="TM102" s="80" t="s">
        <v>582</v>
      </c>
      <c r="TN102" s="80" t="s">
        <v>582</v>
      </c>
      <c r="TO102" s="80" t="s">
        <v>582</v>
      </c>
      <c r="TP102" s="80" t="s">
        <v>582</v>
      </c>
      <c r="TQ102" s="80" t="s">
        <v>582</v>
      </c>
      <c r="TR102" s="80" t="s">
        <v>582</v>
      </c>
      <c r="TS102" s="80" t="s">
        <v>582</v>
      </c>
      <c r="TT102" s="80" t="s">
        <v>582</v>
      </c>
      <c r="TU102" s="80" t="s">
        <v>582</v>
      </c>
      <c r="TV102" s="80" t="s">
        <v>582</v>
      </c>
      <c r="TW102" s="80" t="s">
        <v>582</v>
      </c>
      <c r="TX102" s="80" t="s">
        <v>582</v>
      </c>
    </row>
    <row r="103" spans="1:544" hidden="1">
      <c r="A103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10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M_Existing_CEF(D1) 3.30 / CEF(D2) 2.00_Advanced Tier (CEFD2 3.83)</v>
      </c>
      <c r="D103" s="79" t="s">
        <v>105</v>
      </c>
      <c r="E103" s="79" t="s">
        <v>607</v>
      </c>
      <c r="F103" s="79" t="s">
        <v>269</v>
      </c>
      <c r="G103" s="79" t="s">
        <v>579</v>
      </c>
      <c r="H103" s="79" t="s">
        <v>544</v>
      </c>
      <c r="I103" s="79" t="s">
        <v>358</v>
      </c>
      <c r="J103" s="79" t="s">
        <v>1150</v>
      </c>
      <c r="K103" s="79" t="s">
        <v>580</v>
      </c>
      <c r="L103" s="79">
        <v>20</v>
      </c>
      <c r="M103" s="79">
        <v>12</v>
      </c>
      <c r="N103" s="79">
        <f>AVERAGE(Table3[[#This Row],[Max Lifetime]:[Min Lifetime]])</f>
        <v>16</v>
      </c>
      <c r="O103" s="79">
        <v>7.1361999999999997</v>
      </c>
      <c r="P103" s="79">
        <v>0</v>
      </c>
      <c r="Q103" s="79">
        <v>0</v>
      </c>
      <c r="R103" s="79">
        <v>0.28184727830037126</v>
      </c>
      <c r="S103" s="79">
        <v>1</v>
      </c>
      <c r="T103" s="79" t="s">
        <v>1151</v>
      </c>
      <c r="U103" s="79" t="s">
        <v>1152</v>
      </c>
      <c r="V103" s="79" t="s">
        <v>1153</v>
      </c>
      <c r="W103" s="79" t="s">
        <v>1154</v>
      </c>
      <c r="X103" s="79" t="s">
        <v>5358</v>
      </c>
      <c r="Y103" s="79" t="s">
        <v>4304</v>
      </c>
      <c r="Z103" s="79" t="s">
        <v>4305</v>
      </c>
      <c r="AA103" s="79" t="s">
        <v>581</v>
      </c>
      <c r="AB103" s="79" t="s">
        <v>582</v>
      </c>
      <c r="AC103" s="79" t="s">
        <v>5359</v>
      </c>
      <c r="AD103" s="79">
        <v>6049.6764870494799</v>
      </c>
      <c r="AE103" s="79" t="s">
        <v>5360</v>
      </c>
      <c r="AF103" s="79">
        <v>1728.47899629985</v>
      </c>
      <c r="AG103" s="79" t="s">
        <v>583</v>
      </c>
      <c r="AH103" s="79" t="s">
        <v>584</v>
      </c>
      <c r="AI103" s="79" t="s">
        <v>584</v>
      </c>
      <c r="AJ103" s="80">
        <v>0</v>
      </c>
      <c r="AK103" s="80">
        <v>0</v>
      </c>
      <c r="AL103" s="79">
        <v>125.10299999999999</v>
      </c>
      <c r="AM103" s="79" t="s">
        <v>580</v>
      </c>
      <c r="AN103" s="79" t="s">
        <v>580</v>
      </c>
      <c r="AO103" s="79" t="s">
        <v>580</v>
      </c>
      <c r="AP103" s="79" t="s">
        <v>580</v>
      </c>
      <c r="AQ103" s="79" t="s">
        <v>580</v>
      </c>
      <c r="AR103" s="79" t="s">
        <v>585</v>
      </c>
      <c r="AS103" s="79" t="s">
        <v>585</v>
      </c>
      <c r="AT103" s="79" t="s">
        <v>585</v>
      </c>
      <c r="AU103" s="79" t="s">
        <v>585</v>
      </c>
      <c r="AV103" s="79" t="s">
        <v>585</v>
      </c>
      <c r="AW103" s="79" t="s">
        <v>585</v>
      </c>
      <c r="AX103" s="79" t="s">
        <v>585</v>
      </c>
      <c r="AY103" s="79" t="s">
        <v>585</v>
      </c>
      <c r="AZ103" s="79" t="s">
        <v>585</v>
      </c>
      <c r="BA103" s="79" t="s">
        <v>585</v>
      </c>
      <c r="BB103" s="79" t="s">
        <v>585</v>
      </c>
      <c r="BC103" s="79" t="s">
        <v>585</v>
      </c>
      <c r="BD103" s="79" t="s">
        <v>585</v>
      </c>
      <c r="BE103" s="79" t="s">
        <v>585</v>
      </c>
      <c r="BF103" s="79" t="s">
        <v>585</v>
      </c>
      <c r="BG103" s="79" t="s">
        <v>585</v>
      </c>
      <c r="BH103" s="79" t="s">
        <v>585</v>
      </c>
      <c r="BI103" s="79" t="s">
        <v>585</v>
      </c>
      <c r="BJ103" s="79" t="s">
        <v>585</v>
      </c>
      <c r="BK103" s="79" t="s">
        <v>585</v>
      </c>
      <c r="BL103" s="79" t="s">
        <v>585</v>
      </c>
      <c r="BM103" s="79" t="s">
        <v>585</v>
      </c>
      <c r="BN103" s="79" t="s">
        <v>585</v>
      </c>
      <c r="BO103" s="79">
        <v>0</v>
      </c>
      <c r="BP103" s="79">
        <v>0</v>
      </c>
      <c r="BQ103" s="79">
        <v>0</v>
      </c>
      <c r="BR103" s="79">
        <v>29.573459583454415</v>
      </c>
      <c r="BS103" s="79">
        <v>32.149388795938435</v>
      </c>
      <c r="BT103" s="79">
        <v>3.2678403251219605</v>
      </c>
      <c r="BU103" s="79">
        <v>3.4610808600312599</v>
      </c>
      <c r="BV103" s="79">
        <v>3.6330652541000235</v>
      </c>
      <c r="BW103" s="79">
        <v>3.7869255417823195</v>
      </c>
      <c r="BX103" s="79">
        <v>3.9238968301604538</v>
      </c>
      <c r="BY103" s="79">
        <v>4.0465705336879081</v>
      </c>
      <c r="BZ103" s="79">
        <v>4.1557742322037035</v>
      </c>
      <c r="CA103" s="79">
        <v>4.2529774397915263</v>
      </c>
      <c r="CB103" s="79">
        <v>4.3394900840385553</v>
      </c>
      <c r="CC103" s="79">
        <v>4.1068797809418784</v>
      </c>
      <c r="CD103" s="79">
        <v>3.9336216984145471</v>
      </c>
      <c r="CE103" s="79">
        <v>3.810310638320225</v>
      </c>
      <c r="CF103" s="79">
        <v>3.7279899829759091</v>
      </c>
      <c r="CG103" s="79">
        <v>3.6790951095620072</v>
      </c>
      <c r="CH103" s="79">
        <v>0.85103103898233556</v>
      </c>
      <c r="CI103" s="79">
        <v>0.60643482219959277</v>
      </c>
      <c r="CJ103" s="79">
        <v>0.40626304865917229</v>
      </c>
      <c r="CK103" s="79">
        <v>0.24337457021720613</v>
      </c>
      <c r="CL103" s="79">
        <v>0.8003333956916292</v>
      </c>
      <c r="CM103" s="79">
        <v>0.71372890594496097</v>
      </c>
      <c r="CN103" s="79">
        <v>0.63654598634512582</v>
      </c>
      <c r="CO103" s="79">
        <v>0.56695871183853475</v>
      </c>
      <c r="CP103" s="79">
        <v>0.46911337328847585</v>
      </c>
      <c r="CQ103" s="79">
        <v>0</v>
      </c>
      <c r="CR103" s="79">
        <v>0</v>
      </c>
      <c r="CS103" s="79">
        <v>0</v>
      </c>
      <c r="CT103" s="79">
        <v>29.573459583454451</v>
      </c>
      <c r="CU103" s="79">
        <v>61.718323488913711</v>
      </c>
      <c r="CV103" s="79">
        <v>64.976720595073175</v>
      </c>
      <c r="CW103" s="79">
        <v>68.427859684729356</v>
      </c>
      <c r="CX103" s="79">
        <v>72.050455126533507</v>
      </c>
      <c r="CY103" s="79">
        <v>75.826356580400443</v>
      </c>
      <c r="CZ103" s="79">
        <v>79.73865159042316</v>
      </c>
      <c r="DA103" s="79">
        <v>83.77302170283906</v>
      </c>
      <c r="DB103" s="79">
        <v>87.915978234522299</v>
      </c>
      <c r="DC103" s="79">
        <v>92.155504080267292</v>
      </c>
      <c r="DD103" s="79">
        <v>96.48089390113546</v>
      </c>
      <c r="DE103" s="79">
        <v>100.57301161215514</v>
      </c>
      <c r="DF103" s="79">
        <v>104.49124512572121</v>
      </c>
      <c r="DG103" s="79">
        <v>105.00615807179406</v>
      </c>
      <c r="DH103" s="79">
        <v>102.23844090394414</v>
      </c>
      <c r="DI103" s="79">
        <v>99.780721857516937</v>
      </c>
      <c r="DJ103" s="79">
        <v>97.598717792160187</v>
      </c>
      <c r="DK103" s="79">
        <v>95.661915071714475</v>
      </c>
      <c r="DL103" s="79">
        <v>93.943117009393291</v>
      </c>
      <c r="DM103" s="79">
        <v>92.418128298458896</v>
      </c>
      <c r="DN103" s="79">
        <v>91.753752227299401</v>
      </c>
      <c r="DO103" s="79">
        <v>91.261438178762091</v>
      </c>
      <c r="DP103" s="79">
        <v>81.834838568440773</v>
      </c>
      <c r="DQ103" s="79">
        <v>72.744054708217845</v>
      </c>
      <c r="DR103" s="79">
        <v>73.596341210533751</v>
      </c>
      <c r="DS103" s="79" t="s">
        <v>582</v>
      </c>
      <c r="DT103" s="79" t="s">
        <v>582</v>
      </c>
      <c r="DU103" s="79" t="s">
        <v>582</v>
      </c>
      <c r="DV103" s="79" t="s">
        <v>5361</v>
      </c>
      <c r="DW103" s="79" t="s">
        <v>5362</v>
      </c>
      <c r="DX103" s="79" t="s">
        <v>5363</v>
      </c>
      <c r="DY103" s="79" t="s">
        <v>5364</v>
      </c>
      <c r="DZ103" s="79" t="s">
        <v>5365</v>
      </c>
      <c r="EA103" s="79" t="s">
        <v>5366</v>
      </c>
      <c r="EB103" s="79" t="s">
        <v>5367</v>
      </c>
      <c r="EC103" s="79" t="s">
        <v>5368</v>
      </c>
      <c r="ED103" s="79" t="s">
        <v>5369</v>
      </c>
      <c r="EE103" s="79" t="s">
        <v>5370</v>
      </c>
      <c r="EF103" s="79" t="s">
        <v>5371</v>
      </c>
      <c r="EG103" s="79" t="s">
        <v>5372</v>
      </c>
      <c r="EH103" s="79" t="s">
        <v>5373</v>
      </c>
      <c r="EI103" s="79" t="s">
        <v>5374</v>
      </c>
      <c r="EJ103" s="79" t="s">
        <v>5375</v>
      </c>
      <c r="EK103" s="79" t="s">
        <v>5376</v>
      </c>
      <c r="EL103" s="79" t="s">
        <v>5377</v>
      </c>
      <c r="EM103" s="79" t="s">
        <v>5378</v>
      </c>
      <c r="EN103" s="79" t="s">
        <v>5379</v>
      </c>
      <c r="EO103" s="79" t="s">
        <v>5380</v>
      </c>
      <c r="EP103" s="79" t="s">
        <v>5381</v>
      </c>
      <c r="EQ103" s="79" t="s">
        <v>5382</v>
      </c>
      <c r="ER103" s="79" t="s">
        <v>5383</v>
      </c>
      <c r="ES103" s="79" t="s">
        <v>5384</v>
      </c>
      <c r="ET103" s="79" t="s">
        <v>5385</v>
      </c>
      <c r="EU103" s="79" t="s">
        <v>582</v>
      </c>
      <c r="EV103" s="79" t="s">
        <v>582</v>
      </c>
      <c r="EW103" s="79" t="s">
        <v>582</v>
      </c>
      <c r="EX103" s="79" t="s">
        <v>5361</v>
      </c>
      <c r="EY103" s="79" t="s">
        <v>5386</v>
      </c>
      <c r="EZ103" s="79" t="s">
        <v>5387</v>
      </c>
      <c r="FA103" s="79" t="s">
        <v>5388</v>
      </c>
      <c r="FB103" s="79" t="s">
        <v>5389</v>
      </c>
      <c r="FC103" s="79" t="s">
        <v>5390</v>
      </c>
      <c r="FD103" s="79" t="s">
        <v>5391</v>
      </c>
      <c r="FE103" s="79" t="s">
        <v>5392</v>
      </c>
      <c r="FF103" s="79" t="s">
        <v>5393</v>
      </c>
      <c r="FG103" s="79" t="s">
        <v>5394</v>
      </c>
      <c r="FH103" s="79" t="s">
        <v>5395</v>
      </c>
      <c r="FI103" s="79" t="s">
        <v>5396</v>
      </c>
      <c r="FJ103" s="79" t="s">
        <v>5397</v>
      </c>
      <c r="FK103" s="79" t="s">
        <v>5398</v>
      </c>
      <c r="FL103" s="79" t="s">
        <v>5399</v>
      </c>
      <c r="FM103" s="79" t="s">
        <v>5400</v>
      </c>
      <c r="FN103" s="79" t="s">
        <v>5401</v>
      </c>
      <c r="FO103" s="79" t="s">
        <v>5402</v>
      </c>
      <c r="FP103" s="79" t="s">
        <v>5403</v>
      </c>
      <c r="FQ103" s="79" t="s">
        <v>5404</v>
      </c>
      <c r="FR103" s="79" t="s">
        <v>5405</v>
      </c>
      <c r="FS103" s="79" t="s">
        <v>5406</v>
      </c>
      <c r="FT103" s="79" t="s">
        <v>5407</v>
      </c>
      <c r="FU103" s="79" t="s">
        <v>5408</v>
      </c>
      <c r="FV103" s="79" t="s">
        <v>5409</v>
      </c>
      <c r="FW103" s="79" t="s">
        <v>586</v>
      </c>
      <c r="FX103" s="79" t="s">
        <v>586</v>
      </c>
      <c r="FY103" s="79" t="s">
        <v>586</v>
      </c>
      <c r="FZ103" s="79" t="s">
        <v>586</v>
      </c>
      <c r="GA103" s="79" t="s">
        <v>586</v>
      </c>
      <c r="GB103" s="79" t="s">
        <v>586</v>
      </c>
      <c r="GC103" s="79" t="s">
        <v>586</v>
      </c>
      <c r="GD103" s="79" t="s">
        <v>586</v>
      </c>
      <c r="GE103" s="79" t="s">
        <v>586</v>
      </c>
      <c r="GF103" s="79" t="s">
        <v>586</v>
      </c>
      <c r="GG103" s="79" t="s">
        <v>586</v>
      </c>
      <c r="GH103" s="79" t="s">
        <v>586</v>
      </c>
      <c r="GI103" s="79" t="s">
        <v>586</v>
      </c>
      <c r="GJ103" s="79" t="s">
        <v>586</v>
      </c>
      <c r="GK103" s="79" t="s">
        <v>586</v>
      </c>
      <c r="GL103" s="79" t="s">
        <v>586</v>
      </c>
      <c r="GM103" s="79" t="s">
        <v>586</v>
      </c>
      <c r="GN103" s="79" t="s">
        <v>586</v>
      </c>
      <c r="GO103" s="79" t="s">
        <v>586</v>
      </c>
      <c r="GP103" s="79" t="s">
        <v>586</v>
      </c>
      <c r="GQ103" s="79" t="s">
        <v>586</v>
      </c>
      <c r="GR103" s="79" t="s">
        <v>586</v>
      </c>
      <c r="GS103" s="79" t="s">
        <v>586</v>
      </c>
      <c r="GT103" s="79" t="s">
        <v>586</v>
      </c>
      <c r="GU103" s="79" t="s">
        <v>586</v>
      </c>
      <c r="GV103" s="79" t="s">
        <v>586</v>
      </c>
      <c r="GW103" s="79" t="s">
        <v>586</v>
      </c>
      <c r="GX103" s="79" t="s">
        <v>586</v>
      </c>
      <c r="GY103" s="79">
        <v>125.10299999999999</v>
      </c>
      <c r="GZ103" s="79">
        <v>125.10299999999999</v>
      </c>
      <c r="HA103" s="79">
        <v>125.10299999999999</v>
      </c>
      <c r="HB103" s="79">
        <v>125.10299999999999</v>
      </c>
      <c r="HC103" s="79">
        <v>125.10299999999999</v>
      </c>
      <c r="HD103" s="79">
        <v>84.528999999999996</v>
      </c>
      <c r="HE103" s="79">
        <v>84.528999999999996</v>
      </c>
      <c r="HF103" s="79">
        <v>84.528999999999996</v>
      </c>
      <c r="HG103" s="79">
        <v>84.528999999999996</v>
      </c>
      <c r="HH103" s="79">
        <v>84.528999999999996</v>
      </c>
      <c r="HI103" s="79">
        <v>84.528999999999996</v>
      </c>
      <c r="HJ103" s="79">
        <v>84.528999999999996</v>
      </c>
      <c r="HK103" s="79">
        <v>84.528999999999996</v>
      </c>
      <c r="HL103" s="79">
        <v>84.528999999999996</v>
      </c>
      <c r="HM103" s="79">
        <v>84.528999999999996</v>
      </c>
      <c r="HN103" s="79">
        <v>84.528999999999996</v>
      </c>
      <c r="HO103" s="79">
        <v>84.528999999999996</v>
      </c>
      <c r="HP103" s="79">
        <v>84.528999999999996</v>
      </c>
      <c r="HQ103" s="79">
        <v>84.528999999999996</v>
      </c>
      <c r="HR103" s="79">
        <v>84.528999999999996</v>
      </c>
      <c r="HS103" s="79">
        <v>84.528999999999996</v>
      </c>
      <c r="HT103" s="79">
        <v>84.528999999999996</v>
      </c>
      <c r="HU103" s="79">
        <v>84.528999999999996</v>
      </c>
      <c r="HV103" s="79">
        <v>84.528999999999996</v>
      </c>
      <c r="HW103" s="79">
        <v>84.528999999999996</v>
      </c>
      <c r="HX103" s="79">
        <v>84.528999999999996</v>
      </c>
      <c r="HY103" s="79">
        <v>84.528999999999996</v>
      </c>
      <c r="HZ103" s="79">
        <v>84.528999999999996</v>
      </c>
      <c r="IA103" s="79">
        <v>7.1361999999999997</v>
      </c>
      <c r="IB103" s="79">
        <v>7.1361999999999997</v>
      </c>
      <c r="IC103" s="79">
        <v>7.1361999999999997</v>
      </c>
      <c r="ID103" s="79">
        <v>7.1361999999999997</v>
      </c>
      <c r="IE103" s="79">
        <v>7.1361999999999997</v>
      </c>
      <c r="IF103" s="79">
        <v>0.67720000000000002</v>
      </c>
      <c r="IG103" s="79">
        <v>0.67720000000000002</v>
      </c>
      <c r="IH103" s="79">
        <v>0.67720000000000002</v>
      </c>
      <c r="II103" s="79">
        <v>0.67720000000000002</v>
      </c>
      <c r="IJ103" s="79">
        <v>0.67720000000000002</v>
      </c>
      <c r="IK103" s="79">
        <v>0.67720000000000002</v>
      </c>
      <c r="IL103" s="79">
        <v>0.67720000000000002</v>
      </c>
      <c r="IM103" s="79">
        <v>0.67720000000000002</v>
      </c>
      <c r="IN103" s="79">
        <v>0.67720000000000002</v>
      </c>
      <c r="IO103" s="79">
        <v>0.67720000000000002</v>
      </c>
      <c r="IP103" s="79">
        <v>0.67720000000000002</v>
      </c>
      <c r="IQ103" s="79">
        <v>0.67720000000000002</v>
      </c>
      <c r="IR103" s="79">
        <v>0.67720000000000002</v>
      </c>
      <c r="IS103" s="79">
        <v>0.67720000000000002</v>
      </c>
      <c r="IT103" s="79">
        <v>0.67720000000000002</v>
      </c>
      <c r="IU103" s="79">
        <v>0.67720000000000002</v>
      </c>
      <c r="IV103" s="79">
        <v>0.67720000000000002</v>
      </c>
      <c r="IW103" s="79">
        <v>0.67720000000000002</v>
      </c>
      <c r="IX103" s="79">
        <v>0.67720000000000002</v>
      </c>
      <c r="IY103" s="79">
        <v>0.67720000000000002</v>
      </c>
      <c r="IZ103" s="79">
        <v>0.67720000000000002</v>
      </c>
      <c r="JA103" s="79">
        <v>0.67720000000000002</v>
      </c>
      <c r="JB103" s="79">
        <v>0.67720000000000002</v>
      </c>
      <c r="JC103" s="79">
        <v>0</v>
      </c>
      <c r="JD103" s="79">
        <v>0</v>
      </c>
      <c r="JE103" s="79">
        <v>0</v>
      </c>
      <c r="JF103" s="79">
        <v>9.8161108889163101E-2</v>
      </c>
      <c r="JG103" s="79">
        <v>0.27445132716391835</v>
      </c>
      <c r="JH103" s="79">
        <v>0</v>
      </c>
      <c r="JI103" s="79">
        <v>0</v>
      </c>
      <c r="JJ103" s="79">
        <v>0</v>
      </c>
      <c r="JK103" s="79">
        <v>0</v>
      </c>
      <c r="JL103" s="79">
        <v>0</v>
      </c>
      <c r="JM103" s="79">
        <v>0</v>
      </c>
      <c r="JN103" s="79">
        <v>0</v>
      </c>
      <c r="JO103" s="79">
        <v>0</v>
      </c>
      <c r="JP103" s="79">
        <v>0</v>
      </c>
      <c r="JQ103" s="79">
        <v>0</v>
      </c>
      <c r="JR103" s="79">
        <v>0</v>
      </c>
      <c r="JS103" s="79">
        <v>0</v>
      </c>
      <c r="JT103" s="79">
        <v>0</v>
      </c>
      <c r="JU103" s="79">
        <v>0</v>
      </c>
      <c r="JV103" s="79">
        <v>0</v>
      </c>
      <c r="JW103" s="79">
        <v>0</v>
      </c>
      <c r="JX103" s="79">
        <v>0</v>
      </c>
      <c r="JY103" s="79">
        <v>0</v>
      </c>
      <c r="JZ103" s="79">
        <v>0</v>
      </c>
      <c r="KA103" s="79">
        <v>0</v>
      </c>
      <c r="KB103" s="79">
        <v>0</v>
      </c>
      <c r="KC103" s="79">
        <v>0</v>
      </c>
      <c r="KD103" s="79">
        <v>0</v>
      </c>
      <c r="KE103" s="79">
        <v>0</v>
      </c>
      <c r="KF103" s="79">
        <v>0</v>
      </c>
      <c r="KG103" s="79">
        <v>0</v>
      </c>
      <c r="KH103" s="79">
        <v>9.8161108889144089E-2</v>
      </c>
      <c r="KI103" s="79">
        <v>0.37259741690149895</v>
      </c>
      <c r="KJ103" s="79">
        <v>0.37254040759239615</v>
      </c>
      <c r="KK103" s="79">
        <v>0.37248340700580229</v>
      </c>
      <c r="KL103" s="79">
        <v>0.3724264151405805</v>
      </c>
      <c r="KM103" s="79">
        <v>0.37236943199536654</v>
      </c>
      <c r="KN103" s="79">
        <v>0.37231245756902354</v>
      </c>
      <c r="KO103" s="79">
        <v>0.37225549185995988</v>
      </c>
      <c r="KP103" s="79">
        <v>0.37219853486681131</v>
      </c>
      <c r="KQ103" s="79">
        <v>0.37214158658844099</v>
      </c>
      <c r="KR103" s="79">
        <v>0.37208464702371202</v>
      </c>
      <c r="KS103" s="79">
        <v>0.37202771617080543</v>
      </c>
      <c r="KT103" s="79">
        <v>0.37197079402881172</v>
      </c>
      <c r="KU103" s="79">
        <v>0.36102876514428317</v>
      </c>
      <c r="KV103" s="79">
        <v>0.32086535635380642</v>
      </c>
      <c r="KW103" s="79">
        <v>0.28517001094564876</v>
      </c>
      <c r="KX103" s="79">
        <v>0.25344566975672933</v>
      </c>
      <c r="KY103" s="79">
        <v>0.22525057002121684</v>
      </c>
      <c r="KZ103" s="79">
        <v>0.20019209380689063</v>
      </c>
      <c r="LA103" s="79">
        <v>0.17792130079396884</v>
      </c>
      <c r="LB103" s="79">
        <v>0.15812806926714984</v>
      </c>
      <c r="LC103" s="79">
        <v>0.1405367776571893</v>
      </c>
      <c r="LD103" s="79">
        <v>9.4775719839844896E-2</v>
      </c>
      <c r="LE103" s="79">
        <v>-2.2737367544323206E-13</v>
      </c>
      <c r="LF103" s="79">
        <v>0</v>
      </c>
      <c r="LG103" s="79" t="s">
        <v>582</v>
      </c>
      <c r="LH103" s="79" t="s">
        <v>582</v>
      </c>
      <c r="LI103" s="79" t="s">
        <v>582</v>
      </c>
      <c r="LJ103" s="79" t="s">
        <v>5410</v>
      </c>
      <c r="LK103" s="79" t="s">
        <v>5411</v>
      </c>
      <c r="LL103" s="79" t="s">
        <v>582</v>
      </c>
      <c r="LM103" s="79" t="s">
        <v>582</v>
      </c>
      <c r="LN103" s="79" t="s">
        <v>582</v>
      </c>
      <c r="LO103" s="79" t="s">
        <v>582</v>
      </c>
      <c r="LP103" s="79" t="s">
        <v>582</v>
      </c>
      <c r="LQ103" s="79" t="s">
        <v>582</v>
      </c>
      <c r="LR103" s="79" t="s">
        <v>582</v>
      </c>
      <c r="LS103" s="79" t="s">
        <v>582</v>
      </c>
      <c r="LT103" s="79" t="s">
        <v>582</v>
      </c>
      <c r="LU103" s="79" t="s">
        <v>5348</v>
      </c>
      <c r="LV103" s="79" t="s">
        <v>582</v>
      </c>
      <c r="LW103" s="79" t="s">
        <v>582</v>
      </c>
      <c r="LX103" s="79" t="s">
        <v>5349</v>
      </c>
      <c r="LY103" s="79" t="s">
        <v>582</v>
      </c>
      <c r="LZ103" s="79" t="s">
        <v>582</v>
      </c>
      <c r="MA103" s="79" t="s">
        <v>582</v>
      </c>
      <c r="MB103" s="79" t="s">
        <v>5349</v>
      </c>
      <c r="MC103" s="79" t="s">
        <v>582</v>
      </c>
      <c r="MD103" s="79" t="s">
        <v>582</v>
      </c>
      <c r="ME103" s="79" t="s">
        <v>582</v>
      </c>
      <c r="MF103" s="79" t="s">
        <v>582</v>
      </c>
      <c r="MG103" s="79" t="s">
        <v>582</v>
      </c>
      <c r="MH103" s="79" t="s">
        <v>582</v>
      </c>
      <c r="MI103" s="79" t="s">
        <v>582</v>
      </c>
      <c r="MJ103" s="79" t="s">
        <v>582</v>
      </c>
      <c r="MK103" s="79" t="s">
        <v>582</v>
      </c>
      <c r="ML103" s="79" t="s">
        <v>5410</v>
      </c>
      <c r="MM103" s="79" t="s">
        <v>5412</v>
      </c>
      <c r="MN103" s="79" t="s">
        <v>5412</v>
      </c>
      <c r="MO103" s="79" t="s">
        <v>5412</v>
      </c>
      <c r="MP103" s="79" t="s">
        <v>5412</v>
      </c>
      <c r="MQ103" s="79" t="s">
        <v>5412</v>
      </c>
      <c r="MR103" s="79" t="s">
        <v>5412</v>
      </c>
      <c r="MS103" s="79" t="s">
        <v>5412</v>
      </c>
      <c r="MT103" s="79" t="s">
        <v>5412</v>
      </c>
      <c r="MU103" s="79" t="s">
        <v>5412</v>
      </c>
      <c r="MV103" s="79" t="s">
        <v>5412</v>
      </c>
      <c r="MW103" s="79" t="s">
        <v>5413</v>
      </c>
      <c r="MX103" s="79" t="s">
        <v>5413</v>
      </c>
      <c r="MY103" s="79" t="s">
        <v>5413</v>
      </c>
      <c r="MZ103" s="79" t="s">
        <v>5414</v>
      </c>
      <c r="NA103" s="79" t="s">
        <v>5414</v>
      </c>
      <c r="NB103" s="79" t="s">
        <v>5414</v>
      </c>
      <c r="NC103" s="79" t="s">
        <v>5414</v>
      </c>
      <c r="ND103" s="79" t="s">
        <v>5415</v>
      </c>
      <c r="NE103" s="79" t="s">
        <v>5415</v>
      </c>
      <c r="NF103" s="79" t="s">
        <v>5415</v>
      </c>
      <c r="NG103" s="79" t="s">
        <v>5415</v>
      </c>
      <c r="NH103" s="79" t="s">
        <v>5415</v>
      </c>
      <c r="NI103" s="79" t="s">
        <v>5415</v>
      </c>
      <c r="NJ103" s="79" t="s">
        <v>5415</v>
      </c>
      <c r="NK103" s="79" t="s">
        <v>586</v>
      </c>
      <c r="NL103" s="79" t="s">
        <v>586</v>
      </c>
      <c r="NM103" s="79" t="s">
        <v>586</v>
      </c>
      <c r="NN103" s="79" t="s">
        <v>586</v>
      </c>
      <c r="NO103" s="79" t="s">
        <v>586</v>
      </c>
      <c r="NP103" s="79" t="s">
        <v>586</v>
      </c>
      <c r="NQ103" s="79" t="s">
        <v>586</v>
      </c>
      <c r="NR103" s="79" t="s">
        <v>586</v>
      </c>
      <c r="NS103" s="79" t="s">
        <v>586</v>
      </c>
      <c r="NT103" s="79" t="s">
        <v>586</v>
      </c>
      <c r="NU103" s="79" t="s">
        <v>586</v>
      </c>
      <c r="NV103" s="79" t="s">
        <v>586</v>
      </c>
      <c r="NW103" s="79" t="s">
        <v>586</v>
      </c>
      <c r="NX103" s="79" t="s">
        <v>586</v>
      </c>
      <c r="NY103" s="79" t="s">
        <v>586</v>
      </c>
      <c r="NZ103" s="79" t="s">
        <v>586</v>
      </c>
      <c r="OA103" s="79" t="s">
        <v>586</v>
      </c>
      <c r="OB103" s="79" t="s">
        <v>586</v>
      </c>
      <c r="OC103" s="79" t="s">
        <v>586</v>
      </c>
      <c r="OD103" s="79" t="s">
        <v>586</v>
      </c>
      <c r="OE103" s="79" t="s">
        <v>586</v>
      </c>
      <c r="OF103" s="79" t="s">
        <v>586</v>
      </c>
      <c r="OG103" s="79" t="s">
        <v>586</v>
      </c>
      <c r="OH103" s="79" t="s">
        <v>586</v>
      </c>
      <c r="OI103" s="79" t="s">
        <v>586</v>
      </c>
      <c r="OJ103" s="79" t="s">
        <v>586</v>
      </c>
      <c r="OK103" s="79" t="s">
        <v>586</v>
      </c>
      <c r="OL103" s="79" t="s">
        <v>586</v>
      </c>
      <c r="OM103" s="80">
        <v>125.10299999999999</v>
      </c>
      <c r="ON103" s="80">
        <v>125.10299999999999</v>
      </c>
      <c r="OO103" s="80">
        <v>125.10299999999999</v>
      </c>
      <c r="OP103" s="80">
        <v>125.10299999999999</v>
      </c>
      <c r="OQ103" s="80">
        <v>125.10299999999999</v>
      </c>
      <c r="OR103" s="80">
        <v>84.528999999999996</v>
      </c>
      <c r="OS103" s="80">
        <v>84.528999999999996</v>
      </c>
      <c r="OT103" s="80">
        <v>84.528999999999996</v>
      </c>
      <c r="OU103" s="80">
        <v>84.528999999999996</v>
      </c>
      <c r="OV103" s="80">
        <v>84.528999999999996</v>
      </c>
      <c r="OW103" s="80">
        <v>84.528999999999996</v>
      </c>
      <c r="OX103" s="80">
        <v>84.528999999999996</v>
      </c>
      <c r="OY103" s="80">
        <v>84.528999999999996</v>
      </c>
      <c r="OZ103" s="80">
        <v>84.528999999999996</v>
      </c>
      <c r="PA103" s="80">
        <v>84.528999999999996</v>
      </c>
      <c r="PB103" s="80">
        <v>84.528999999999996</v>
      </c>
      <c r="PC103" s="80">
        <v>84.528999999999996</v>
      </c>
      <c r="PD103" s="80">
        <v>84.528999999999996</v>
      </c>
      <c r="PE103" s="80">
        <v>84.528999999999996</v>
      </c>
      <c r="PF103" s="80">
        <v>84.528999999999996</v>
      </c>
      <c r="PG103" s="80">
        <v>84.528999999999996</v>
      </c>
      <c r="PH103" s="80">
        <v>84.528999999999996</v>
      </c>
      <c r="PI103" s="80">
        <v>84.528999999999996</v>
      </c>
      <c r="PJ103" s="80">
        <v>84.528999999999996</v>
      </c>
      <c r="PK103" s="80">
        <v>84.528999999999996</v>
      </c>
      <c r="PL103" s="80">
        <v>84.528999999999996</v>
      </c>
      <c r="PM103" s="80">
        <v>84.528999999999996</v>
      </c>
      <c r="PN103" s="80">
        <v>84.528999999999996</v>
      </c>
      <c r="PO103" s="80">
        <v>7.1361999999999997</v>
      </c>
      <c r="PP103" s="80">
        <v>7.1361999999999997</v>
      </c>
      <c r="PQ103" s="80">
        <v>7.1361999999999997</v>
      </c>
      <c r="PR103" s="80">
        <v>7.1361999999999997</v>
      </c>
      <c r="PS103" s="80">
        <v>7.1361999999999997</v>
      </c>
      <c r="PT103" s="80">
        <v>0.67720000000000002</v>
      </c>
      <c r="PU103" s="80">
        <v>0.67720000000000002</v>
      </c>
      <c r="PV103" s="80">
        <v>0.67720000000000002</v>
      </c>
      <c r="PW103" s="80">
        <v>0.67720000000000002</v>
      </c>
      <c r="PX103" s="80">
        <v>0.67720000000000002</v>
      </c>
      <c r="PY103" s="80">
        <v>0.67720000000000002</v>
      </c>
      <c r="PZ103" s="80">
        <v>0.67720000000000002</v>
      </c>
      <c r="QA103" s="80">
        <v>0.67720000000000002</v>
      </c>
      <c r="QB103" s="80">
        <v>0.67720000000000002</v>
      </c>
      <c r="QC103" s="80">
        <v>0.67720000000000002</v>
      </c>
      <c r="QD103" s="80">
        <v>0.67720000000000002</v>
      </c>
      <c r="QE103" s="80">
        <v>0.67720000000000002</v>
      </c>
      <c r="QF103" s="80">
        <v>0.67720000000000002</v>
      </c>
      <c r="QG103" s="80">
        <v>0.67720000000000002</v>
      </c>
      <c r="QH103" s="80">
        <v>0.67720000000000002</v>
      </c>
      <c r="QI103" s="80">
        <v>0.67720000000000002</v>
      </c>
      <c r="QJ103" s="80">
        <v>0.67720000000000002</v>
      </c>
      <c r="QK103" s="80">
        <v>0.67720000000000002</v>
      </c>
      <c r="QL103" s="80">
        <v>0.67720000000000002</v>
      </c>
      <c r="QM103" s="80">
        <v>0.67720000000000002</v>
      </c>
      <c r="QN103" s="80">
        <v>0.67720000000000002</v>
      </c>
      <c r="QO103" s="80">
        <v>0.67720000000000002</v>
      </c>
      <c r="QP103" s="80">
        <v>0.67720000000000002</v>
      </c>
      <c r="QQ103" s="80">
        <v>0</v>
      </c>
      <c r="QR103" s="80">
        <v>0</v>
      </c>
      <c r="QS103" s="80">
        <v>0</v>
      </c>
      <c r="QT103" s="80">
        <v>9.8161108889163101E-2</v>
      </c>
      <c r="QU103" s="80">
        <v>0.27445132716391835</v>
      </c>
      <c r="QV103" s="80">
        <v>0</v>
      </c>
      <c r="QW103" s="80">
        <v>0</v>
      </c>
      <c r="QX103" s="80">
        <v>0</v>
      </c>
      <c r="QY103" s="80">
        <v>0</v>
      </c>
      <c r="QZ103" s="80">
        <v>0</v>
      </c>
      <c r="RA103" s="80">
        <v>0</v>
      </c>
      <c r="RB103" s="80">
        <v>0</v>
      </c>
      <c r="RC103" s="80">
        <v>0</v>
      </c>
      <c r="RD103" s="80">
        <v>0</v>
      </c>
      <c r="RE103" s="80">
        <v>0</v>
      </c>
      <c r="RF103" s="80">
        <v>0</v>
      </c>
      <c r="RG103" s="80">
        <v>0</v>
      </c>
      <c r="RH103" s="80">
        <v>0</v>
      </c>
      <c r="RI103" s="80">
        <v>0</v>
      </c>
      <c r="RJ103" s="80">
        <v>0</v>
      </c>
      <c r="RK103" s="80">
        <v>0</v>
      </c>
      <c r="RL103" s="80">
        <v>0</v>
      </c>
      <c r="RM103" s="80">
        <v>0</v>
      </c>
      <c r="RN103" s="80">
        <v>0</v>
      </c>
      <c r="RO103" s="80">
        <v>0</v>
      </c>
      <c r="RP103" s="80">
        <v>0</v>
      </c>
      <c r="RQ103" s="80">
        <v>0</v>
      </c>
      <c r="RR103" s="80">
        <v>0</v>
      </c>
      <c r="RS103" s="80">
        <v>0</v>
      </c>
      <c r="RT103" s="80">
        <v>0</v>
      </c>
      <c r="RU103" s="80">
        <v>0</v>
      </c>
      <c r="RV103" s="80">
        <v>9.8161108889144089E-2</v>
      </c>
      <c r="RW103" s="80">
        <v>0.37259741690149895</v>
      </c>
      <c r="RX103" s="80">
        <v>0.37254040759239615</v>
      </c>
      <c r="RY103" s="80">
        <v>0.37248340700580229</v>
      </c>
      <c r="RZ103" s="80">
        <v>0.3724264151405805</v>
      </c>
      <c r="SA103" s="80">
        <v>0.37236943199536654</v>
      </c>
      <c r="SB103" s="80">
        <v>0.37231245756902354</v>
      </c>
      <c r="SC103" s="80">
        <v>0.37225549185995988</v>
      </c>
      <c r="SD103" s="80">
        <v>0.37219853486703869</v>
      </c>
      <c r="SE103" s="80">
        <v>0.37214158658844099</v>
      </c>
      <c r="SF103" s="80">
        <v>0.37208464702371202</v>
      </c>
      <c r="SG103" s="80">
        <v>0.37202771617080543</v>
      </c>
      <c r="SH103" s="80">
        <v>0.37197079402881172</v>
      </c>
      <c r="SI103" s="80">
        <v>0.36102876514428317</v>
      </c>
      <c r="SJ103" s="80">
        <v>0.32086535635357905</v>
      </c>
      <c r="SK103" s="80">
        <v>0.28517001094564876</v>
      </c>
      <c r="SL103" s="80">
        <v>0.25344566975672933</v>
      </c>
      <c r="SM103" s="80">
        <v>0.22525057002121684</v>
      </c>
      <c r="SN103" s="80">
        <v>0.20019209380689063</v>
      </c>
      <c r="SO103" s="80">
        <v>0.17792130079396884</v>
      </c>
      <c r="SP103" s="80">
        <v>0.15812806926692247</v>
      </c>
      <c r="SQ103" s="80">
        <v>0.1405367776571893</v>
      </c>
      <c r="SR103" s="80">
        <v>9.4775719839844896E-2</v>
      </c>
      <c r="SS103" s="80">
        <v>0</v>
      </c>
      <c r="ST103" s="80">
        <v>-2.2737367544323206E-13</v>
      </c>
      <c r="SU103" s="80" t="s">
        <v>582</v>
      </c>
      <c r="SV103" s="80" t="s">
        <v>582</v>
      </c>
      <c r="SW103" s="80" t="s">
        <v>582</v>
      </c>
      <c r="SX103" s="79">
        <v>1.37554291502478E-2</v>
      </c>
      <c r="SY103" s="79">
        <v>3.8459180307932703E-2</v>
      </c>
      <c r="SZ103" s="80" t="s">
        <v>582</v>
      </c>
      <c r="TA103" s="80" t="s">
        <v>582</v>
      </c>
      <c r="TB103" s="80" t="s">
        <v>582</v>
      </c>
      <c r="TC103" s="80" t="s">
        <v>582</v>
      </c>
      <c r="TD103" s="80" t="s">
        <v>582</v>
      </c>
      <c r="TE103" s="80" t="s">
        <v>582</v>
      </c>
      <c r="TF103" s="80" t="s">
        <v>582</v>
      </c>
      <c r="TG103" s="80" t="s">
        <v>582</v>
      </c>
      <c r="TH103" s="80" t="s">
        <v>582</v>
      </c>
      <c r="TI103" s="80" t="s">
        <v>582</v>
      </c>
      <c r="TJ103" s="80" t="s">
        <v>5348</v>
      </c>
      <c r="TK103" s="80" t="s">
        <v>582</v>
      </c>
      <c r="TL103" s="80" t="s">
        <v>5416</v>
      </c>
      <c r="TM103" s="80" t="s">
        <v>582</v>
      </c>
      <c r="TN103" s="80" t="s">
        <v>582</v>
      </c>
      <c r="TO103" s="80" t="s">
        <v>582</v>
      </c>
      <c r="TP103" s="80" t="s">
        <v>5348</v>
      </c>
      <c r="TQ103" s="80" t="s">
        <v>3179</v>
      </c>
      <c r="TR103" s="80" t="s">
        <v>582</v>
      </c>
      <c r="TS103" s="80" t="s">
        <v>5349</v>
      </c>
      <c r="TT103" s="80" t="s">
        <v>582</v>
      </c>
      <c r="TU103" s="80" t="s">
        <v>5416</v>
      </c>
      <c r="TV103" s="80" t="s">
        <v>582</v>
      </c>
      <c r="TW103" s="80" t="s">
        <v>582</v>
      </c>
      <c r="TX103" s="80" t="s">
        <v>582</v>
      </c>
    </row>
    <row r="104" spans="1:544" hidden="1">
      <c r="A104" t="str">
        <f>Table3[[#This Row],[Measure]]&amp;"_"&amp;Table3[[#This Row],[Vintage]]&amp;"_"&amp;Table3[[#This Row],[2026 Economic Achievable TRC Potential Efficient Definition]]</f>
        <v>Clothes Dryer_New_Advanced Tier (CEFD2 3.83)</v>
      </c>
      <c r="B10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M_New_CEF(D1) 3.30 / CEF(D2) 2.00_Advanced Tier (CEFD2 3.83)</v>
      </c>
      <c r="D104" s="79" t="s">
        <v>105</v>
      </c>
      <c r="E104" s="79" t="s">
        <v>607</v>
      </c>
      <c r="F104" s="79" t="s">
        <v>278</v>
      </c>
      <c r="G104" s="79" t="s">
        <v>579</v>
      </c>
      <c r="H104" s="79" t="s">
        <v>544</v>
      </c>
      <c r="I104" s="79" t="s">
        <v>358</v>
      </c>
      <c r="J104" s="79" t="s">
        <v>1150</v>
      </c>
      <c r="K104" s="79" t="s">
        <v>580</v>
      </c>
      <c r="L104" s="79">
        <v>20</v>
      </c>
      <c r="M104" s="79">
        <v>12</v>
      </c>
      <c r="N104" s="79">
        <f>AVERAGE(Table3[[#This Row],[Max Lifetime]:[Min Lifetime]])</f>
        <v>16</v>
      </c>
      <c r="O104" s="79">
        <v>7.1361999999999997</v>
      </c>
      <c r="P104" s="79">
        <v>0</v>
      </c>
      <c r="Q104" s="79">
        <v>0</v>
      </c>
      <c r="R104" s="79">
        <v>0.14092363915018563</v>
      </c>
      <c r="S104" s="79">
        <v>1</v>
      </c>
      <c r="T104" s="79" t="s">
        <v>1151</v>
      </c>
      <c r="U104" s="79" t="s">
        <v>1152</v>
      </c>
      <c r="V104" s="79" t="s">
        <v>1153</v>
      </c>
      <c r="W104" s="79" t="s">
        <v>1154</v>
      </c>
      <c r="X104" s="79" t="s">
        <v>5417</v>
      </c>
      <c r="Y104" s="79" t="s">
        <v>4304</v>
      </c>
      <c r="Z104" s="79" t="s">
        <v>4305</v>
      </c>
      <c r="AA104" s="79" t="s">
        <v>581</v>
      </c>
      <c r="AB104" s="79" t="s">
        <v>582</v>
      </c>
      <c r="AC104" s="79" t="s">
        <v>5168</v>
      </c>
      <c r="AD104" s="79">
        <v>6089.7715259802399</v>
      </c>
      <c r="AE104" s="79" t="s">
        <v>5169</v>
      </c>
      <c r="AF104" s="79">
        <v>1739.9347217086399</v>
      </c>
      <c r="AG104" s="79" t="s">
        <v>583</v>
      </c>
      <c r="AH104" s="79" t="s">
        <v>584</v>
      </c>
      <c r="AI104" s="79" t="s">
        <v>584</v>
      </c>
      <c r="AJ104" s="80">
        <v>0</v>
      </c>
      <c r="AK104" s="80">
        <v>0</v>
      </c>
      <c r="AL104" s="79">
        <v>125.10299999999999</v>
      </c>
      <c r="AM104" s="79" t="s">
        <v>580</v>
      </c>
      <c r="AN104" s="79" t="s">
        <v>580</v>
      </c>
      <c r="AO104" s="79" t="s">
        <v>580</v>
      </c>
      <c r="AP104" s="79" t="s">
        <v>580</v>
      </c>
      <c r="AQ104" s="79" t="s">
        <v>580</v>
      </c>
      <c r="AR104" s="79" t="s">
        <v>585</v>
      </c>
      <c r="AS104" s="79" t="s">
        <v>585</v>
      </c>
      <c r="AT104" s="79" t="s">
        <v>585</v>
      </c>
      <c r="AU104" s="79" t="s">
        <v>585</v>
      </c>
      <c r="AV104" s="79" t="s">
        <v>585</v>
      </c>
      <c r="AW104" s="79" t="s">
        <v>585</v>
      </c>
      <c r="AX104" s="79" t="s">
        <v>585</v>
      </c>
      <c r="AY104" s="79" t="s">
        <v>585</v>
      </c>
      <c r="AZ104" s="79" t="s">
        <v>585</v>
      </c>
      <c r="BA104" s="79" t="s">
        <v>585</v>
      </c>
      <c r="BB104" s="79" t="s">
        <v>585</v>
      </c>
      <c r="BC104" s="79" t="s">
        <v>585</v>
      </c>
      <c r="BD104" s="79" t="s">
        <v>585</v>
      </c>
      <c r="BE104" s="79" t="s">
        <v>585</v>
      </c>
      <c r="BF104" s="79" t="s">
        <v>585</v>
      </c>
      <c r="BG104" s="79" t="s">
        <v>585</v>
      </c>
      <c r="BH104" s="79" t="s">
        <v>585</v>
      </c>
      <c r="BI104" s="79" t="s">
        <v>585</v>
      </c>
      <c r="BJ104" s="79" t="s">
        <v>585</v>
      </c>
      <c r="BK104" s="79" t="s">
        <v>585</v>
      </c>
      <c r="BL104" s="79" t="s">
        <v>585</v>
      </c>
      <c r="BM104" s="79" t="s">
        <v>585</v>
      </c>
      <c r="BN104" s="79" t="s">
        <v>585</v>
      </c>
      <c r="BO104" s="79">
        <v>0</v>
      </c>
      <c r="BP104" s="79">
        <v>0</v>
      </c>
      <c r="BQ104" s="79">
        <v>0</v>
      </c>
      <c r="BR104" s="79">
        <v>0</v>
      </c>
      <c r="BS104" s="79">
        <v>0</v>
      </c>
      <c r="BT104" s="79">
        <v>0</v>
      </c>
      <c r="BU104" s="79">
        <v>0</v>
      </c>
      <c r="BV104" s="79">
        <v>0</v>
      </c>
      <c r="BW104" s="79">
        <v>0</v>
      </c>
      <c r="BX104" s="79">
        <v>0</v>
      </c>
      <c r="BY104" s="79">
        <v>0</v>
      </c>
      <c r="BZ104" s="79">
        <v>0</v>
      </c>
      <c r="CA104" s="79">
        <v>0</v>
      </c>
      <c r="CB104" s="79">
        <v>0</v>
      </c>
      <c r="CC104" s="79">
        <v>0</v>
      </c>
      <c r="CD104" s="79">
        <v>0</v>
      </c>
      <c r="CE104" s="79">
        <v>0</v>
      </c>
      <c r="CF104" s="79">
        <v>0</v>
      </c>
      <c r="CG104" s="79">
        <v>0</v>
      </c>
      <c r="CH104" s="79">
        <v>0</v>
      </c>
      <c r="CI104" s="79">
        <v>0</v>
      </c>
      <c r="CJ104" s="79">
        <v>0</v>
      </c>
      <c r="CK104" s="79">
        <v>0</v>
      </c>
      <c r="CL104" s="79">
        <v>0</v>
      </c>
      <c r="CM104" s="79">
        <v>0</v>
      </c>
      <c r="CN104" s="79">
        <v>0</v>
      </c>
      <c r="CO104" s="79">
        <v>0</v>
      </c>
      <c r="CP104" s="79">
        <v>0</v>
      </c>
      <c r="CQ104" s="79">
        <v>0</v>
      </c>
      <c r="CR104" s="79">
        <v>0</v>
      </c>
      <c r="CS104" s="79">
        <v>0</v>
      </c>
      <c r="CT104" s="79">
        <v>0</v>
      </c>
      <c r="CU104" s="79">
        <v>0</v>
      </c>
      <c r="CV104" s="79">
        <v>0</v>
      </c>
      <c r="CW104" s="79">
        <v>0</v>
      </c>
      <c r="CX104" s="79">
        <v>0</v>
      </c>
      <c r="CY104" s="79">
        <v>0</v>
      </c>
      <c r="CZ104" s="79">
        <v>0</v>
      </c>
      <c r="DA104" s="79">
        <v>0</v>
      </c>
      <c r="DB104" s="79">
        <v>0</v>
      </c>
      <c r="DC104" s="79">
        <v>0</v>
      </c>
      <c r="DD104" s="79">
        <v>0</v>
      </c>
      <c r="DE104" s="79">
        <v>0</v>
      </c>
      <c r="DF104" s="79">
        <v>0</v>
      </c>
      <c r="DG104" s="79">
        <v>0</v>
      </c>
      <c r="DH104" s="79">
        <v>0</v>
      </c>
      <c r="DI104" s="79">
        <v>0</v>
      </c>
      <c r="DJ104" s="79">
        <v>0</v>
      </c>
      <c r="DK104" s="79">
        <v>0</v>
      </c>
      <c r="DL104" s="79">
        <v>0</v>
      </c>
      <c r="DM104" s="79">
        <v>0</v>
      </c>
      <c r="DN104" s="79">
        <v>0</v>
      </c>
      <c r="DO104" s="79">
        <v>0</v>
      </c>
      <c r="DP104" s="79">
        <v>0</v>
      </c>
      <c r="DQ104" s="79">
        <v>0</v>
      </c>
      <c r="DR104" s="79">
        <v>0</v>
      </c>
      <c r="DS104" s="79" t="s">
        <v>582</v>
      </c>
      <c r="DT104" s="79" t="s">
        <v>582</v>
      </c>
      <c r="DU104" s="79" t="s">
        <v>582</v>
      </c>
      <c r="DV104" s="79" t="s">
        <v>582</v>
      </c>
      <c r="DW104" s="79" t="s">
        <v>582</v>
      </c>
      <c r="DX104" s="79" t="s">
        <v>582</v>
      </c>
      <c r="DY104" s="79" t="s">
        <v>582</v>
      </c>
      <c r="DZ104" s="79" t="s">
        <v>582</v>
      </c>
      <c r="EA104" s="79" t="s">
        <v>582</v>
      </c>
      <c r="EB104" s="79" t="s">
        <v>582</v>
      </c>
      <c r="EC104" s="79" t="s">
        <v>582</v>
      </c>
      <c r="ED104" s="79" t="s">
        <v>582</v>
      </c>
      <c r="EE104" s="79" t="s">
        <v>582</v>
      </c>
      <c r="EF104" s="79" t="s">
        <v>582</v>
      </c>
      <c r="EG104" s="79" t="s">
        <v>582</v>
      </c>
      <c r="EH104" s="79" t="s">
        <v>582</v>
      </c>
      <c r="EI104" s="79" t="s">
        <v>582</v>
      </c>
      <c r="EJ104" s="79" t="s">
        <v>582</v>
      </c>
      <c r="EK104" s="79" t="s">
        <v>582</v>
      </c>
      <c r="EL104" s="79" t="s">
        <v>582</v>
      </c>
      <c r="EM104" s="79" t="s">
        <v>582</v>
      </c>
      <c r="EN104" s="79" t="s">
        <v>582</v>
      </c>
      <c r="EO104" s="79" t="s">
        <v>582</v>
      </c>
      <c r="EP104" s="79" t="s">
        <v>582</v>
      </c>
      <c r="EQ104" s="79" t="s">
        <v>582</v>
      </c>
      <c r="ER104" s="79" t="s">
        <v>582</v>
      </c>
      <c r="ES104" s="79" t="s">
        <v>582</v>
      </c>
      <c r="ET104" s="79" t="s">
        <v>582</v>
      </c>
      <c r="EU104" s="79" t="s">
        <v>582</v>
      </c>
      <c r="EV104" s="79" t="s">
        <v>582</v>
      </c>
      <c r="EW104" s="79" t="s">
        <v>582</v>
      </c>
      <c r="EX104" s="79" t="s">
        <v>582</v>
      </c>
      <c r="EY104" s="79" t="s">
        <v>582</v>
      </c>
      <c r="EZ104" s="79" t="s">
        <v>582</v>
      </c>
      <c r="FA104" s="79" t="s">
        <v>582</v>
      </c>
      <c r="FB104" s="79" t="s">
        <v>582</v>
      </c>
      <c r="FC104" s="79" t="s">
        <v>582</v>
      </c>
      <c r="FD104" s="79" t="s">
        <v>582</v>
      </c>
      <c r="FE104" s="79" t="s">
        <v>582</v>
      </c>
      <c r="FF104" s="79" t="s">
        <v>582</v>
      </c>
      <c r="FG104" s="79" t="s">
        <v>582</v>
      </c>
      <c r="FH104" s="79" t="s">
        <v>582</v>
      </c>
      <c r="FI104" s="79" t="s">
        <v>582</v>
      </c>
      <c r="FJ104" s="79" t="s">
        <v>582</v>
      </c>
      <c r="FK104" s="79" t="s">
        <v>582</v>
      </c>
      <c r="FL104" s="79" t="s">
        <v>582</v>
      </c>
      <c r="FM104" s="79" t="s">
        <v>582</v>
      </c>
      <c r="FN104" s="79" t="s">
        <v>582</v>
      </c>
      <c r="FO104" s="79" t="s">
        <v>582</v>
      </c>
      <c r="FP104" s="79" t="s">
        <v>582</v>
      </c>
      <c r="FQ104" s="79" t="s">
        <v>582</v>
      </c>
      <c r="FR104" s="79" t="s">
        <v>582</v>
      </c>
      <c r="FS104" s="79" t="s">
        <v>582</v>
      </c>
      <c r="FT104" s="79" t="s">
        <v>582</v>
      </c>
      <c r="FU104" s="79" t="s">
        <v>582</v>
      </c>
      <c r="FV104" s="79" t="s">
        <v>582</v>
      </c>
      <c r="FW104" s="79" t="s">
        <v>586</v>
      </c>
      <c r="FX104" s="79" t="s">
        <v>586</v>
      </c>
      <c r="FY104" s="79" t="s">
        <v>586</v>
      </c>
      <c r="FZ104" s="79" t="s">
        <v>586</v>
      </c>
      <c r="GA104" s="79" t="s">
        <v>586</v>
      </c>
      <c r="GB104" s="79" t="s">
        <v>586</v>
      </c>
      <c r="GC104" s="79" t="s">
        <v>586</v>
      </c>
      <c r="GD104" s="79" t="s">
        <v>586</v>
      </c>
      <c r="GE104" s="79" t="s">
        <v>586</v>
      </c>
      <c r="GF104" s="79" t="s">
        <v>586</v>
      </c>
      <c r="GG104" s="79" t="s">
        <v>586</v>
      </c>
      <c r="GH104" s="79" t="s">
        <v>586</v>
      </c>
      <c r="GI104" s="79" t="s">
        <v>586</v>
      </c>
      <c r="GJ104" s="79" t="s">
        <v>586</v>
      </c>
      <c r="GK104" s="79" t="s">
        <v>586</v>
      </c>
      <c r="GL104" s="79" t="s">
        <v>586</v>
      </c>
      <c r="GM104" s="79" t="s">
        <v>586</v>
      </c>
      <c r="GN104" s="79" t="s">
        <v>586</v>
      </c>
      <c r="GO104" s="79" t="s">
        <v>586</v>
      </c>
      <c r="GP104" s="79" t="s">
        <v>586</v>
      </c>
      <c r="GQ104" s="79" t="s">
        <v>586</v>
      </c>
      <c r="GR104" s="79" t="s">
        <v>586</v>
      </c>
      <c r="GS104" s="79" t="s">
        <v>586</v>
      </c>
      <c r="GT104" s="79" t="s">
        <v>586</v>
      </c>
      <c r="GU104" s="79" t="s">
        <v>586</v>
      </c>
      <c r="GV104" s="79" t="s">
        <v>586</v>
      </c>
      <c r="GW104" s="79" t="s">
        <v>586</v>
      </c>
      <c r="GX104" s="79" t="s">
        <v>586</v>
      </c>
      <c r="GY104" s="79">
        <v>125.10299999999999</v>
      </c>
      <c r="GZ104" s="79">
        <v>125.10299999999999</v>
      </c>
      <c r="HA104" s="79">
        <v>125.10299999999999</v>
      </c>
      <c r="HB104" s="79">
        <v>125.10299999999999</v>
      </c>
      <c r="HC104" s="79">
        <v>125.10299999999999</v>
      </c>
      <c r="HD104" s="79">
        <v>84.528999999999996</v>
      </c>
      <c r="HE104" s="79">
        <v>84.528999999999996</v>
      </c>
      <c r="HF104" s="79">
        <v>84.528999999999996</v>
      </c>
      <c r="HG104" s="79">
        <v>84.528999999999996</v>
      </c>
      <c r="HH104" s="79">
        <v>84.528999999999996</v>
      </c>
      <c r="HI104" s="79">
        <v>84.528999999999996</v>
      </c>
      <c r="HJ104" s="79">
        <v>84.528999999999996</v>
      </c>
      <c r="HK104" s="79">
        <v>84.528999999999996</v>
      </c>
      <c r="HL104" s="79">
        <v>84.528999999999996</v>
      </c>
      <c r="HM104" s="79">
        <v>84.528999999999996</v>
      </c>
      <c r="HN104" s="79">
        <v>84.528999999999996</v>
      </c>
      <c r="HO104" s="79">
        <v>84.528999999999996</v>
      </c>
      <c r="HP104" s="79">
        <v>84.528999999999996</v>
      </c>
      <c r="HQ104" s="79">
        <v>84.528999999999996</v>
      </c>
      <c r="HR104" s="79">
        <v>84.528999999999996</v>
      </c>
      <c r="HS104" s="79">
        <v>84.528999999999996</v>
      </c>
      <c r="HT104" s="79">
        <v>84.528999999999996</v>
      </c>
      <c r="HU104" s="79">
        <v>84.528999999999996</v>
      </c>
      <c r="HV104" s="79">
        <v>84.528999999999996</v>
      </c>
      <c r="HW104" s="79">
        <v>84.528999999999996</v>
      </c>
      <c r="HX104" s="79">
        <v>84.528999999999996</v>
      </c>
      <c r="HY104" s="79">
        <v>84.528999999999996</v>
      </c>
      <c r="HZ104" s="79">
        <v>84.528999999999996</v>
      </c>
      <c r="IA104" s="79">
        <v>7.1361999999999997</v>
      </c>
      <c r="IB104" s="79">
        <v>7.1361999999999997</v>
      </c>
      <c r="IC104" s="79">
        <v>7.1361999999999997</v>
      </c>
      <c r="ID104" s="79">
        <v>7.1361999999999997</v>
      </c>
      <c r="IE104" s="79">
        <v>7.1361999999999997</v>
      </c>
      <c r="IF104" s="79">
        <v>0.67720000000000002</v>
      </c>
      <c r="IG104" s="79">
        <v>0.67720000000000002</v>
      </c>
      <c r="IH104" s="79">
        <v>0.67720000000000002</v>
      </c>
      <c r="II104" s="79">
        <v>0.67720000000000002</v>
      </c>
      <c r="IJ104" s="79">
        <v>0.67720000000000002</v>
      </c>
      <c r="IK104" s="79">
        <v>0.67720000000000002</v>
      </c>
      <c r="IL104" s="79">
        <v>0.67720000000000002</v>
      </c>
      <c r="IM104" s="79">
        <v>0.67720000000000002</v>
      </c>
      <c r="IN104" s="79">
        <v>0.67720000000000002</v>
      </c>
      <c r="IO104" s="79">
        <v>0.67720000000000002</v>
      </c>
      <c r="IP104" s="79">
        <v>0.67720000000000002</v>
      </c>
      <c r="IQ104" s="79">
        <v>0.67720000000000002</v>
      </c>
      <c r="IR104" s="79">
        <v>0.67720000000000002</v>
      </c>
      <c r="IS104" s="79">
        <v>0.67720000000000002</v>
      </c>
      <c r="IT104" s="79">
        <v>0.67720000000000002</v>
      </c>
      <c r="IU104" s="79">
        <v>0.67720000000000002</v>
      </c>
      <c r="IV104" s="79">
        <v>0.67720000000000002</v>
      </c>
      <c r="IW104" s="79">
        <v>0.67720000000000002</v>
      </c>
      <c r="IX104" s="79">
        <v>0.67720000000000002</v>
      </c>
      <c r="IY104" s="79">
        <v>0.67720000000000002</v>
      </c>
      <c r="IZ104" s="79">
        <v>0.67720000000000002</v>
      </c>
      <c r="JA104" s="79">
        <v>0.67720000000000002</v>
      </c>
      <c r="JB104" s="79">
        <v>0.67720000000000002</v>
      </c>
      <c r="JC104" s="79">
        <v>0</v>
      </c>
      <c r="JD104" s="79">
        <v>0</v>
      </c>
      <c r="JE104" s="79">
        <v>0</v>
      </c>
      <c r="JF104" s="79">
        <v>0</v>
      </c>
      <c r="JG104" s="79">
        <v>0</v>
      </c>
      <c r="JH104" s="79">
        <v>0</v>
      </c>
      <c r="JI104" s="79">
        <v>0</v>
      </c>
      <c r="JJ104" s="79">
        <v>0</v>
      </c>
      <c r="JK104" s="79">
        <v>0</v>
      </c>
      <c r="JL104" s="79">
        <v>0</v>
      </c>
      <c r="JM104" s="79">
        <v>0</v>
      </c>
      <c r="JN104" s="79">
        <v>0</v>
      </c>
      <c r="JO104" s="79">
        <v>0</v>
      </c>
      <c r="JP104" s="79">
        <v>0</v>
      </c>
      <c r="JQ104" s="79">
        <v>0</v>
      </c>
      <c r="JR104" s="79">
        <v>0</v>
      </c>
      <c r="JS104" s="79">
        <v>0</v>
      </c>
      <c r="JT104" s="79">
        <v>0</v>
      </c>
      <c r="JU104" s="79">
        <v>0</v>
      </c>
      <c r="JV104" s="79">
        <v>0</v>
      </c>
      <c r="JW104" s="79">
        <v>0</v>
      </c>
      <c r="JX104" s="79">
        <v>0</v>
      </c>
      <c r="JY104" s="79">
        <v>0</v>
      </c>
      <c r="JZ104" s="79">
        <v>0</v>
      </c>
      <c r="KA104" s="79">
        <v>0</v>
      </c>
      <c r="KB104" s="79">
        <v>0</v>
      </c>
      <c r="KC104" s="79">
        <v>0</v>
      </c>
      <c r="KD104" s="79">
        <v>0</v>
      </c>
      <c r="KE104" s="79">
        <v>0</v>
      </c>
      <c r="KF104" s="79">
        <v>0</v>
      </c>
      <c r="KG104" s="79">
        <v>0</v>
      </c>
      <c r="KH104" s="79">
        <v>0</v>
      </c>
      <c r="KI104" s="79">
        <v>0</v>
      </c>
      <c r="KJ104" s="79">
        <v>0</v>
      </c>
      <c r="KK104" s="79">
        <v>0</v>
      </c>
      <c r="KL104" s="79">
        <v>0</v>
      </c>
      <c r="KM104" s="79">
        <v>0</v>
      </c>
      <c r="KN104" s="79">
        <v>0</v>
      </c>
      <c r="KO104" s="79">
        <v>0</v>
      </c>
      <c r="KP104" s="79">
        <v>0</v>
      </c>
      <c r="KQ104" s="79">
        <v>0</v>
      </c>
      <c r="KR104" s="79">
        <v>0</v>
      </c>
      <c r="KS104" s="79">
        <v>0</v>
      </c>
      <c r="KT104" s="79">
        <v>0</v>
      </c>
      <c r="KU104" s="79">
        <v>0</v>
      </c>
      <c r="KV104" s="79">
        <v>0</v>
      </c>
      <c r="KW104" s="79">
        <v>0</v>
      </c>
      <c r="KX104" s="79">
        <v>0</v>
      </c>
      <c r="KY104" s="79">
        <v>0</v>
      </c>
      <c r="KZ104" s="79">
        <v>0</v>
      </c>
      <c r="LA104" s="79">
        <v>0</v>
      </c>
      <c r="LB104" s="79">
        <v>0</v>
      </c>
      <c r="LC104" s="79">
        <v>0</v>
      </c>
      <c r="LD104" s="79">
        <v>0</v>
      </c>
      <c r="LE104" s="79">
        <v>0</v>
      </c>
      <c r="LF104" s="79">
        <v>0</v>
      </c>
      <c r="LG104" s="79" t="s">
        <v>582</v>
      </c>
      <c r="LH104" s="79" t="s">
        <v>582</v>
      </c>
      <c r="LI104" s="79" t="s">
        <v>582</v>
      </c>
      <c r="LJ104" s="79" t="s">
        <v>582</v>
      </c>
      <c r="LK104" s="79" t="s">
        <v>582</v>
      </c>
      <c r="LL104" s="79" t="s">
        <v>582</v>
      </c>
      <c r="LM104" s="79" t="s">
        <v>582</v>
      </c>
      <c r="LN104" s="79" t="s">
        <v>582</v>
      </c>
      <c r="LO104" s="79" t="s">
        <v>582</v>
      </c>
      <c r="LP104" s="79" t="s">
        <v>582</v>
      </c>
      <c r="LQ104" s="79" t="s">
        <v>582</v>
      </c>
      <c r="LR104" s="79" t="s">
        <v>582</v>
      </c>
      <c r="LS104" s="79" t="s">
        <v>582</v>
      </c>
      <c r="LT104" s="79" t="s">
        <v>582</v>
      </c>
      <c r="LU104" s="79" t="s">
        <v>582</v>
      </c>
      <c r="LV104" s="79" t="s">
        <v>582</v>
      </c>
      <c r="LW104" s="79" t="s">
        <v>582</v>
      </c>
      <c r="LX104" s="79" t="s">
        <v>582</v>
      </c>
      <c r="LY104" s="79" t="s">
        <v>582</v>
      </c>
      <c r="LZ104" s="79" t="s">
        <v>582</v>
      </c>
      <c r="MA104" s="79" t="s">
        <v>582</v>
      </c>
      <c r="MB104" s="79" t="s">
        <v>582</v>
      </c>
      <c r="MC104" s="79" t="s">
        <v>582</v>
      </c>
      <c r="MD104" s="79" t="s">
        <v>582</v>
      </c>
      <c r="ME104" s="79" t="s">
        <v>582</v>
      </c>
      <c r="MF104" s="79" t="s">
        <v>582</v>
      </c>
      <c r="MG104" s="79" t="s">
        <v>582</v>
      </c>
      <c r="MH104" s="79" t="s">
        <v>582</v>
      </c>
      <c r="MI104" s="79" t="s">
        <v>582</v>
      </c>
      <c r="MJ104" s="79" t="s">
        <v>582</v>
      </c>
      <c r="MK104" s="79" t="s">
        <v>582</v>
      </c>
      <c r="ML104" s="79" t="s">
        <v>582</v>
      </c>
      <c r="MM104" s="79" t="s">
        <v>582</v>
      </c>
      <c r="MN104" s="79" t="s">
        <v>582</v>
      </c>
      <c r="MO104" s="79" t="s">
        <v>582</v>
      </c>
      <c r="MP104" s="79" t="s">
        <v>582</v>
      </c>
      <c r="MQ104" s="79" t="s">
        <v>582</v>
      </c>
      <c r="MR104" s="79" t="s">
        <v>582</v>
      </c>
      <c r="MS104" s="79" t="s">
        <v>582</v>
      </c>
      <c r="MT104" s="79" t="s">
        <v>582</v>
      </c>
      <c r="MU104" s="79" t="s">
        <v>582</v>
      </c>
      <c r="MV104" s="79" t="s">
        <v>582</v>
      </c>
      <c r="MW104" s="79" t="s">
        <v>582</v>
      </c>
      <c r="MX104" s="79" t="s">
        <v>582</v>
      </c>
      <c r="MY104" s="79" t="s">
        <v>582</v>
      </c>
      <c r="MZ104" s="79" t="s">
        <v>582</v>
      </c>
      <c r="NA104" s="79" t="s">
        <v>582</v>
      </c>
      <c r="NB104" s="79" t="s">
        <v>582</v>
      </c>
      <c r="NC104" s="79" t="s">
        <v>582</v>
      </c>
      <c r="ND104" s="79" t="s">
        <v>582</v>
      </c>
      <c r="NE104" s="79" t="s">
        <v>582</v>
      </c>
      <c r="NF104" s="79" t="s">
        <v>582</v>
      </c>
      <c r="NG104" s="79" t="s">
        <v>582</v>
      </c>
      <c r="NH104" s="79" t="s">
        <v>582</v>
      </c>
      <c r="NI104" s="79" t="s">
        <v>582</v>
      </c>
      <c r="NJ104" s="79" t="s">
        <v>582</v>
      </c>
      <c r="NK104" s="79" t="s">
        <v>586</v>
      </c>
      <c r="NL104" s="79" t="s">
        <v>586</v>
      </c>
      <c r="NM104" s="79" t="s">
        <v>586</v>
      </c>
      <c r="NN104" s="79" t="s">
        <v>586</v>
      </c>
      <c r="NO104" s="79" t="s">
        <v>586</v>
      </c>
      <c r="NP104" s="79" t="s">
        <v>586</v>
      </c>
      <c r="NQ104" s="79" t="s">
        <v>586</v>
      </c>
      <c r="NR104" s="79" t="s">
        <v>586</v>
      </c>
      <c r="NS104" s="79" t="s">
        <v>586</v>
      </c>
      <c r="NT104" s="79" t="s">
        <v>586</v>
      </c>
      <c r="NU104" s="79" t="s">
        <v>586</v>
      </c>
      <c r="NV104" s="79" t="s">
        <v>586</v>
      </c>
      <c r="NW104" s="79" t="s">
        <v>586</v>
      </c>
      <c r="NX104" s="79" t="s">
        <v>586</v>
      </c>
      <c r="NY104" s="79" t="s">
        <v>586</v>
      </c>
      <c r="NZ104" s="79" t="s">
        <v>586</v>
      </c>
      <c r="OA104" s="79" t="s">
        <v>586</v>
      </c>
      <c r="OB104" s="79" t="s">
        <v>586</v>
      </c>
      <c r="OC104" s="79" t="s">
        <v>586</v>
      </c>
      <c r="OD104" s="79" t="s">
        <v>586</v>
      </c>
      <c r="OE104" s="79" t="s">
        <v>586</v>
      </c>
      <c r="OF104" s="79" t="s">
        <v>586</v>
      </c>
      <c r="OG104" s="79" t="s">
        <v>586</v>
      </c>
      <c r="OH104" s="79" t="s">
        <v>586</v>
      </c>
      <c r="OI104" s="79" t="s">
        <v>586</v>
      </c>
      <c r="OJ104" s="79" t="s">
        <v>586</v>
      </c>
      <c r="OK104" s="79" t="s">
        <v>586</v>
      </c>
      <c r="OL104" s="79" t="s">
        <v>586</v>
      </c>
      <c r="OM104" s="80">
        <v>125.10299999999999</v>
      </c>
      <c r="ON104" s="80">
        <v>125.10299999999999</v>
      </c>
      <c r="OO104" s="80">
        <v>125.10299999999999</v>
      </c>
      <c r="OP104" s="80">
        <v>125.10299999999999</v>
      </c>
      <c r="OQ104" s="80">
        <v>125.10299999999999</v>
      </c>
      <c r="OR104" s="80">
        <v>84.528999999999996</v>
      </c>
      <c r="OS104" s="80">
        <v>84.528999999999996</v>
      </c>
      <c r="OT104" s="80">
        <v>84.528999999999996</v>
      </c>
      <c r="OU104" s="80">
        <v>84.528999999999996</v>
      </c>
      <c r="OV104" s="80">
        <v>84.528999999999996</v>
      </c>
      <c r="OW104" s="80">
        <v>84.528999999999996</v>
      </c>
      <c r="OX104" s="80">
        <v>84.528999999999996</v>
      </c>
      <c r="OY104" s="80">
        <v>84.528999999999996</v>
      </c>
      <c r="OZ104" s="80">
        <v>84.528999999999996</v>
      </c>
      <c r="PA104" s="80">
        <v>84.528999999999996</v>
      </c>
      <c r="PB104" s="80">
        <v>84.528999999999996</v>
      </c>
      <c r="PC104" s="80">
        <v>84.528999999999996</v>
      </c>
      <c r="PD104" s="80">
        <v>84.528999999999996</v>
      </c>
      <c r="PE104" s="80">
        <v>84.528999999999996</v>
      </c>
      <c r="PF104" s="80">
        <v>84.528999999999996</v>
      </c>
      <c r="PG104" s="80">
        <v>84.528999999999996</v>
      </c>
      <c r="PH104" s="80">
        <v>84.528999999999996</v>
      </c>
      <c r="PI104" s="80">
        <v>84.528999999999996</v>
      </c>
      <c r="PJ104" s="80">
        <v>84.528999999999996</v>
      </c>
      <c r="PK104" s="80">
        <v>84.528999999999996</v>
      </c>
      <c r="PL104" s="80">
        <v>84.528999999999996</v>
      </c>
      <c r="PM104" s="80">
        <v>84.528999999999996</v>
      </c>
      <c r="PN104" s="80">
        <v>84.528999999999996</v>
      </c>
      <c r="PO104" s="80">
        <v>7.1361999999999997</v>
      </c>
      <c r="PP104" s="80">
        <v>7.1361999999999997</v>
      </c>
      <c r="PQ104" s="80">
        <v>7.1361999999999997</v>
      </c>
      <c r="PR104" s="80">
        <v>7.1361999999999997</v>
      </c>
      <c r="PS104" s="80">
        <v>7.1361999999999997</v>
      </c>
      <c r="PT104" s="80">
        <v>0.67720000000000002</v>
      </c>
      <c r="PU104" s="80">
        <v>0.67720000000000002</v>
      </c>
      <c r="PV104" s="80">
        <v>0.67720000000000002</v>
      </c>
      <c r="PW104" s="80">
        <v>0.67720000000000002</v>
      </c>
      <c r="PX104" s="80">
        <v>0.67720000000000002</v>
      </c>
      <c r="PY104" s="80">
        <v>0.67720000000000002</v>
      </c>
      <c r="PZ104" s="80">
        <v>0.67720000000000002</v>
      </c>
      <c r="QA104" s="80">
        <v>0.67720000000000002</v>
      </c>
      <c r="QB104" s="80">
        <v>0.67720000000000002</v>
      </c>
      <c r="QC104" s="80">
        <v>0.67720000000000002</v>
      </c>
      <c r="QD104" s="80">
        <v>0.67720000000000002</v>
      </c>
      <c r="QE104" s="80">
        <v>0.67720000000000002</v>
      </c>
      <c r="QF104" s="80">
        <v>0.67720000000000002</v>
      </c>
      <c r="QG104" s="80">
        <v>0.67720000000000002</v>
      </c>
      <c r="QH104" s="80">
        <v>0.67720000000000002</v>
      </c>
      <c r="QI104" s="80">
        <v>0.67720000000000002</v>
      </c>
      <c r="QJ104" s="80">
        <v>0.67720000000000002</v>
      </c>
      <c r="QK104" s="80">
        <v>0.67720000000000002</v>
      </c>
      <c r="QL104" s="80">
        <v>0.67720000000000002</v>
      </c>
      <c r="QM104" s="80">
        <v>0.67720000000000002</v>
      </c>
      <c r="QN104" s="80">
        <v>0.67720000000000002</v>
      </c>
      <c r="QO104" s="80">
        <v>0.67720000000000002</v>
      </c>
      <c r="QP104" s="80">
        <v>0.67720000000000002</v>
      </c>
      <c r="QQ104" s="80">
        <v>0</v>
      </c>
      <c r="QR104" s="80">
        <v>0</v>
      </c>
      <c r="QS104" s="80">
        <v>0</v>
      </c>
      <c r="QT104" s="80">
        <v>0</v>
      </c>
      <c r="QU104" s="80">
        <v>0</v>
      </c>
      <c r="QV104" s="80">
        <v>0</v>
      </c>
      <c r="QW104" s="80">
        <v>0</v>
      </c>
      <c r="QX104" s="80">
        <v>0</v>
      </c>
      <c r="QY104" s="80">
        <v>0</v>
      </c>
      <c r="QZ104" s="80">
        <v>0</v>
      </c>
      <c r="RA104" s="80">
        <v>0</v>
      </c>
      <c r="RB104" s="80">
        <v>0</v>
      </c>
      <c r="RC104" s="80">
        <v>0</v>
      </c>
      <c r="RD104" s="80">
        <v>0</v>
      </c>
      <c r="RE104" s="80">
        <v>0</v>
      </c>
      <c r="RF104" s="80">
        <v>0</v>
      </c>
      <c r="RG104" s="80">
        <v>0</v>
      </c>
      <c r="RH104" s="80">
        <v>0</v>
      </c>
      <c r="RI104" s="80">
        <v>0</v>
      </c>
      <c r="RJ104" s="80">
        <v>0</v>
      </c>
      <c r="RK104" s="80">
        <v>0</v>
      </c>
      <c r="RL104" s="80">
        <v>0</v>
      </c>
      <c r="RM104" s="80">
        <v>0</v>
      </c>
      <c r="RN104" s="80">
        <v>0</v>
      </c>
      <c r="RO104" s="80">
        <v>0</v>
      </c>
      <c r="RP104" s="80">
        <v>0</v>
      </c>
      <c r="RQ104" s="80">
        <v>0</v>
      </c>
      <c r="RR104" s="80">
        <v>0</v>
      </c>
      <c r="RS104" s="80">
        <v>0</v>
      </c>
      <c r="RT104" s="80">
        <v>0</v>
      </c>
      <c r="RU104" s="80">
        <v>0</v>
      </c>
      <c r="RV104" s="80">
        <v>0</v>
      </c>
      <c r="RW104" s="80">
        <v>0</v>
      </c>
      <c r="RX104" s="80">
        <v>0</v>
      </c>
      <c r="RY104" s="80">
        <v>0</v>
      </c>
      <c r="RZ104" s="80">
        <v>0</v>
      </c>
      <c r="SA104" s="80">
        <v>0</v>
      </c>
      <c r="SB104" s="80">
        <v>0</v>
      </c>
      <c r="SC104" s="80">
        <v>0</v>
      </c>
      <c r="SD104" s="80">
        <v>0</v>
      </c>
      <c r="SE104" s="80">
        <v>0</v>
      </c>
      <c r="SF104" s="80">
        <v>0</v>
      </c>
      <c r="SG104" s="80">
        <v>0</v>
      </c>
      <c r="SH104" s="80">
        <v>0</v>
      </c>
      <c r="SI104" s="80">
        <v>0</v>
      </c>
      <c r="SJ104" s="80">
        <v>0</v>
      </c>
      <c r="SK104" s="80">
        <v>0</v>
      </c>
      <c r="SL104" s="80">
        <v>0</v>
      </c>
      <c r="SM104" s="80">
        <v>0</v>
      </c>
      <c r="SN104" s="80">
        <v>0</v>
      </c>
      <c r="SO104" s="80">
        <v>0</v>
      </c>
      <c r="SP104" s="80">
        <v>0</v>
      </c>
      <c r="SQ104" s="80">
        <v>0</v>
      </c>
      <c r="SR104" s="80">
        <v>0</v>
      </c>
      <c r="SS104" s="80">
        <v>0</v>
      </c>
      <c r="ST104" s="80">
        <v>0</v>
      </c>
      <c r="SU104" s="80" t="s">
        <v>582</v>
      </c>
      <c r="SV104" s="80" t="s">
        <v>582</v>
      </c>
      <c r="SW104" s="80" t="s">
        <v>582</v>
      </c>
      <c r="SX104" s="79">
        <v>0</v>
      </c>
      <c r="SY104" s="79">
        <v>0</v>
      </c>
      <c r="SZ104" s="80" t="s">
        <v>582</v>
      </c>
      <c r="TA104" s="80" t="s">
        <v>582</v>
      </c>
      <c r="TB104" s="80" t="s">
        <v>582</v>
      </c>
      <c r="TC104" s="80" t="s">
        <v>582</v>
      </c>
      <c r="TD104" s="80" t="s">
        <v>582</v>
      </c>
      <c r="TE104" s="80" t="s">
        <v>582</v>
      </c>
      <c r="TF104" s="80" t="s">
        <v>582</v>
      </c>
      <c r="TG104" s="80" t="s">
        <v>582</v>
      </c>
      <c r="TH104" s="80" t="s">
        <v>582</v>
      </c>
      <c r="TI104" s="80" t="s">
        <v>582</v>
      </c>
      <c r="TJ104" s="80" t="s">
        <v>582</v>
      </c>
      <c r="TK104" s="80" t="s">
        <v>582</v>
      </c>
      <c r="TL104" s="80" t="s">
        <v>582</v>
      </c>
      <c r="TM104" s="80" t="s">
        <v>582</v>
      </c>
      <c r="TN104" s="80" t="s">
        <v>582</v>
      </c>
      <c r="TO104" s="80" t="s">
        <v>582</v>
      </c>
      <c r="TP104" s="80" t="s">
        <v>582</v>
      </c>
      <c r="TQ104" s="80" t="s">
        <v>582</v>
      </c>
      <c r="TR104" s="80" t="s">
        <v>582</v>
      </c>
      <c r="TS104" s="80" t="s">
        <v>582</v>
      </c>
      <c r="TT104" s="80" t="s">
        <v>582</v>
      </c>
      <c r="TU104" s="80" t="s">
        <v>582</v>
      </c>
      <c r="TV104" s="80" t="s">
        <v>582</v>
      </c>
      <c r="TW104" s="80" t="s">
        <v>582</v>
      </c>
      <c r="TX104" s="80" t="s">
        <v>582</v>
      </c>
    </row>
    <row r="105" spans="1:544" hidden="1">
      <c r="A105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10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M_Existing_CEF(D1) 3.30 / CEF(D2) 2.00_Advanced Tier (CEFD2 3.83)</v>
      </c>
      <c r="D105" s="79" t="s">
        <v>105</v>
      </c>
      <c r="E105" s="79" t="s">
        <v>606</v>
      </c>
      <c r="F105" s="79" t="s">
        <v>269</v>
      </c>
      <c r="G105" s="79" t="s">
        <v>579</v>
      </c>
      <c r="H105" s="79" t="s">
        <v>544</v>
      </c>
      <c r="I105" s="79" t="s">
        <v>358</v>
      </c>
      <c r="J105" s="79" t="s">
        <v>1150</v>
      </c>
      <c r="K105" s="79" t="s">
        <v>580</v>
      </c>
      <c r="L105" s="79">
        <v>20</v>
      </c>
      <c r="M105" s="79">
        <v>12</v>
      </c>
      <c r="N105" s="79">
        <f>AVERAGE(Table3[[#This Row],[Max Lifetime]:[Min Lifetime]])</f>
        <v>16</v>
      </c>
      <c r="O105" s="79">
        <v>7.1361999999999997</v>
      </c>
      <c r="P105" s="79">
        <v>0</v>
      </c>
      <c r="Q105" s="79">
        <v>0</v>
      </c>
      <c r="R105" s="79">
        <v>0.28301140487221343</v>
      </c>
      <c r="S105" s="79">
        <v>1</v>
      </c>
      <c r="T105" s="79" t="s">
        <v>1151</v>
      </c>
      <c r="U105" s="79" t="s">
        <v>1152</v>
      </c>
      <c r="V105" s="79" t="s">
        <v>1153</v>
      </c>
      <c r="W105" s="79" t="s">
        <v>1154</v>
      </c>
      <c r="X105" s="79" t="s">
        <v>5418</v>
      </c>
      <c r="Y105" s="79" t="s">
        <v>4304</v>
      </c>
      <c r="Z105" s="79" t="s">
        <v>4305</v>
      </c>
      <c r="AA105" s="79" t="s">
        <v>581</v>
      </c>
      <c r="AB105" s="79" t="s">
        <v>582</v>
      </c>
      <c r="AC105" s="79" t="s">
        <v>5111</v>
      </c>
      <c r="AD105" s="79">
        <v>6049.6764870494699</v>
      </c>
      <c r="AE105" s="79" t="s">
        <v>5112</v>
      </c>
      <c r="AF105" s="79">
        <v>1728.47899629985</v>
      </c>
      <c r="AG105" s="79" t="s">
        <v>583</v>
      </c>
      <c r="AH105" s="79" t="s">
        <v>584</v>
      </c>
      <c r="AI105" s="79" t="s">
        <v>584</v>
      </c>
      <c r="AJ105" s="80">
        <v>0</v>
      </c>
      <c r="AK105" s="80">
        <v>0</v>
      </c>
      <c r="AL105" s="79">
        <v>125.10299999999999</v>
      </c>
      <c r="AM105" s="79" t="s">
        <v>580</v>
      </c>
      <c r="AN105" s="79" t="s">
        <v>580</v>
      </c>
      <c r="AO105" s="79" t="s">
        <v>580</v>
      </c>
      <c r="AP105" s="79" t="s">
        <v>580</v>
      </c>
      <c r="AQ105" s="79" t="s">
        <v>580</v>
      </c>
      <c r="AR105" s="79" t="s">
        <v>585</v>
      </c>
      <c r="AS105" s="79" t="s">
        <v>585</v>
      </c>
      <c r="AT105" s="79" t="s">
        <v>585</v>
      </c>
      <c r="AU105" s="79" t="s">
        <v>585</v>
      </c>
      <c r="AV105" s="79" t="s">
        <v>585</v>
      </c>
      <c r="AW105" s="79" t="s">
        <v>585</v>
      </c>
      <c r="AX105" s="79" t="s">
        <v>585</v>
      </c>
      <c r="AY105" s="79" t="s">
        <v>585</v>
      </c>
      <c r="AZ105" s="79" t="s">
        <v>585</v>
      </c>
      <c r="BA105" s="79" t="s">
        <v>585</v>
      </c>
      <c r="BB105" s="79" t="s">
        <v>585</v>
      </c>
      <c r="BC105" s="79" t="s">
        <v>585</v>
      </c>
      <c r="BD105" s="79" t="s">
        <v>585</v>
      </c>
      <c r="BE105" s="79" t="s">
        <v>585</v>
      </c>
      <c r="BF105" s="79" t="s">
        <v>585</v>
      </c>
      <c r="BG105" s="79" t="s">
        <v>585</v>
      </c>
      <c r="BH105" s="79" t="s">
        <v>585</v>
      </c>
      <c r="BI105" s="79" t="s">
        <v>585</v>
      </c>
      <c r="BJ105" s="79" t="s">
        <v>585</v>
      </c>
      <c r="BK105" s="79" t="s">
        <v>585</v>
      </c>
      <c r="BL105" s="79" t="s">
        <v>585</v>
      </c>
      <c r="BM105" s="79" t="s">
        <v>585</v>
      </c>
      <c r="BN105" s="79" t="s">
        <v>585</v>
      </c>
      <c r="BO105" s="79">
        <v>0</v>
      </c>
      <c r="BP105" s="79">
        <v>0</v>
      </c>
      <c r="BQ105" s="79">
        <v>0</v>
      </c>
      <c r="BR105" s="79">
        <v>193.3000109054536</v>
      </c>
      <c r="BS105" s="79">
        <v>210.13697052662059</v>
      </c>
      <c r="BT105" s="79">
        <v>21.359474994828162</v>
      </c>
      <c r="BU105" s="79">
        <v>22.622546614837123</v>
      </c>
      <c r="BV105" s="79">
        <v>23.746682435174467</v>
      </c>
      <c r="BW105" s="79">
        <v>24.75235426747993</v>
      </c>
      <c r="BX105" s="79">
        <v>25.647635100705152</v>
      </c>
      <c r="BY105" s="79">
        <v>26.44946311013209</v>
      </c>
      <c r="BZ105" s="79">
        <v>27.163247578075392</v>
      </c>
      <c r="CA105" s="79">
        <v>27.798593640099309</v>
      </c>
      <c r="CB105" s="79">
        <v>28.364063331909286</v>
      </c>
      <c r="CC105" s="79">
        <v>26.843660417991689</v>
      </c>
      <c r="CD105" s="79">
        <v>25.711199430548451</v>
      </c>
      <c r="CE105" s="79">
        <v>24.905205488793609</v>
      </c>
      <c r="CF105" s="79">
        <v>24.367135753296608</v>
      </c>
      <c r="CG105" s="79">
        <v>24.047545833914448</v>
      </c>
      <c r="CH105" s="79">
        <v>5.5625656055539983</v>
      </c>
      <c r="CI105" s="79">
        <v>3.9638195664538172</v>
      </c>
      <c r="CJ105" s="79">
        <v>2.6554435241062069</v>
      </c>
      <c r="CK105" s="79">
        <v>1.5907610316723297</v>
      </c>
      <c r="CL105" s="79">
        <v>5.2311923019565691</v>
      </c>
      <c r="CM105" s="79">
        <v>4.6651222834911481</v>
      </c>
      <c r="CN105" s="79">
        <v>4.1606341576342007</v>
      </c>
      <c r="CO105" s="79">
        <v>3.7057931917659341</v>
      </c>
      <c r="CP105" s="79">
        <v>3.0662499906940002</v>
      </c>
      <c r="CQ105" s="79">
        <v>0</v>
      </c>
      <c r="CR105" s="79">
        <v>0</v>
      </c>
      <c r="CS105" s="79">
        <v>0</v>
      </c>
      <c r="CT105" s="79">
        <v>193.30001090545375</v>
      </c>
      <c r="CU105" s="79">
        <v>403.40740554236618</v>
      </c>
      <c r="CV105" s="79">
        <v>424.70515714215799</v>
      </c>
      <c r="CW105" s="79">
        <v>447.26272169710137</v>
      </c>
      <c r="CX105" s="79">
        <v>470.94097064970447</v>
      </c>
      <c r="CY105" s="79">
        <v>495.6212685414921</v>
      </c>
      <c r="CZ105" s="79">
        <v>521.19307105477856</v>
      </c>
      <c r="DA105" s="79">
        <v>547.56278896099684</v>
      </c>
      <c r="DB105" s="79">
        <v>574.64225663353136</v>
      </c>
      <c r="DC105" s="79">
        <v>602.35292707112239</v>
      </c>
      <c r="DD105" s="79">
        <v>630.62482732630451</v>
      </c>
      <c r="DE105" s="79">
        <v>657.37199892232093</v>
      </c>
      <c r="DF105" s="79">
        <v>682.98261707692291</v>
      </c>
      <c r="DG105" s="79">
        <v>686.3482252774229</v>
      </c>
      <c r="DH105" s="79">
        <v>668.25768848314419</v>
      </c>
      <c r="DI105" s="79">
        <v>652.1933820013046</v>
      </c>
      <c r="DJ105" s="79">
        <v>637.93122209272042</v>
      </c>
      <c r="DK105" s="79">
        <v>625.2717635019053</v>
      </c>
      <c r="DL105" s="79">
        <v>614.03724143818636</v>
      </c>
      <c r="DM105" s="79">
        <v>604.06950893051362</v>
      </c>
      <c r="DN105" s="79">
        <v>599.72696992394231</v>
      </c>
      <c r="DO105" s="79">
        <v>596.50907413861023</v>
      </c>
      <c r="DP105" s="79">
        <v>534.8943076168116</v>
      </c>
      <c r="DQ105" s="79">
        <v>475.47452230690214</v>
      </c>
      <c r="DR105" s="79">
        <v>481.04529395528789</v>
      </c>
      <c r="DS105" s="79" t="s">
        <v>582</v>
      </c>
      <c r="DT105" s="79" t="s">
        <v>582</v>
      </c>
      <c r="DU105" s="79" t="s">
        <v>582</v>
      </c>
      <c r="DV105" s="79" t="s">
        <v>5419</v>
      </c>
      <c r="DW105" s="79" t="s">
        <v>5420</v>
      </c>
      <c r="DX105" s="79" t="s">
        <v>5421</v>
      </c>
      <c r="DY105" s="79" t="s">
        <v>5422</v>
      </c>
      <c r="DZ105" s="79" t="s">
        <v>5423</v>
      </c>
      <c r="EA105" s="79" t="s">
        <v>5424</v>
      </c>
      <c r="EB105" s="79" t="s">
        <v>5425</v>
      </c>
      <c r="EC105" s="79" t="s">
        <v>5426</v>
      </c>
      <c r="ED105" s="79" t="s">
        <v>5427</v>
      </c>
      <c r="EE105" s="79" t="s">
        <v>5428</v>
      </c>
      <c r="EF105" s="79" t="s">
        <v>5429</v>
      </c>
      <c r="EG105" s="79" t="s">
        <v>5430</v>
      </c>
      <c r="EH105" s="79" t="s">
        <v>5431</v>
      </c>
      <c r="EI105" s="79" t="s">
        <v>5432</v>
      </c>
      <c r="EJ105" s="79" t="s">
        <v>5433</v>
      </c>
      <c r="EK105" s="79" t="s">
        <v>5434</v>
      </c>
      <c r="EL105" s="79" t="s">
        <v>5435</v>
      </c>
      <c r="EM105" s="79" t="s">
        <v>5436</v>
      </c>
      <c r="EN105" s="79" t="s">
        <v>5437</v>
      </c>
      <c r="EO105" s="79" t="s">
        <v>5438</v>
      </c>
      <c r="EP105" s="79" t="s">
        <v>5439</v>
      </c>
      <c r="EQ105" s="79" t="s">
        <v>5440</v>
      </c>
      <c r="ER105" s="79" t="s">
        <v>5441</v>
      </c>
      <c r="ES105" s="79" t="s">
        <v>5442</v>
      </c>
      <c r="ET105" s="79" t="s">
        <v>5443</v>
      </c>
      <c r="EU105" s="79" t="s">
        <v>582</v>
      </c>
      <c r="EV105" s="79" t="s">
        <v>582</v>
      </c>
      <c r="EW105" s="79" t="s">
        <v>582</v>
      </c>
      <c r="EX105" s="79" t="s">
        <v>5419</v>
      </c>
      <c r="EY105" s="79" t="s">
        <v>5444</v>
      </c>
      <c r="EZ105" s="79" t="s">
        <v>5445</v>
      </c>
      <c r="FA105" s="79" t="s">
        <v>5446</v>
      </c>
      <c r="FB105" s="79" t="s">
        <v>5447</v>
      </c>
      <c r="FC105" s="79" t="s">
        <v>5448</v>
      </c>
      <c r="FD105" s="79" t="s">
        <v>5449</v>
      </c>
      <c r="FE105" s="79" t="s">
        <v>5450</v>
      </c>
      <c r="FF105" s="79" t="s">
        <v>5451</v>
      </c>
      <c r="FG105" s="79" t="s">
        <v>5452</v>
      </c>
      <c r="FH105" s="79" t="s">
        <v>5453</v>
      </c>
      <c r="FI105" s="79" t="s">
        <v>5454</v>
      </c>
      <c r="FJ105" s="79" t="s">
        <v>5455</v>
      </c>
      <c r="FK105" s="79" t="s">
        <v>5456</v>
      </c>
      <c r="FL105" s="79" t="s">
        <v>5457</v>
      </c>
      <c r="FM105" s="79" t="s">
        <v>5458</v>
      </c>
      <c r="FN105" s="79" t="s">
        <v>5459</v>
      </c>
      <c r="FO105" s="79" t="s">
        <v>5460</v>
      </c>
      <c r="FP105" s="79" t="s">
        <v>5461</v>
      </c>
      <c r="FQ105" s="79" t="s">
        <v>5462</v>
      </c>
      <c r="FR105" s="79" t="s">
        <v>5463</v>
      </c>
      <c r="FS105" s="79" t="s">
        <v>5464</v>
      </c>
      <c r="FT105" s="79" t="s">
        <v>5465</v>
      </c>
      <c r="FU105" s="79" t="s">
        <v>5466</v>
      </c>
      <c r="FV105" s="79" t="s">
        <v>5467</v>
      </c>
      <c r="FW105" s="79" t="s">
        <v>586</v>
      </c>
      <c r="FX105" s="79" t="s">
        <v>586</v>
      </c>
      <c r="FY105" s="79" t="s">
        <v>586</v>
      </c>
      <c r="FZ105" s="79" t="s">
        <v>586</v>
      </c>
      <c r="GA105" s="79" t="s">
        <v>586</v>
      </c>
      <c r="GB105" s="79" t="s">
        <v>586</v>
      </c>
      <c r="GC105" s="79" t="s">
        <v>586</v>
      </c>
      <c r="GD105" s="79" t="s">
        <v>586</v>
      </c>
      <c r="GE105" s="79" t="s">
        <v>586</v>
      </c>
      <c r="GF105" s="79" t="s">
        <v>586</v>
      </c>
      <c r="GG105" s="79" t="s">
        <v>586</v>
      </c>
      <c r="GH105" s="79" t="s">
        <v>586</v>
      </c>
      <c r="GI105" s="79" t="s">
        <v>586</v>
      </c>
      <c r="GJ105" s="79" t="s">
        <v>586</v>
      </c>
      <c r="GK105" s="79" t="s">
        <v>586</v>
      </c>
      <c r="GL105" s="79" t="s">
        <v>586</v>
      </c>
      <c r="GM105" s="79" t="s">
        <v>586</v>
      </c>
      <c r="GN105" s="79" t="s">
        <v>586</v>
      </c>
      <c r="GO105" s="79" t="s">
        <v>586</v>
      </c>
      <c r="GP105" s="79" t="s">
        <v>586</v>
      </c>
      <c r="GQ105" s="79" t="s">
        <v>586</v>
      </c>
      <c r="GR105" s="79" t="s">
        <v>586</v>
      </c>
      <c r="GS105" s="79" t="s">
        <v>586</v>
      </c>
      <c r="GT105" s="79" t="s">
        <v>586</v>
      </c>
      <c r="GU105" s="79" t="s">
        <v>586</v>
      </c>
      <c r="GV105" s="79" t="s">
        <v>586</v>
      </c>
      <c r="GW105" s="79" t="s">
        <v>586</v>
      </c>
      <c r="GX105" s="79" t="s">
        <v>586</v>
      </c>
      <c r="GY105" s="79">
        <v>125.10299999999999</v>
      </c>
      <c r="GZ105" s="79">
        <v>125.10299999999999</v>
      </c>
      <c r="HA105" s="79">
        <v>125.10299999999999</v>
      </c>
      <c r="HB105" s="79">
        <v>125.10299999999999</v>
      </c>
      <c r="HC105" s="79">
        <v>125.10299999999999</v>
      </c>
      <c r="HD105" s="79">
        <v>84.528999999999996</v>
      </c>
      <c r="HE105" s="79">
        <v>84.528999999999996</v>
      </c>
      <c r="HF105" s="79">
        <v>84.528999999999996</v>
      </c>
      <c r="HG105" s="79">
        <v>84.528999999999996</v>
      </c>
      <c r="HH105" s="79">
        <v>84.528999999999996</v>
      </c>
      <c r="HI105" s="79">
        <v>84.528999999999996</v>
      </c>
      <c r="HJ105" s="79">
        <v>84.528999999999996</v>
      </c>
      <c r="HK105" s="79">
        <v>84.528999999999996</v>
      </c>
      <c r="HL105" s="79">
        <v>84.528999999999996</v>
      </c>
      <c r="HM105" s="79">
        <v>84.528999999999996</v>
      </c>
      <c r="HN105" s="79">
        <v>84.528999999999996</v>
      </c>
      <c r="HO105" s="79">
        <v>84.528999999999996</v>
      </c>
      <c r="HP105" s="79">
        <v>84.528999999999996</v>
      </c>
      <c r="HQ105" s="79">
        <v>84.528999999999996</v>
      </c>
      <c r="HR105" s="79">
        <v>84.528999999999996</v>
      </c>
      <c r="HS105" s="79">
        <v>84.528999999999996</v>
      </c>
      <c r="HT105" s="79">
        <v>84.528999999999996</v>
      </c>
      <c r="HU105" s="79">
        <v>84.528999999999996</v>
      </c>
      <c r="HV105" s="79">
        <v>84.528999999999996</v>
      </c>
      <c r="HW105" s="79">
        <v>84.528999999999996</v>
      </c>
      <c r="HX105" s="79">
        <v>84.528999999999996</v>
      </c>
      <c r="HY105" s="79">
        <v>84.528999999999996</v>
      </c>
      <c r="HZ105" s="79">
        <v>84.528999999999996</v>
      </c>
      <c r="IA105" s="79">
        <v>7.1361999999999997</v>
      </c>
      <c r="IB105" s="79">
        <v>7.1361999999999997</v>
      </c>
      <c r="IC105" s="79">
        <v>7.1361999999999997</v>
      </c>
      <c r="ID105" s="79">
        <v>7.1361999999999997</v>
      </c>
      <c r="IE105" s="79">
        <v>7.1361999999999997</v>
      </c>
      <c r="IF105" s="79">
        <v>0.67720000000000002</v>
      </c>
      <c r="IG105" s="79">
        <v>0.67720000000000002</v>
      </c>
      <c r="IH105" s="79">
        <v>0.67720000000000002</v>
      </c>
      <c r="II105" s="79">
        <v>0.67720000000000002</v>
      </c>
      <c r="IJ105" s="79">
        <v>0.67720000000000002</v>
      </c>
      <c r="IK105" s="79">
        <v>0.67720000000000002</v>
      </c>
      <c r="IL105" s="79">
        <v>0.67720000000000002</v>
      </c>
      <c r="IM105" s="79">
        <v>0.67720000000000002</v>
      </c>
      <c r="IN105" s="79">
        <v>0.67720000000000002</v>
      </c>
      <c r="IO105" s="79">
        <v>0.67720000000000002</v>
      </c>
      <c r="IP105" s="79">
        <v>0.67720000000000002</v>
      </c>
      <c r="IQ105" s="79">
        <v>0.67720000000000002</v>
      </c>
      <c r="IR105" s="79">
        <v>0.67720000000000002</v>
      </c>
      <c r="IS105" s="79">
        <v>0.67720000000000002</v>
      </c>
      <c r="IT105" s="79">
        <v>0.67720000000000002</v>
      </c>
      <c r="IU105" s="79">
        <v>0.67720000000000002</v>
      </c>
      <c r="IV105" s="79">
        <v>0.67720000000000002</v>
      </c>
      <c r="IW105" s="79">
        <v>0.67720000000000002</v>
      </c>
      <c r="IX105" s="79">
        <v>0.67720000000000002</v>
      </c>
      <c r="IY105" s="79">
        <v>0.67720000000000002</v>
      </c>
      <c r="IZ105" s="79">
        <v>0.67720000000000002</v>
      </c>
      <c r="JA105" s="79">
        <v>0.67720000000000002</v>
      </c>
      <c r="JB105" s="79">
        <v>0.67720000000000002</v>
      </c>
      <c r="JC105" s="79">
        <v>0</v>
      </c>
      <c r="JD105" s="79">
        <v>0</v>
      </c>
      <c r="JE105" s="79">
        <v>0</v>
      </c>
      <c r="JF105" s="79">
        <v>0.64160716013700381</v>
      </c>
      <c r="JG105" s="79">
        <v>1.7938869946579579</v>
      </c>
      <c r="JH105" s="79">
        <v>0</v>
      </c>
      <c r="JI105" s="79">
        <v>0</v>
      </c>
      <c r="JJ105" s="79">
        <v>0</v>
      </c>
      <c r="JK105" s="79">
        <v>0</v>
      </c>
      <c r="JL105" s="79">
        <v>0</v>
      </c>
      <c r="JM105" s="79">
        <v>0</v>
      </c>
      <c r="JN105" s="79">
        <v>0</v>
      </c>
      <c r="JO105" s="79">
        <v>0</v>
      </c>
      <c r="JP105" s="79">
        <v>0</v>
      </c>
      <c r="JQ105" s="79">
        <v>0</v>
      </c>
      <c r="JR105" s="79">
        <v>0</v>
      </c>
      <c r="JS105" s="79">
        <v>0</v>
      </c>
      <c r="JT105" s="79">
        <v>0</v>
      </c>
      <c r="JU105" s="79">
        <v>0</v>
      </c>
      <c r="JV105" s="79">
        <v>0</v>
      </c>
      <c r="JW105" s="79">
        <v>0</v>
      </c>
      <c r="JX105" s="79">
        <v>0</v>
      </c>
      <c r="JY105" s="79">
        <v>0</v>
      </c>
      <c r="JZ105" s="79">
        <v>0</v>
      </c>
      <c r="KA105" s="79">
        <v>0</v>
      </c>
      <c r="KB105" s="79">
        <v>0</v>
      </c>
      <c r="KC105" s="79">
        <v>0</v>
      </c>
      <c r="KD105" s="79">
        <v>0</v>
      </c>
      <c r="KE105" s="79">
        <v>0</v>
      </c>
      <c r="KF105" s="79">
        <v>0</v>
      </c>
      <c r="KG105" s="79">
        <v>0</v>
      </c>
      <c r="KH105" s="79">
        <v>0.64160716013611818</v>
      </c>
      <c r="KI105" s="79">
        <v>2.4353959856198344</v>
      </c>
      <c r="KJ105" s="79">
        <v>2.4350233575860329</v>
      </c>
      <c r="KK105" s="79">
        <v>2.4346507865648164</v>
      </c>
      <c r="KL105" s="79">
        <v>2.4342782725507277</v>
      </c>
      <c r="KM105" s="79">
        <v>2.433905815532853</v>
      </c>
      <c r="KN105" s="79">
        <v>2.4335334155039163</v>
      </c>
      <c r="KO105" s="79">
        <v>2.4331610724511847</v>
      </c>
      <c r="KP105" s="79">
        <v>2.4327887863692013</v>
      </c>
      <c r="KQ105" s="79">
        <v>2.4324165572506899</v>
      </c>
      <c r="KR105" s="79">
        <v>2.4320443850847369</v>
      </c>
      <c r="KS105" s="79">
        <v>2.4316722698604281</v>
      </c>
      <c r="KT105" s="79">
        <v>2.4313002115741256</v>
      </c>
      <c r="KU105" s="79">
        <v>2.3597801955711475</v>
      </c>
      <c r="KV105" s="79">
        <v>2.097261455237458</v>
      </c>
      <c r="KW105" s="79">
        <v>1.8639471675669483</v>
      </c>
      <c r="KX105" s="79">
        <v>1.6565884214414837</v>
      </c>
      <c r="KY105" s="79">
        <v>1.4722977377296047</v>
      </c>
      <c r="KZ105" s="79">
        <v>1.3085088610223465</v>
      </c>
      <c r="LA105" s="79">
        <v>1.1629410244240717</v>
      </c>
      <c r="LB105" s="79">
        <v>1.0335671897810244</v>
      </c>
      <c r="LC105" s="79">
        <v>0.91858582108216069</v>
      </c>
      <c r="LD105" s="79">
        <v>0.61947935536136356</v>
      </c>
      <c r="LE105" s="79">
        <v>-9.0949470177292824E-13</v>
      </c>
      <c r="LF105" s="79">
        <v>-9.0949470177292824E-13</v>
      </c>
      <c r="LG105" s="79" t="s">
        <v>582</v>
      </c>
      <c r="LH105" s="79" t="s">
        <v>582</v>
      </c>
      <c r="LI105" s="79" t="s">
        <v>582</v>
      </c>
      <c r="LJ105" s="79" t="s">
        <v>5468</v>
      </c>
      <c r="LK105" s="79" t="s">
        <v>5469</v>
      </c>
      <c r="LL105" s="79" t="s">
        <v>582</v>
      </c>
      <c r="LM105" s="79" t="s">
        <v>582</v>
      </c>
      <c r="LN105" s="79" t="s">
        <v>582</v>
      </c>
      <c r="LO105" s="79" t="s">
        <v>582</v>
      </c>
      <c r="LP105" s="79" t="s">
        <v>582</v>
      </c>
      <c r="LQ105" s="79" t="s">
        <v>582</v>
      </c>
      <c r="LR105" s="79" t="s">
        <v>582</v>
      </c>
      <c r="LS105" s="79" t="s">
        <v>582</v>
      </c>
      <c r="LT105" s="79" t="s">
        <v>582</v>
      </c>
      <c r="LU105" s="79" t="s">
        <v>582</v>
      </c>
      <c r="LV105" s="79" t="s">
        <v>582</v>
      </c>
      <c r="LW105" s="79" t="s">
        <v>5470</v>
      </c>
      <c r="LX105" s="79" t="s">
        <v>582</v>
      </c>
      <c r="LY105" s="79" t="s">
        <v>582</v>
      </c>
      <c r="LZ105" s="79" t="s">
        <v>582</v>
      </c>
      <c r="MA105" s="79" t="s">
        <v>582</v>
      </c>
      <c r="MB105" s="79" t="s">
        <v>5229</v>
      </c>
      <c r="MC105" s="79" t="s">
        <v>582</v>
      </c>
      <c r="MD105" s="79" t="s">
        <v>5471</v>
      </c>
      <c r="ME105" s="79" t="s">
        <v>5224</v>
      </c>
      <c r="MF105" s="79" t="s">
        <v>582</v>
      </c>
      <c r="MG105" s="79" t="s">
        <v>5470</v>
      </c>
      <c r="MH105" s="79" t="s">
        <v>582</v>
      </c>
      <c r="MI105" s="79" t="s">
        <v>582</v>
      </c>
      <c r="MJ105" s="79" t="s">
        <v>582</v>
      </c>
      <c r="MK105" s="79" t="s">
        <v>582</v>
      </c>
      <c r="ML105" s="79" t="s">
        <v>5468</v>
      </c>
      <c r="MM105" s="79" t="s">
        <v>5472</v>
      </c>
      <c r="MN105" s="79" t="s">
        <v>5472</v>
      </c>
      <c r="MO105" s="79" t="s">
        <v>5472</v>
      </c>
      <c r="MP105" s="79" t="s">
        <v>5472</v>
      </c>
      <c r="MQ105" s="79" t="s">
        <v>5472</v>
      </c>
      <c r="MR105" s="79" t="s">
        <v>5472</v>
      </c>
      <c r="MS105" s="79" t="s">
        <v>5472</v>
      </c>
      <c r="MT105" s="79" t="s">
        <v>5472</v>
      </c>
      <c r="MU105" s="79" t="s">
        <v>5472</v>
      </c>
      <c r="MV105" s="79" t="s">
        <v>5472</v>
      </c>
      <c r="MW105" s="79" t="s">
        <v>5472</v>
      </c>
      <c r="MX105" s="79" t="s">
        <v>5472</v>
      </c>
      <c r="MY105" s="79" t="s">
        <v>5473</v>
      </c>
      <c r="MZ105" s="79" t="s">
        <v>5473</v>
      </c>
      <c r="NA105" s="79" t="s">
        <v>5473</v>
      </c>
      <c r="NB105" s="79" t="s">
        <v>5473</v>
      </c>
      <c r="NC105" s="79" t="s">
        <v>5473</v>
      </c>
      <c r="ND105" s="79" t="s">
        <v>5474</v>
      </c>
      <c r="NE105" s="79" t="s">
        <v>5474</v>
      </c>
      <c r="NF105" s="79" t="s">
        <v>5475</v>
      </c>
      <c r="NG105" s="79" t="s">
        <v>5476</v>
      </c>
      <c r="NH105" s="79" t="s">
        <v>5476</v>
      </c>
      <c r="NI105" s="79" t="s">
        <v>5477</v>
      </c>
      <c r="NJ105" s="79" t="s">
        <v>5477</v>
      </c>
      <c r="NK105" s="79" t="s">
        <v>586</v>
      </c>
      <c r="NL105" s="79" t="s">
        <v>586</v>
      </c>
      <c r="NM105" s="79" t="s">
        <v>586</v>
      </c>
      <c r="NN105" s="79" t="s">
        <v>586</v>
      </c>
      <c r="NO105" s="79" t="s">
        <v>586</v>
      </c>
      <c r="NP105" s="79" t="s">
        <v>586</v>
      </c>
      <c r="NQ105" s="79" t="s">
        <v>586</v>
      </c>
      <c r="NR105" s="79" t="s">
        <v>586</v>
      </c>
      <c r="NS105" s="79" t="s">
        <v>586</v>
      </c>
      <c r="NT105" s="79" t="s">
        <v>586</v>
      </c>
      <c r="NU105" s="79" t="s">
        <v>586</v>
      </c>
      <c r="NV105" s="79" t="s">
        <v>586</v>
      </c>
      <c r="NW105" s="79" t="s">
        <v>586</v>
      </c>
      <c r="NX105" s="79" t="s">
        <v>586</v>
      </c>
      <c r="NY105" s="79" t="s">
        <v>586</v>
      </c>
      <c r="NZ105" s="79" t="s">
        <v>586</v>
      </c>
      <c r="OA105" s="79" t="s">
        <v>586</v>
      </c>
      <c r="OB105" s="79" t="s">
        <v>586</v>
      </c>
      <c r="OC105" s="79" t="s">
        <v>586</v>
      </c>
      <c r="OD105" s="79" t="s">
        <v>586</v>
      </c>
      <c r="OE105" s="79" t="s">
        <v>586</v>
      </c>
      <c r="OF105" s="79" t="s">
        <v>586</v>
      </c>
      <c r="OG105" s="79" t="s">
        <v>586</v>
      </c>
      <c r="OH105" s="79" t="s">
        <v>586</v>
      </c>
      <c r="OI105" s="79" t="s">
        <v>586</v>
      </c>
      <c r="OJ105" s="79" t="s">
        <v>586</v>
      </c>
      <c r="OK105" s="79" t="s">
        <v>586</v>
      </c>
      <c r="OL105" s="79" t="s">
        <v>586</v>
      </c>
      <c r="OM105" s="80">
        <v>125.10299999999999</v>
      </c>
      <c r="ON105" s="80">
        <v>125.10299999999999</v>
      </c>
      <c r="OO105" s="80">
        <v>125.10299999999999</v>
      </c>
      <c r="OP105" s="80">
        <v>125.10299999999999</v>
      </c>
      <c r="OQ105" s="80">
        <v>125.10299999999999</v>
      </c>
      <c r="OR105" s="80">
        <v>84.528999999999996</v>
      </c>
      <c r="OS105" s="80">
        <v>84.528999999999996</v>
      </c>
      <c r="OT105" s="80">
        <v>84.528999999999996</v>
      </c>
      <c r="OU105" s="80">
        <v>84.528999999999996</v>
      </c>
      <c r="OV105" s="80">
        <v>84.528999999999996</v>
      </c>
      <c r="OW105" s="80">
        <v>84.528999999999996</v>
      </c>
      <c r="OX105" s="80">
        <v>84.528999999999996</v>
      </c>
      <c r="OY105" s="80">
        <v>84.528999999999996</v>
      </c>
      <c r="OZ105" s="80">
        <v>84.528999999999996</v>
      </c>
      <c r="PA105" s="80">
        <v>84.528999999999996</v>
      </c>
      <c r="PB105" s="80">
        <v>84.528999999999996</v>
      </c>
      <c r="PC105" s="80">
        <v>84.528999999999996</v>
      </c>
      <c r="PD105" s="80">
        <v>84.528999999999996</v>
      </c>
      <c r="PE105" s="80">
        <v>84.528999999999996</v>
      </c>
      <c r="PF105" s="80">
        <v>84.528999999999996</v>
      </c>
      <c r="PG105" s="80">
        <v>84.528999999999996</v>
      </c>
      <c r="PH105" s="80">
        <v>84.528999999999996</v>
      </c>
      <c r="PI105" s="80">
        <v>84.528999999999996</v>
      </c>
      <c r="PJ105" s="80">
        <v>84.528999999999996</v>
      </c>
      <c r="PK105" s="80">
        <v>84.528999999999996</v>
      </c>
      <c r="PL105" s="80">
        <v>84.528999999999996</v>
      </c>
      <c r="PM105" s="80">
        <v>84.528999999999996</v>
      </c>
      <c r="PN105" s="80">
        <v>84.528999999999996</v>
      </c>
      <c r="PO105" s="80">
        <v>7.1361999999999997</v>
      </c>
      <c r="PP105" s="80">
        <v>7.1361999999999997</v>
      </c>
      <c r="PQ105" s="80">
        <v>7.1361999999999997</v>
      </c>
      <c r="PR105" s="80">
        <v>7.1361999999999997</v>
      </c>
      <c r="PS105" s="80">
        <v>7.1361999999999997</v>
      </c>
      <c r="PT105" s="80">
        <v>0.67720000000000002</v>
      </c>
      <c r="PU105" s="80">
        <v>0.67720000000000002</v>
      </c>
      <c r="PV105" s="80">
        <v>0.67720000000000002</v>
      </c>
      <c r="PW105" s="80">
        <v>0.67720000000000002</v>
      </c>
      <c r="PX105" s="80">
        <v>0.67720000000000002</v>
      </c>
      <c r="PY105" s="80">
        <v>0.67720000000000002</v>
      </c>
      <c r="PZ105" s="80">
        <v>0.67720000000000002</v>
      </c>
      <c r="QA105" s="80">
        <v>0.67720000000000002</v>
      </c>
      <c r="QB105" s="80">
        <v>0.67720000000000002</v>
      </c>
      <c r="QC105" s="80">
        <v>0.67720000000000002</v>
      </c>
      <c r="QD105" s="80">
        <v>0.67720000000000002</v>
      </c>
      <c r="QE105" s="80">
        <v>0.67720000000000002</v>
      </c>
      <c r="QF105" s="80">
        <v>0.67720000000000002</v>
      </c>
      <c r="QG105" s="80">
        <v>0.67720000000000002</v>
      </c>
      <c r="QH105" s="80">
        <v>0.67720000000000002</v>
      </c>
      <c r="QI105" s="80">
        <v>0.67720000000000002</v>
      </c>
      <c r="QJ105" s="80">
        <v>0.67720000000000002</v>
      </c>
      <c r="QK105" s="80">
        <v>0.67720000000000002</v>
      </c>
      <c r="QL105" s="80">
        <v>0.67720000000000002</v>
      </c>
      <c r="QM105" s="80">
        <v>0.67720000000000002</v>
      </c>
      <c r="QN105" s="80">
        <v>0.67720000000000002</v>
      </c>
      <c r="QO105" s="80">
        <v>0.67720000000000002</v>
      </c>
      <c r="QP105" s="80">
        <v>0.67720000000000002</v>
      </c>
      <c r="QQ105" s="80">
        <v>0</v>
      </c>
      <c r="QR105" s="80">
        <v>0</v>
      </c>
      <c r="QS105" s="80">
        <v>0</v>
      </c>
      <c r="QT105" s="80">
        <v>0.64160716013700381</v>
      </c>
      <c r="QU105" s="80">
        <v>1.7938869946579579</v>
      </c>
      <c r="QV105" s="80">
        <v>0</v>
      </c>
      <c r="QW105" s="80">
        <v>0</v>
      </c>
      <c r="QX105" s="80">
        <v>0</v>
      </c>
      <c r="QY105" s="80">
        <v>0</v>
      </c>
      <c r="QZ105" s="80">
        <v>0</v>
      </c>
      <c r="RA105" s="80">
        <v>0</v>
      </c>
      <c r="RB105" s="80">
        <v>0</v>
      </c>
      <c r="RC105" s="80">
        <v>0</v>
      </c>
      <c r="RD105" s="80">
        <v>0</v>
      </c>
      <c r="RE105" s="80">
        <v>0</v>
      </c>
      <c r="RF105" s="80">
        <v>0</v>
      </c>
      <c r="RG105" s="80">
        <v>0</v>
      </c>
      <c r="RH105" s="80">
        <v>0</v>
      </c>
      <c r="RI105" s="80">
        <v>0</v>
      </c>
      <c r="RJ105" s="80">
        <v>0</v>
      </c>
      <c r="RK105" s="80">
        <v>0</v>
      </c>
      <c r="RL105" s="80">
        <v>0</v>
      </c>
      <c r="RM105" s="80">
        <v>0</v>
      </c>
      <c r="RN105" s="80">
        <v>0</v>
      </c>
      <c r="RO105" s="80">
        <v>0</v>
      </c>
      <c r="RP105" s="80">
        <v>0</v>
      </c>
      <c r="RQ105" s="80">
        <v>0</v>
      </c>
      <c r="RR105" s="80">
        <v>0</v>
      </c>
      <c r="RS105" s="80">
        <v>0</v>
      </c>
      <c r="RT105" s="80">
        <v>0</v>
      </c>
      <c r="RU105" s="80">
        <v>0</v>
      </c>
      <c r="RV105" s="80">
        <v>0.64160716013611818</v>
      </c>
      <c r="RW105" s="80">
        <v>2.4353959856198344</v>
      </c>
      <c r="RX105" s="80">
        <v>2.4350233575860329</v>
      </c>
      <c r="RY105" s="80">
        <v>2.4346507865648164</v>
      </c>
      <c r="RZ105" s="80">
        <v>2.4342782725507277</v>
      </c>
      <c r="SA105" s="80">
        <v>2.433905815532853</v>
      </c>
      <c r="SB105" s="80">
        <v>2.4335334155039163</v>
      </c>
      <c r="SC105" s="80">
        <v>2.4331610724511847</v>
      </c>
      <c r="SD105" s="80">
        <v>2.4327887863692013</v>
      </c>
      <c r="SE105" s="80">
        <v>2.4324165572506899</v>
      </c>
      <c r="SF105" s="80">
        <v>2.4320443850847369</v>
      </c>
      <c r="SG105" s="80">
        <v>2.4316722698604281</v>
      </c>
      <c r="SH105" s="80">
        <v>2.4313002115759446</v>
      </c>
      <c r="SI105" s="80">
        <v>2.3597801955711475</v>
      </c>
      <c r="SJ105" s="80">
        <v>2.097261455237458</v>
      </c>
      <c r="SK105" s="80">
        <v>1.8639471675669483</v>
      </c>
      <c r="SL105" s="80">
        <v>1.6565884214396647</v>
      </c>
      <c r="SM105" s="80">
        <v>1.4722977377296047</v>
      </c>
      <c r="SN105" s="80">
        <v>1.3085088610223465</v>
      </c>
      <c r="SO105" s="80">
        <v>1.1629410244240717</v>
      </c>
      <c r="SP105" s="80">
        <v>1.0335671897819338</v>
      </c>
      <c r="SQ105" s="80">
        <v>0.91858582108397968</v>
      </c>
      <c r="SR105" s="80">
        <v>0.61947935536136356</v>
      </c>
      <c r="SS105" s="80">
        <v>0</v>
      </c>
      <c r="ST105" s="80">
        <v>-1.8189894035458565E-12</v>
      </c>
      <c r="SU105" s="80" t="s">
        <v>582</v>
      </c>
      <c r="SV105" s="80" t="s">
        <v>582</v>
      </c>
      <c r="SW105" s="80" t="s">
        <v>582</v>
      </c>
      <c r="SX105" s="79">
        <v>8.9909149697172897E-2</v>
      </c>
      <c r="SY105" s="79">
        <v>0.25137944892647601</v>
      </c>
      <c r="SZ105" s="80" t="s">
        <v>582</v>
      </c>
      <c r="TA105" s="80" t="s">
        <v>582</v>
      </c>
      <c r="TB105" s="80" t="s">
        <v>582</v>
      </c>
      <c r="TC105" s="80" t="s">
        <v>582</v>
      </c>
      <c r="TD105" s="80" t="s">
        <v>582</v>
      </c>
      <c r="TE105" s="80" t="s">
        <v>582</v>
      </c>
      <c r="TF105" s="80" t="s">
        <v>582</v>
      </c>
      <c r="TG105" s="80" t="s">
        <v>582</v>
      </c>
      <c r="TH105" s="80" t="s">
        <v>582</v>
      </c>
      <c r="TI105" s="80" t="s">
        <v>3703</v>
      </c>
      <c r="TJ105" s="80" t="s">
        <v>582</v>
      </c>
      <c r="TK105" s="80" t="s">
        <v>5470</v>
      </c>
      <c r="TL105" s="80" t="s">
        <v>582</v>
      </c>
      <c r="TM105" s="80" t="s">
        <v>582</v>
      </c>
      <c r="TN105" s="80" t="s">
        <v>582</v>
      </c>
      <c r="TO105" s="80" t="s">
        <v>582</v>
      </c>
      <c r="TP105" s="80" t="s">
        <v>5229</v>
      </c>
      <c r="TQ105" s="80" t="s">
        <v>582</v>
      </c>
      <c r="TR105" s="80" t="s">
        <v>5471</v>
      </c>
      <c r="TS105" s="80" t="s">
        <v>5478</v>
      </c>
      <c r="TT105" s="80" t="s">
        <v>582</v>
      </c>
      <c r="TU105" s="80" t="s">
        <v>582</v>
      </c>
      <c r="TV105" s="80" t="s">
        <v>582</v>
      </c>
      <c r="TW105" s="80" t="s">
        <v>582</v>
      </c>
      <c r="TX105" s="80" t="s">
        <v>582</v>
      </c>
    </row>
    <row r="106" spans="1:544" hidden="1">
      <c r="A106" t="str">
        <f>Table3[[#This Row],[Measure]]&amp;"_"&amp;Table3[[#This Row],[Vintage]]&amp;"_"&amp;Table3[[#This Row],[2026 Economic Achievable TRC Potential Efficient Definition]]</f>
        <v>Clothes Dryer_New_Advanced Tier (CEFD2 3.83)</v>
      </c>
      <c r="B10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2 M_New_CEF(D1) 3.30 / CEF(D2) 2.00_Advanced Tier (CEFD2 3.83)</v>
      </c>
      <c r="D106" s="79" t="s">
        <v>105</v>
      </c>
      <c r="E106" s="79" t="s">
        <v>606</v>
      </c>
      <c r="F106" s="79" t="s">
        <v>278</v>
      </c>
      <c r="G106" s="79" t="s">
        <v>579</v>
      </c>
      <c r="H106" s="79" t="s">
        <v>544</v>
      </c>
      <c r="I106" s="79" t="s">
        <v>358</v>
      </c>
      <c r="J106" s="79" t="s">
        <v>1150</v>
      </c>
      <c r="K106" s="79" t="s">
        <v>580</v>
      </c>
      <c r="L106" s="79">
        <v>20</v>
      </c>
      <c r="M106" s="79">
        <v>12</v>
      </c>
      <c r="N106" s="79">
        <f>AVERAGE(Table3[[#This Row],[Max Lifetime]:[Min Lifetime]])</f>
        <v>16</v>
      </c>
      <c r="O106" s="79">
        <v>7.1361999999999997</v>
      </c>
      <c r="P106" s="79">
        <v>0</v>
      </c>
      <c r="Q106" s="79">
        <v>0</v>
      </c>
      <c r="R106" s="79">
        <v>0.14150570243610672</v>
      </c>
      <c r="S106" s="79">
        <v>1</v>
      </c>
      <c r="T106" s="79" t="s">
        <v>1151</v>
      </c>
      <c r="U106" s="79" t="s">
        <v>1152</v>
      </c>
      <c r="V106" s="79" t="s">
        <v>1153</v>
      </c>
      <c r="W106" s="79" t="s">
        <v>1154</v>
      </c>
      <c r="X106" s="79" t="s">
        <v>5479</v>
      </c>
      <c r="Y106" s="79" t="s">
        <v>4304</v>
      </c>
      <c r="Z106" s="79" t="s">
        <v>4305</v>
      </c>
      <c r="AA106" s="79" t="s">
        <v>581</v>
      </c>
      <c r="AB106" s="79" t="s">
        <v>582</v>
      </c>
      <c r="AC106" s="79" t="s">
        <v>5168</v>
      </c>
      <c r="AD106" s="79">
        <v>6089.7715259802399</v>
      </c>
      <c r="AE106" s="79" t="s">
        <v>5169</v>
      </c>
      <c r="AF106" s="79">
        <v>1739.9347217086399</v>
      </c>
      <c r="AG106" s="79" t="s">
        <v>583</v>
      </c>
      <c r="AH106" s="79" t="s">
        <v>584</v>
      </c>
      <c r="AI106" s="79" t="s">
        <v>584</v>
      </c>
      <c r="AJ106" s="80">
        <v>0</v>
      </c>
      <c r="AK106" s="80">
        <v>0</v>
      </c>
      <c r="AL106" s="79">
        <v>125.10299999999999</v>
      </c>
      <c r="AM106" s="79" t="s">
        <v>580</v>
      </c>
      <c r="AN106" s="79" t="s">
        <v>580</v>
      </c>
      <c r="AO106" s="79" t="s">
        <v>580</v>
      </c>
      <c r="AP106" s="79" t="s">
        <v>580</v>
      </c>
      <c r="AQ106" s="79" t="s">
        <v>580</v>
      </c>
      <c r="AR106" s="79" t="s">
        <v>585</v>
      </c>
      <c r="AS106" s="79" t="s">
        <v>585</v>
      </c>
      <c r="AT106" s="79" t="s">
        <v>585</v>
      </c>
      <c r="AU106" s="79" t="s">
        <v>585</v>
      </c>
      <c r="AV106" s="79" t="s">
        <v>585</v>
      </c>
      <c r="AW106" s="79" t="s">
        <v>585</v>
      </c>
      <c r="AX106" s="79" t="s">
        <v>585</v>
      </c>
      <c r="AY106" s="79" t="s">
        <v>585</v>
      </c>
      <c r="AZ106" s="79" t="s">
        <v>585</v>
      </c>
      <c r="BA106" s="79" t="s">
        <v>585</v>
      </c>
      <c r="BB106" s="79" t="s">
        <v>585</v>
      </c>
      <c r="BC106" s="79" t="s">
        <v>585</v>
      </c>
      <c r="BD106" s="79" t="s">
        <v>585</v>
      </c>
      <c r="BE106" s="79" t="s">
        <v>585</v>
      </c>
      <c r="BF106" s="79" t="s">
        <v>585</v>
      </c>
      <c r="BG106" s="79" t="s">
        <v>585</v>
      </c>
      <c r="BH106" s="79" t="s">
        <v>585</v>
      </c>
      <c r="BI106" s="79" t="s">
        <v>585</v>
      </c>
      <c r="BJ106" s="79" t="s">
        <v>585</v>
      </c>
      <c r="BK106" s="79" t="s">
        <v>585</v>
      </c>
      <c r="BL106" s="79" t="s">
        <v>585</v>
      </c>
      <c r="BM106" s="79" t="s">
        <v>585</v>
      </c>
      <c r="BN106" s="79" t="s">
        <v>585</v>
      </c>
      <c r="BO106" s="79">
        <v>0</v>
      </c>
      <c r="BP106" s="79">
        <v>0</v>
      </c>
      <c r="BQ106" s="79">
        <v>0</v>
      </c>
      <c r="BR106" s="79">
        <v>0</v>
      </c>
      <c r="BS106" s="79">
        <v>0</v>
      </c>
      <c r="BT106" s="79">
        <v>0</v>
      </c>
      <c r="BU106" s="79">
        <v>0</v>
      </c>
      <c r="BV106" s="79">
        <v>0</v>
      </c>
      <c r="BW106" s="79">
        <v>0</v>
      </c>
      <c r="BX106" s="79">
        <v>0</v>
      </c>
      <c r="BY106" s="79">
        <v>0</v>
      </c>
      <c r="BZ106" s="79">
        <v>0</v>
      </c>
      <c r="CA106" s="79">
        <v>0</v>
      </c>
      <c r="CB106" s="79">
        <v>0</v>
      </c>
      <c r="CC106" s="79">
        <v>0</v>
      </c>
      <c r="CD106" s="79">
        <v>0</v>
      </c>
      <c r="CE106" s="79">
        <v>0</v>
      </c>
      <c r="CF106" s="79">
        <v>0</v>
      </c>
      <c r="CG106" s="79">
        <v>0</v>
      </c>
      <c r="CH106" s="79">
        <v>0</v>
      </c>
      <c r="CI106" s="79">
        <v>0</v>
      </c>
      <c r="CJ106" s="79">
        <v>0</v>
      </c>
      <c r="CK106" s="79">
        <v>0</v>
      </c>
      <c r="CL106" s="79">
        <v>0</v>
      </c>
      <c r="CM106" s="79">
        <v>0</v>
      </c>
      <c r="CN106" s="79">
        <v>0</v>
      </c>
      <c r="CO106" s="79">
        <v>0</v>
      </c>
      <c r="CP106" s="79">
        <v>0</v>
      </c>
      <c r="CQ106" s="79">
        <v>0</v>
      </c>
      <c r="CR106" s="79">
        <v>0</v>
      </c>
      <c r="CS106" s="79">
        <v>0</v>
      </c>
      <c r="CT106" s="79">
        <v>0</v>
      </c>
      <c r="CU106" s="79">
        <v>0</v>
      </c>
      <c r="CV106" s="79">
        <v>0</v>
      </c>
      <c r="CW106" s="79">
        <v>0</v>
      </c>
      <c r="CX106" s="79">
        <v>0</v>
      </c>
      <c r="CY106" s="79">
        <v>0</v>
      </c>
      <c r="CZ106" s="79">
        <v>0</v>
      </c>
      <c r="DA106" s="79">
        <v>0</v>
      </c>
      <c r="DB106" s="79">
        <v>0</v>
      </c>
      <c r="DC106" s="79">
        <v>0</v>
      </c>
      <c r="DD106" s="79">
        <v>0</v>
      </c>
      <c r="DE106" s="79">
        <v>0</v>
      </c>
      <c r="DF106" s="79">
        <v>0</v>
      </c>
      <c r="DG106" s="79">
        <v>0</v>
      </c>
      <c r="DH106" s="79">
        <v>0</v>
      </c>
      <c r="DI106" s="79">
        <v>0</v>
      </c>
      <c r="DJ106" s="79">
        <v>0</v>
      </c>
      <c r="DK106" s="79">
        <v>0</v>
      </c>
      <c r="DL106" s="79">
        <v>0</v>
      </c>
      <c r="DM106" s="79">
        <v>0</v>
      </c>
      <c r="DN106" s="79">
        <v>0</v>
      </c>
      <c r="DO106" s="79">
        <v>0</v>
      </c>
      <c r="DP106" s="79">
        <v>0</v>
      </c>
      <c r="DQ106" s="79">
        <v>0</v>
      </c>
      <c r="DR106" s="79">
        <v>0</v>
      </c>
      <c r="DS106" s="79" t="s">
        <v>582</v>
      </c>
      <c r="DT106" s="79" t="s">
        <v>582</v>
      </c>
      <c r="DU106" s="79" t="s">
        <v>582</v>
      </c>
      <c r="DV106" s="79" t="s">
        <v>582</v>
      </c>
      <c r="DW106" s="79" t="s">
        <v>582</v>
      </c>
      <c r="DX106" s="79" t="s">
        <v>582</v>
      </c>
      <c r="DY106" s="79" t="s">
        <v>582</v>
      </c>
      <c r="DZ106" s="79" t="s">
        <v>582</v>
      </c>
      <c r="EA106" s="79" t="s">
        <v>582</v>
      </c>
      <c r="EB106" s="79" t="s">
        <v>582</v>
      </c>
      <c r="EC106" s="79" t="s">
        <v>582</v>
      </c>
      <c r="ED106" s="79" t="s">
        <v>582</v>
      </c>
      <c r="EE106" s="79" t="s">
        <v>582</v>
      </c>
      <c r="EF106" s="79" t="s">
        <v>582</v>
      </c>
      <c r="EG106" s="79" t="s">
        <v>582</v>
      </c>
      <c r="EH106" s="79" t="s">
        <v>582</v>
      </c>
      <c r="EI106" s="79" t="s">
        <v>582</v>
      </c>
      <c r="EJ106" s="79" t="s">
        <v>582</v>
      </c>
      <c r="EK106" s="79" t="s">
        <v>582</v>
      </c>
      <c r="EL106" s="79" t="s">
        <v>582</v>
      </c>
      <c r="EM106" s="79" t="s">
        <v>582</v>
      </c>
      <c r="EN106" s="79" t="s">
        <v>582</v>
      </c>
      <c r="EO106" s="79" t="s">
        <v>582</v>
      </c>
      <c r="EP106" s="79" t="s">
        <v>582</v>
      </c>
      <c r="EQ106" s="79" t="s">
        <v>582</v>
      </c>
      <c r="ER106" s="79" t="s">
        <v>582</v>
      </c>
      <c r="ES106" s="79" t="s">
        <v>582</v>
      </c>
      <c r="ET106" s="79" t="s">
        <v>582</v>
      </c>
      <c r="EU106" s="79" t="s">
        <v>582</v>
      </c>
      <c r="EV106" s="79" t="s">
        <v>582</v>
      </c>
      <c r="EW106" s="79" t="s">
        <v>582</v>
      </c>
      <c r="EX106" s="79" t="s">
        <v>582</v>
      </c>
      <c r="EY106" s="79" t="s">
        <v>582</v>
      </c>
      <c r="EZ106" s="79" t="s">
        <v>582</v>
      </c>
      <c r="FA106" s="79" t="s">
        <v>582</v>
      </c>
      <c r="FB106" s="79" t="s">
        <v>582</v>
      </c>
      <c r="FC106" s="79" t="s">
        <v>582</v>
      </c>
      <c r="FD106" s="79" t="s">
        <v>582</v>
      </c>
      <c r="FE106" s="79" t="s">
        <v>582</v>
      </c>
      <c r="FF106" s="79" t="s">
        <v>582</v>
      </c>
      <c r="FG106" s="79" t="s">
        <v>582</v>
      </c>
      <c r="FH106" s="79" t="s">
        <v>582</v>
      </c>
      <c r="FI106" s="79" t="s">
        <v>582</v>
      </c>
      <c r="FJ106" s="79" t="s">
        <v>582</v>
      </c>
      <c r="FK106" s="79" t="s">
        <v>582</v>
      </c>
      <c r="FL106" s="79" t="s">
        <v>582</v>
      </c>
      <c r="FM106" s="79" t="s">
        <v>582</v>
      </c>
      <c r="FN106" s="79" t="s">
        <v>582</v>
      </c>
      <c r="FO106" s="79" t="s">
        <v>582</v>
      </c>
      <c r="FP106" s="79" t="s">
        <v>582</v>
      </c>
      <c r="FQ106" s="79" t="s">
        <v>582</v>
      </c>
      <c r="FR106" s="79" t="s">
        <v>582</v>
      </c>
      <c r="FS106" s="79" t="s">
        <v>582</v>
      </c>
      <c r="FT106" s="79" t="s">
        <v>582</v>
      </c>
      <c r="FU106" s="79" t="s">
        <v>582</v>
      </c>
      <c r="FV106" s="79" t="s">
        <v>582</v>
      </c>
      <c r="FW106" s="79" t="s">
        <v>586</v>
      </c>
      <c r="FX106" s="79" t="s">
        <v>586</v>
      </c>
      <c r="FY106" s="79" t="s">
        <v>586</v>
      </c>
      <c r="FZ106" s="79" t="s">
        <v>586</v>
      </c>
      <c r="GA106" s="79" t="s">
        <v>586</v>
      </c>
      <c r="GB106" s="79" t="s">
        <v>586</v>
      </c>
      <c r="GC106" s="79" t="s">
        <v>586</v>
      </c>
      <c r="GD106" s="79" t="s">
        <v>586</v>
      </c>
      <c r="GE106" s="79" t="s">
        <v>586</v>
      </c>
      <c r="GF106" s="79" t="s">
        <v>586</v>
      </c>
      <c r="GG106" s="79" t="s">
        <v>586</v>
      </c>
      <c r="GH106" s="79" t="s">
        <v>586</v>
      </c>
      <c r="GI106" s="79" t="s">
        <v>586</v>
      </c>
      <c r="GJ106" s="79" t="s">
        <v>586</v>
      </c>
      <c r="GK106" s="79" t="s">
        <v>586</v>
      </c>
      <c r="GL106" s="79" t="s">
        <v>586</v>
      </c>
      <c r="GM106" s="79" t="s">
        <v>586</v>
      </c>
      <c r="GN106" s="79" t="s">
        <v>586</v>
      </c>
      <c r="GO106" s="79" t="s">
        <v>586</v>
      </c>
      <c r="GP106" s="79" t="s">
        <v>586</v>
      </c>
      <c r="GQ106" s="79" t="s">
        <v>586</v>
      </c>
      <c r="GR106" s="79" t="s">
        <v>586</v>
      </c>
      <c r="GS106" s="79" t="s">
        <v>586</v>
      </c>
      <c r="GT106" s="79" t="s">
        <v>586</v>
      </c>
      <c r="GU106" s="79" t="s">
        <v>586</v>
      </c>
      <c r="GV106" s="79" t="s">
        <v>586</v>
      </c>
      <c r="GW106" s="79" t="s">
        <v>586</v>
      </c>
      <c r="GX106" s="79" t="s">
        <v>586</v>
      </c>
      <c r="GY106" s="79">
        <v>125.10299999999999</v>
      </c>
      <c r="GZ106" s="79">
        <v>125.10299999999999</v>
      </c>
      <c r="HA106" s="79">
        <v>125.10299999999999</v>
      </c>
      <c r="HB106" s="79">
        <v>125.10299999999999</v>
      </c>
      <c r="HC106" s="79">
        <v>125.10299999999999</v>
      </c>
      <c r="HD106" s="79">
        <v>84.528999999999996</v>
      </c>
      <c r="HE106" s="79">
        <v>84.528999999999996</v>
      </c>
      <c r="HF106" s="79">
        <v>84.528999999999996</v>
      </c>
      <c r="HG106" s="79">
        <v>84.528999999999996</v>
      </c>
      <c r="HH106" s="79">
        <v>84.528999999999996</v>
      </c>
      <c r="HI106" s="79">
        <v>84.528999999999996</v>
      </c>
      <c r="HJ106" s="79">
        <v>84.528999999999996</v>
      </c>
      <c r="HK106" s="79">
        <v>84.528999999999996</v>
      </c>
      <c r="HL106" s="79">
        <v>84.528999999999996</v>
      </c>
      <c r="HM106" s="79">
        <v>84.528999999999996</v>
      </c>
      <c r="HN106" s="79">
        <v>84.528999999999996</v>
      </c>
      <c r="HO106" s="79">
        <v>84.528999999999996</v>
      </c>
      <c r="HP106" s="79">
        <v>84.528999999999996</v>
      </c>
      <c r="HQ106" s="79">
        <v>84.528999999999996</v>
      </c>
      <c r="HR106" s="79">
        <v>84.528999999999996</v>
      </c>
      <c r="HS106" s="79">
        <v>84.528999999999996</v>
      </c>
      <c r="HT106" s="79">
        <v>84.528999999999996</v>
      </c>
      <c r="HU106" s="79">
        <v>84.528999999999996</v>
      </c>
      <c r="HV106" s="79">
        <v>84.528999999999996</v>
      </c>
      <c r="HW106" s="79">
        <v>84.528999999999996</v>
      </c>
      <c r="HX106" s="79">
        <v>84.528999999999996</v>
      </c>
      <c r="HY106" s="79">
        <v>84.528999999999996</v>
      </c>
      <c r="HZ106" s="79">
        <v>84.528999999999996</v>
      </c>
      <c r="IA106" s="79">
        <v>7.1361999999999997</v>
      </c>
      <c r="IB106" s="79">
        <v>7.1361999999999997</v>
      </c>
      <c r="IC106" s="79">
        <v>7.1361999999999997</v>
      </c>
      <c r="ID106" s="79">
        <v>7.1361999999999997</v>
      </c>
      <c r="IE106" s="79">
        <v>7.1361999999999997</v>
      </c>
      <c r="IF106" s="79">
        <v>0.67720000000000002</v>
      </c>
      <c r="IG106" s="79">
        <v>0.67720000000000002</v>
      </c>
      <c r="IH106" s="79">
        <v>0.67720000000000002</v>
      </c>
      <c r="II106" s="79">
        <v>0.67720000000000002</v>
      </c>
      <c r="IJ106" s="79">
        <v>0.67720000000000002</v>
      </c>
      <c r="IK106" s="79">
        <v>0.67720000000000002</v>
      </c>
      <c r="IL106" s="79">
        <v>0.67720000000000002</v>
      </c>
      <c r="IM106" s="79">
        <v>0.67720000000000002</v>
      </c>
      <c r="IN106" s="79">
        <v>0.67720000000000002</v>
      </c>
      <c r="IO106" s="79">
        <v>0.67720000000000002</v>
      </c>
      <c r="IP106" s="79">
        <v>0.67720000000000002</v>
      </c>
      <c r="IQ106" s="79">
        <v>0.67720000000000002</v>
      </c>
      <c r="IR106" s="79">
        <v>0.67720000000000002</v>
      </c>
      <c r="IS106" s="79">
        <v>0.67720000000000002</v>
      </c>
      <c r="IT106" s="79">
        <v>0.67720000000000002</v>
      </c>
      <c r="IU106" s="79">
        <v>0.67720000000000002</v>
      </c>
      <c r="IV106" s="79">
        <v>0.67720000000000002</v>
      </c>
      <c r="IW106" s="79">
        <v>0.67720000000000002</v>
      </c>
      <c r="IX106" s="79">
        <v>0.67720000000000002</v>
      </c>
      <c r="IY106" s="79">
        <v>0.67720000000000002</v>
      </c>
      <c r="IZ106" s="79">
        <v>0.67720000000000002</v>
      </c>
      <c r="JA106" s="79">
        <v>0.67720000000000002</v>
      </c>
      <c r="JB106" s="79">
        <v>0.67720000000000002</v>
      </c>
      <c r="JC106" s="79">
        <v>0</v>
      </c>
      <c r="JD106" s="79">
        <v>0</v>
      </c>
      <c r="JE106" s="79">
        <v>0</v>
      </c>
      <c r="JF106" s="79">
        <v>0</v>
      </c>
      <c r="JG106" s="79">
        <v>0</v>
      </c>
      <c r="JH106" s="79">
        <v>0</v>
      </c>
      <c r="JI106" s="79">
        <v>0</v>
      </c>
      <c r="JJ106" s="79">
        <v>0</v>
      </c>
      <c r="JK106" s="79">
        <v>0</v>
      </c>
      <c r="JL106" s="79">
        <v>0</v>
      </c>
      <c r="JM106" s="79">
        <v>0</v>
      </c>
      <c r="JN106" s="79">
        <v>0</v>
      </c>
      <c r="JO106" s="79">
        <v>0</v>
      </c>
      <c r="JP106" s="79">
        <v>0</v>
      </c>
      <c r="JQ106" s="79">
        <v>0</v>
      </c>
      <c r="JR106" s="79">
        <v>0</v>
      </c>
      <c r="JS106" s="79">
        <v>0</v>
      </c>
      <c r="JT106" s="79">
        <v>0</v>
      </c>
      <c r="JU106" s="79">
        <v>0</v>
      </c>
      <c r="JV106" s="79">
        <v>0</v>
      </c>
      <c r="JW106" s="79">
        <v>0</v>
      </c>
      <c r="JX106" s="79">
        <v>0</v>
      </c>
      <c r="JY106" s="79">
        <v>0</v>
      </c>
      <c r="JZ106" s="79">
        <v>0</v>
      </c>
      <c r="KA106" s="79">
        <v>0</v>
      </c>
      <c r="KB106" s="79">
        <v>0</v>
      </c>
      <c r="KC106" s="79">
        <v>0</v>
      </c>
      <c r="KD106" s="79">
        <v>0</v>
      </c>
      <c r="KE106" s="79">
        <v>0</v>
      </c>
      <c r="KF106" s="79">
        <v>0</v>
      </c>
      <c r="KG106" s="79">
        <v>0</v>
      </c>
      <c r="KH106" s="79">
        <v>0</v>
      </c>
      <c r="KI106" s="79">
        <v>0</v>
      </c>
      <c r="KJ106" s="79">
        <v>0</v>
      </c>
      <c r="KK106" s="79">
        <v>0</v>
      </c>
      <c r="KL106" s="79">
        <v>0</v>
      </c>
      <c r="KM106" s="79">
        <v>0</v>
      </c>
      <c r="KN106" s="79">
        <v>0</v>
      </c>
      <c r="KO106" s="79">
        <v>0</v>
      </c>
      <c r="KP106" s="79">
        <v>0</v>
      </c>
      <c r="KQ106" s="79">
        <v>0</v>
      </c>
      <c r="KR106" s="79">
        <v>0</v>
      </c>
      <c r="KS106" s="79">
        <v>0</v>
      </c>
      <c r="KT106" s="79">
        <v>0</v>
      </c>
      <c r="KU106" s="79">
        <v>0</v>
      </c>
      <c r="KV106" s="79">
        <v>0</v>
      </c>
      <c r="KW106" s="79">
        <v>0</v>
      </c>
      <c r="KX106" s="79">
        <v>0</v>
      </c>
      <c r="KY106" s="79">
        <v>0</v>
      </c>
      <c r="KZ106" s="79">
        <v>0</v>
      </c>
      <c r="LA106" s="79">
        <v>0</v>
      </c>
      <c r="LB106" s="79">
        <v>0</v>
      </c>
      <c r="LC106" s="79">
        <v>0</v>
      </c>
      <c r="LD106" s="79">
        <v>0</v>
      </c>
      <c r="LE106" s="79">
        <v>0</v>
      </c>
      <c r="LF106" s="79">
        <v>0</v>
      </c>
      <c r="LG106" s="79" t="s">
        <v>582</v>
      </c>
      <c r="LH106" s="79" t="s">
        <v>582</v>
      </c>
      <c r="LI106" s="79" t="s">
        <v>582</v>
      </c>
      <c r="LJ106" s="79" t="s">
        <v>582</v>
      </c>
      <c r="LK106" s="79" t="s">
        <v>582</v>
      </c>
      <c r="LL106" s="79" t="s">
        <v>582</v>
      </c>
      <c r="LM106" s="79" t="s">
        <v>582</v>
      </c>
      <c r="LN106" s="79" t="s">
        <v>582</v>
      </c>
      <c r="LO106" s="79" t="s">
        <v>582</v>
      </c>
      <c r="LP106" s="79" t="s">
        <v>582</v>
      </c>
      <c r="LQ106" s="79" t="s">
        <v>582</v>
      </c>
      <c r="LR106" s="79" t="s">
        <v>582</v>
      </c>
      <c r="LS106" s="79" t="s">
        <v>582</v>
      </c>
      <c r="LT106" s="79" t="s">
        <v>582</v>
      </c>
      <c r="LU106" s="79" t="s">
        <v>582</v>
      </c>
      <c r="LV106" s="79" t="s">
        <v>582</v>
      </c>
      <c r="LW106" s="79" t="s">
        <v>582</v>
      </c>
      <c r="LX106" s="79" t="s">
        <v>582</v>
      </c>
      <c r="LY106" s="79" t="s">
        <v>582</v>
      </c>
      <c r="LZ106" s="79" t="s">
        <v>582</v>
      </c>
      <c r="MA106" s="79" t="s">
        <v>582</v>
      </c>
      <c r="MB106" s="79" t="s">
        <v>582</v>
      </c>
      <c r="MC106" s="79" t="s">
        <v>582</v>
      </c>
      <c r="MD106" s="79" t="s">
        <v>582</v>
      </c>
      <c r="ME106" s="79" t="s">
        <v>582</v>
      </c>
      <c r="MF106" s="79" t="s">
        <v>582</v>
      </c>
      <c r="MG106" s="79" t="s">
        <v>582</v>
      </c>
      <c r="MH106" s="79" t="s">
        <v>582</v>
      </c>
      <c r="MI106" s="79" t="s">
        <v>582</v>
      </c>
      <c r="MJ106" s="79" t="s">
        <v>582</v>
      </c>
      <c r="MK106" s="79" t="s">
        <v>582</v>
      </c>
      <c r="ML106" s="79" t="s">
        <v>582</v>
      </c>
      <c r="MM106" s="79" t="s">
        <v>582</v>
      </c>
      <c r="MN106" s="79" t="s">
        <v>582</v>
      </c>
      <c r="MO106" s="79" t="s">
        <v>582</v>
      </c>
      <c r="MP106" s="79" t="s">
        <v>582</v>
      </c>
      <c r="MQ106" s="79" t="s">
        <v>582</v>
      </c>
      <c r="MR106" s="79" t="s">
        <v>582</v>
      </c>
      <c r="MS106" s="79" t="s">
        <v>582</v>
      </c>
      <c r="MT106" s="79" t="s">
        <v>582</v>
      </c>
      <c r="MU106" s="79" t="s">
        <v>582</v>
      </c>
      <c r="MV106" s="79" t="s">
        <v>582</v>
      </c>
      <c r="MW106" s="79" t="s">
        <v>582</v>
      </c>
      <c r="MX106" s="79" t="s">
        <v>582</v>
      </c>
      <c r="MY106" s="79" t="s">
        <v>582</v>
      </c>
      <c r="MZ106" s="79" t="s">
        <v>582</v>
      </c>
      <c r="NA106" s="79" t="s">
        <v>582</v>
      </c>
      <c r="NB106" s="79" t="s">
        <v>582</v>
      </c>
      <c r="NC106" s="79" t="s">
        <v>582</v>
      </c>
      <c r="ND106" s="79" t="s">
        <v>582</v>
      </c>
      <c r="NE106" s="79" t="s">
        <v>582</v>
      </c>
      <c r="NF106" s="79" t="s">
        <v>582</v>
      </c>
      <c r="NG106" s="79" t="s">
        <v>582</v>
      </c>
      <c r="NH106" s="79" t="s">
        <v>582</v>
      </c>
      <c r="NI106" s="79" t="s">
        <v>582</v>
      </c>
      <c r="NJ106" s="79" t="s">
        <v>582</v>
      </c>
      <c r="NK106" s="79" t="s">
        <v>586</v>
      </c>
      <c r="NL106" s="79" t="s">
        <v>586</v>
      </c>
      <c r="NM106" s="79" t="s">
        <v>586</v>
      </c>
      <c r="NN106" s="79" t="s">
        <v>586</v>
      </c>
      <c r="NO106" s="79" t="s">
        <v>586</v>
      </c>
      <c r="NP106" s="79" t="s">
        <v>586</v>
      </c>
      <c r="NQ106" s="79" t="s">
        <v>586</v>
      </c>
      <c r="NR106" s="79" t="s">
        <v>586</v>
      </c>
      <c r="NS106" s="79" t="s">
        <v>586</v>
      </c>
      <c r="NT106" s="79" t="s">
        <v>586</v>
      </c>
      <c r="NU106" s="79" t="s">
        <v>586</v>
      </c>
      <c r="NV106" s="79" t="s">
        <v>586</v>
      </c>
      <c r="NW106" s="79" t="s">
        <v>586</v>
      </c>
      <c r="NX106" s="79" t="s">
        <v>586</v>
      </c>
      <c r="NY106" s="79" t="s">
        <v>586</v>
      </c>
      <c r="NZ106" s="79" t="s">
        <v>586</v>
      </c>
      <c r="OA106" s="79" t="s">
        <v>586</v>
      </c>
      <c r="OB106" s="79" t="s">
        <v>586</v>
      </c>
      <c r="OC106" s="79" t="s">
        <v>586</v>
      </c>
      <c r="OD106" s="79" t="s">
        <v>586</v>
      </c>
      <c r="OE106" s="79" t="s">
        <v>586</v>
      </c>
      <c r="OF106" s="79" t="s">
        <v>586</v>
      </c>
      <c r="OG106" s="79" t="s">
        <v>586</v>
      </c>
      <c r="OH106" s="79" t="s">
        <v>586</v>
      </c>
      <c r="OI106" s="79" t="s">
        <v>586</v>
      </c>
      <c r="OJ106" s="79" t="s">
        <v>586</v>
      </c>
      <c r="OK106" s="79" t="s">
        <v>586</v>
      </c>
      <c r="OL106" s="79" t="s">
        <v>586</v>
      </c>
      <c r="OM106" s="80">
        <v>125.10299999999999</v>
      </c>
      <c r="ON106" s="80">
        <v>125.10299999999999</v>
      </c>
      <c r="OO106" s="80">
        <v>125.10299999999999</v>
      </c>
      <c r="OP106" s="80">
        <v>125.10299999999999</v>
      </c>
      <c r="OQ106" s="80">
        <v>125.10299999999999</v>
      </c>
      <c r="OR106" s="80">
        <v>84.528999999999996</v>
      </c>
      <c r="OS106" s="80">
        <v>84.528999999999996</v>
      </c>
      <c r="OT106" s="80">
        <v>84.528999999999996</v>
      </c>
      <c r="OU106" s="80">
        <v>84.528999999999996</v>
      </c>
      <c r="OV106" s="80">
        <v>84.528999999999996</v>
      </c>
      <c r="OW106" s="80">
        <v>84.528999999999996</v>
      </c>
      <c r="OX106" s="80">
        <v>84.528999999999996</v>
      </c>
      <c r="OY106" s="80">
        <v>84.528999999999996</v>
      </c>
      <c r="OZ106" s="80">
        <v>84.528999999999996</v>
      </c>
      <c r="PA106" s="80">
        <v>84.528999999999996</v>
      </c>
      <c r="PB106" s="80">
        <v>84.528999999999996</v>
      </c>
      <c r="PC106" s="80">
        <v>84.528999999999996</v>
      </c>
      <c r="PD106" s="80">
        <v>84.528999999999996</v>
      </c>
      <c r="PE106" s="80">
        <v>84.528999999999996</v>
      </c>
      <c r="PF106" s="80">
        <v>84.528999999999996</v>
      </c>
      <c r="PG106" s="80">
        <v>84.528999999999996</v>
      </c>
      <c r="PH106" s="80">
        <v>84.528999999999996</v>
      </c>
      <c r="PI106" s="80">
        <v>84.528999999999996</v>
      </c>
      <c r="PJ106" s="80">
        <v>84.528999999999996</v>
      </c>
      <c r="PK106" s="80">
        <v>84.528999999999996</v>
      </c>
      <c r="PL106" s="80">
        <v>84.528999999999996</v>
      </c>
      <c r="PM106" s="80">
        <v>84.528999999999996</v>
      </c>
      <c r="PN106" s="80">
        <v>84.528999999999996</v>
      </c>
      <c r="PO106" s="80">
        <v>7.1361999999999997</v>
      </c>
      <c r="PP106" s="80">
        <v>7.1361999999999997</v>
      </c>
      <c r="PQ106" s="80">
        <v>7.1361999999999997</v>
      </c>
      <c r="PR106" s="80">
        <v>7.1361999999999997</v>
      </c>
      <c r="PS106" s="80">
        <v>7.1361999999999997</v>
      </c>
      <c r="PT106" s="80">
        <v>0.67720000000000002</v>
      </c>
      <c r="PU106" s="80">
        <v>0.67720000000000002</v>
      </c>
      <c r="PV106" s="80">
        <v>0.67720000000000002</v>
      </c>
      <c r="PW106" s="80">
        <v>0.67720000000000002</v>
      </c>
      <c r="PX106" s="80">
        <v>0.67720000000000002</v>
      </c>
      <c r="PY106" s="80">
        <v>0.67720000000000002</v>
      </c>
      <c r="PZ106" s="80">
        <v>0.67720000000000002</v>
      </c>
      <c r="QA106" s="80">
        <v>0.67720000000000002</v>
      </c>
      <c r="QB106" s="80">
        <v>0.67720000000000002</v>
      </c>
      <c r="QC106" s="80">
        <v>0.67720000000000002</v>
      </c>
      <c r="QD106" s="80">
        <v>0.67720000000000002</v>
      </c>
      <c r="QE106" s="80">
        <v>0.67720000000000002</v>
      </c>
      <c r="QF106" s="80">
        <v>0.67720000000000002</v>
      </c>
      <c r="QG106" s="80">
        <v>0.67720000000000002</v>
      </c>
      <c r="QH106" s="80">
        <v>0.67720000000000002</v>
      </c>
      <c r="QI106" s="80">
        <v>0.67720000000000002</v>
      </c>
      <c r="QJ106" s="80">
        <v>0.67720000000000002</v>
      </c>
      <c r="QK106" s="80">
        <v>0.67720000000000002</v>
      </c>
      <c r="QL106" s="80">
        <v>0.67720000000000002</v>
      </c>
      <c r="QM106" s="80">
        <v>0.67720000000000002</v>
      </c>
      <c r="QN106" s="80">
        <v>0.67720000000000002</v>
      </c>
      <c r="QO106" s="80">
        <v>0.67720000000000002</v>
      </c>
      <c r="QP106" s="80">
        <v>0.67720000000000002</v>
      </c>
      <c r="QQ106" s="80">
        <v>0</v>
      </c>
      <c r="QR106" s="80">
        <v>0</v>
      </c>
      <c r="QS106" s="80">
        <v>0</v>
      </c>
      <c r="QT106" s="80">
        <v>0</v>
      </c>
      <c r="QU106" s="80">
        <v>0</v>
      </c>
      <c r="QV106" s="80">
        <v>0</v>
      </c>
      <c r="QW106" s="80">
        <v>0</v>
      </c>
      <c r="QX106" s="80">
        <v>0</v>
      </c>
      <c r="QY106" s="80">
        <v>0</v>
      </c>
      <c r="QZ106" s="80">
        <v>0</v>
      </c>
      <c r="RA106" s="80">
        <v>0</v>
      </c>
      <c r="RB106" s="80">
        <v>0</v>
      </c>
      <c r="RC106" s="80">
        <v>0</v>
      </c>
      <c r="RD106" s="80">
        <v>0</v>
      </c>
      <c r="RE106" s="80">
        <v>0</v>
      </c>
      <c r="RF106" s="80">
        <v>0</v>
      </c>
      <c r="RG106" s="80">
        <v>0</v>
      </c>
      <c r="RH106" s="80">
        <v>0</v>
      </c>
      <c r="RI106" s="80">
        <v>0</v>
      </c>
      <c r="RJ106" s="80">
        <v>0</v>
      </c>
      <c r="RK106" s="80">
        <v>0</v>
      </c>
      <c r="RL106" s="80">
        <v>0</v>
      </c>
      <c r="RM106" s="80">
        <v>0</v>
      </c>
      <c r="RN106" s="80">
        <v>0</v>
      </c>
      <c r="RO106" s="80">
        <v>0</v>
      </c>
      <c r="RP106" s="80">
        <v>0</v>
      </c>
      <c r="RQ106" s="80">
        <v>0</v>
      </c>
      <c r="RR106" s="80">
        <v>0</v>
      </c>
      <c r="RS106" s="80">
        <v>0</v>
      </c>
      <c r="RT106" s="80">
        <v>0</v>
      </c>
      <c r="RU106" s="80">
        <v>0</v>
      </c>
      <c r="RV106" s="80">
        <v>0</v>
      </c>
      <c r="RW106" s="80">
        <v>0</v>
      </c>
      <c r="RX106" s="80">
        <v>0</v>
      </c>
      <c r="RY106" s="80">
        <v>0</v>
      </c>
      <c r="RZ106" s="80">
        <v>0</v>
      </c>
      <c r="SA106" s="80">
        <v>0</v>
      </c>
      <c r="SB106" s="80">
        <v>0</v>
      </c>
      <c r="SC106" s="80">
        <v>0</v>
      </c>
      <c r="SD106" s="80">
        <v>0</v>
      </c>
      <c r="SE106" s="80">
        <v>0</v>
      </c>
      <c r="SF106" s="80">
        <v>0</v>
      </c>
      <c r="SG106" s="80">
        <v>0</v>
      </c>
      <c r="SH106" s="80">
        <v>0</v>
      </c>
      <c r="SI106" s="80">
        <v>0</v>
      </c>
      <c r="SJ106" s="80">
        <v>0</v>
      </c>
      <c r="SK106" s="80">
        <v>0</v>
      </c>
      <c r="SL106" s="80">
        <v>0</v>
      </c>
      <c r="SM106" s="80">
        <v>0</v>
      </c>
      <c r="SN106" s="80">
        <v>0</v>
      </c>
      <c r="SO106" s="80">
        <v>0</v>
      </c>
      <c r="SP106" s="80">
        <v>0</v>
      </c>
      <c r="SQ106" s="80">
        <v>0</v>
      </c>
      <c r="SR106" s="80">
        <v>0</v>
      </c>
      <c r="SS106" s="80">
        <v>0</v>
      </c>
      <c r="ST106" s="80">
        <v>0</v>
      </c>
      <c r="SU106" s="80" t="s">
        <v>582</v>
      </c>
      <c r="SV106" s="80" t="s">
        <v>582</v>
      </c>
      <c r="SW106" s="80" t="s">
        <v>582</v>
      </c>
      <c r="SX106" s="79">
        <v>0</v>
      </c>
      <c r="SY106" s="79">
        <v>0</v>
      </c>
      <c r="SZ106" s="80" t="s">
        <v>582</v>
      </c>
      <c r="TA106" s="80" t="s">
        <v>582</v>
      </c>
      <c r="TB106" s="80" t="s">
        <v>582</v>
      </c>
      <c r="TC106" s="80" t="s">
        <v>582</v>
      </c>
      <c r="TD106" s="80" t="s">
        <v>582</v>
      </c>
      <c r="TE106" s="80" t="s">
        <v>582</v>
      </c>
      <c r="TF106" s="80" t="s">
        <v>582</v>
      </c>
      <c r="TG106" s="80" t="s">
        <v>582</v>
      </c>
      <c r="TH106" s="80" t="s">
        <v>582</v>
      </c>
      <c r="TI106" s="80" t="s">
        <v>582</v>
      </c>
      <c r="TJ106" s="80" t="s">
        <v>582</v>
      </c>
      <c r="TK106" s="80" t="s">
        <v>582</v>
      </c>
      <c r="TL106" s="80" t="s">
        <v>582</v>
      </c>
      <c r="TM106" s="80" t="s">
        <v>582</v>
      </c>
      <c r="TN106" s="80" t="s">
        <v>582</v>
      </c>
      <c r="TO106" s="80" t="s">
        <v>582</v>
      </c>
      <c r="TP106" s="80" t="s">
        <v>582</v>
      </c>
      <c r="TQ106" s="80" t="s">
        <v>582</v>
      </c>
      <c r="TR106" s="80" t="s">
        <v>582</v>
      </c>
      <c r="TS106" s="80" t="s">
        <v>582</v>
      </c>
      <c r="TT106" s="80" t="s">
        <v>582</v>
      </c>
      <c r="TU106" s="80" t="s">
        <v>582</v>
      </c>
      <c r="TV106" s="80" t="s">
        <v>582</v>
      </c>
      <c r="TW106" s="80" t="s">
        <v>582</v>
      </c>
      <c r="TX106" s="80" t="s">
        <v>582</v>
      </c>
    </row>
    <row r="107" spans="1:544" hidden="1">
      <c r="A107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10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M_Existing_CEF(D1) 3.30 / CEF(D2) 2.00_Advanced Tier (CEFD2 3.83)</v>
      </c>
      <c r="D107" s="79" t="s">
        <v>105</v>
      </c>
      <c r="E107" s="79" t="s">
        <v>612</v>
      </c>
      <c r="F107" s="79" t="s">
        <v>269</v>
      </c>
      <c r="G107" s="79" t="s">
        <v>579</v>
      </c>
      <c r="H107" s="79" t="s">
        <v>544</v>
      </c>
      <c r="I107" s="79" t="s">
        <v>358</v>
      </c>
      <c r="J107" s="79" t="s">
        <v>1150</v>
      </c>
      <c r="K107" s="79" t="s">
        <v>580</v>
      </c>
      <c r="L107" s="79">
        <v>20</v>
      </c>
      <c r="M107" s="79">
        <v>12</v>
      </c>
      <c r="N107" s="79">
        <f>AVERAGE(Table3[[#This Row],[Max Lifetime]:[Min Lifetime]])</f>
        <v>16</v>
      </c>
      <c r="O107" s="79">
        <v>7.1361999999999997</v>
      </c>
      <c r="P107" s="79">
        <v>0</v>
      </c>
      <c r="Q107" s="79">
        <v>0</v>
      </c>
      <c r="R107" s="79">
        <v>7.6004760276618788E-2</v>
      </c>
      <c r="S107" s="79">
        <v>1</v>
      </c>
      <c r="T107" s="79" t="s">
        <v>1151</v>
      </c>
      <c r="U107" s="79" t="s">
        <v>1152</v>
      </c>
      <c r="V107" s="79" t="s">
        <v>1153</v>
      </c>
      <c r="W107" s="79" t="s">
        <v>1154</v>
      </c>
      <c r="X107" s="79" t="s">
        <v>5480</v>
      </c>
      <c r="Y107" s="79" t="s">
        <v>4304</v>
      </c>
      <c r="Z107" s="79" t="s">
        <v>4305</v>
      </c>
      <c r="AA107" s="79" t="s">
        <v>581</v>
      </c>
      <c r="AB107" s="79" t="s">
        <v>582</v>
      </c>
      <c r="AC107" s="79" t="s">
        <v>5171</v>
      </c>
      <c r="AD107" s="79">
        <v>6049.6764870494699</v>
      </c>
      <c r="AE107" s="79" t="s">
        <v>5481</v>
      </c>
      <c r="AF107" s="79">
        <v>1728.47899629985</v>
      </c>
      <c r="AG107" s="79" t="s">
        <v>583</v>
      </c>
      <c r="AH107" s="79" t="s">
        <v>584</v>
      </c>
      <c r="AI107" s="79" t="s">
        <v>584</v>
      </c>
      <c r="AJ107" s="80">
        <v>0</v>
      </c>
      <c r="AK107" s="80">
        <v>0</v>
      </c>
      <c r="AL107" s="79">
        <v>125.10299999999999</v>
      </c>
      <c r="AM107" s="79" t="s">
        <v>580</v>
      </c>
      <c r="AN107" s="79" t="s">
        <v>580</v>
      </c>
      <c r="AO107" s="79" t="s">
        <v>580</v>
      </c>
      <c r="AP107" s="79" t="s">
        <v>580</v>
      </c>
      <c r="AQ107" s="79" t="s">
        <v>580</v>
      </c>
      <c r="AR107" s="79" t="s">
        <v>585</v>
      </c>
      <c r="AS107" s="79" t="s">
        <v>585</v>
      </c>
      <c r="AT107" s="79" t="s">
        <v>585</v>
      </c>
      <c r="AU107" s="79" t="s">
        <v>585</v>
      </c>
      <c r="AV107" s="79" t="s">
        <v>585</v>
      </c>
      <c r="AW107" s="79" t="s">
        <v>585</v>
      </c>
      <c r="AX107" s="79" t="s">
        <v>585</v>
      </c>
      <c r="AY107" s="79" t="s">
        <v>585</v>
      </c>
      <c r="AZ107" s="79" t="s">
        <v>585</v>
      </c>
      <c r="BA107" s="79" t="s">
        <v>585</v>
      </c>
      <c r="BB107" s="79" t="s">
        <v>585</v>
      </c>
      <c r="BC107" s="79" t="s">
        <v>585</v>
      </c>
      <c r="BD107" s="79" t="s">
        <v>585</v>
      </c>
      <c r="BE107" s="79" t="s">
        <v>585</v>
      </c>
      <c r="BF107" s="79" t="s">
        <v>585</v>
      </c>
      <c r="BG107" s="79" t="s">
        <v>585</v>
      </c>
      <c r="BH107" s="79" t="s">
        <v>585</v>
      </c>
      <c r="BI107" s="79" t="s">
        <v>585</v>
      </c>
      <c r="BJ107" s="79" t="s">
        <v>585</v>
      </c>
      <c r="BK107" s="79" t="s">
        <v>585</v>
      </c>
      <c r="BL107" s="79" t="s">
        <v>585</v>
      </c>
      <c r="BM107" s="79" t="s">
        <v>585</v>
      </c>
      <c r="BN107" s="79" t="s">
        <v>585</v>
      </c>
      <c r="BO107" s="79">
        <v>0</v>
      </c>
      <c r="BP107" s="79">
        <v>0</v>
      </c>
      <c r="BQ107" s="79">
        <v>0</v>
      </c>
      <c r="BR107" s="79">
        <v>33.378821686420906</v>
      </c>
      <c r="BS107" s="79">
        <v>36.286208345655417</v>
      </c>
      <c r="BT107" s="79">
        <v>3.6883293685723255</v>
      </c>
      <c r="BU107" s="79">
        <v>3.9064351109567821</v>
      </c>
      <c r="BV107" s="79">
        <v>4.1005495805969927</v>
      </c>
      <c r="BW107" s="79">
        <v>4.2742078261829102</v>
      </c>
      <c r="BX107" s="79">
        <v>4.428803882083348</v>
      </c>
      <c r="BY107" s="79">
        <v>4.5672626127604552</v>
      </c>
      <c r="BZ107" s="79">
        <v>4.6905180868104273</v>
      </c>
      <c r="CA107" s="79">
        <v>4.8002289079020999</v>
      </c>
      <c r="CB107" s="79">
        <v>4.8978735584305042</v>
      </c>
      <c r="CC107" s="79">
        <v>4.6353321466765642</v>
      </c>
      <c r="CD107" s="79">
        <v>4.4397800968363539</v>
      </c>
      <c r="CE107" s="79">
        <v>4.3006019977966767</v>
      </c>
      <c r="CF107" s="79">
        <v>4.2076887399448761</v>
      </c>
      <c r="CG107" s="79">
        <v>4.1525023233385578</v>
      </c>
      <c r="CH107" s="79">
        <v>0.96053737709109599</v>
      </c>
      <c r="CI107" s="79">
        <v>0.68446776534597531</v>
      </c>
      <c r="CJ107" s="79">
        <v>0.45853890785787738</v>
      </c>
      <c r="CK107" s="79">
        <v>0.2746907699238007</v>
      </c>
      <c r="CL107" s="79">
        <v>0.90331621936530315</v>
      </c>
      <c r="CM107" s="79">
        <v>0.80556790512631671</v>
      </c>
      <c r="CN107" s="79">
        <v>0.7184534806779298</v>
      </c>
      <c r="CO107" s="79">
        <v>0.63991207023371266</v>
      </c>
      <c r="CP107" s="79">
        <v>0.52947649203923353</v>
      </c>
      <c r="CQ107" s="79">
        <v>0</v>
      </c>
      <c r="CR107" s="79">
        <v>0</v>
      </c>
      <c r="CS107" s="79">
        <v>0</v>
      </c>
      <c r="CT107" s="79">
        <v>33.378821686420906</v>
      </c>
      <c r="CU107" s="79">
        <v>69.659922901744721</v>
      </c>
      <c r="CV107" s="79">
        <v>73.337593946051356</v>
      </c>
      <c r="CW107" s="79">
        <v>77.232808030274555</v>
      </c>
      <c r="CX107" s="79">
        <v>81.321540596472687</v>
      </c>
      <c r="CY107" s="79">
        <v>85.58330581127484</v>
      </c>
      <c r="CZ107" s="79">
        <v>89.999015010116182</v>
      </c>
      <c r="DA107" s="79">
        <v>94.552507313556362</v>
      </c>
      <c r="DB107" s="79">
        <v>99.228558383449354</v>
      </c>
      <c r="DC107" s="79">
        <v>104.01360481471875</v>
      </c>
      <c r="DD107" s="79">
        <v>108.89556375995426</v>
      </c>
      <c r="DE107" s="79">
        <v>113.51423432876345</v>
      </c>
      <c r="DF107" s="79">
        <v>117.93664616752744</v>
      </c>
      <c r="DG107" s="79">
        <v>118.5178154880291</v>
      </c>
      <c r="DH107" s="79">
        <v>115.39396257648787</v>
      </c>
      <c r="DI107" s="79">
        <v>112.61999676520031</v>
      </c>
      <c r="DJ107" s="79">
        <v>110.15722353398451</v>
      </c>
      <c r="DK107" s="79">
        <v>107.97120290744533</v>
      </c>
      <c r="DL107" s="79">
        <v>106.03123866770966</v>
      </c>
      <c r="DM107" s="79">
        <v>104.31002217924197</v>
      </c>
      <c r="DN107" s="79">
        <v>103.56015758022909</v>
      </c>
      <c r="DO107" s="79">
        <v>103.0044950682568</v>
      </c>
      <c r="DP107" s="79">
        <v>92.364928648430805</v>
      </c>
      <c r="DQ107" s="79">
        <v>82.104389038451018</v>
      </c>
      <c r="DR107" s="79">
        <v>83.066343425500918</v>
      </c>
      <c r="DS107" s="79" t="s">
        <v>582</v>
      </c>
      <c r="DT107" s="79" t="s">
        <v>582</v>
      </c>
      <c r="DU107" s="79" t="s">
        <v>582</v>
      </c>
      <c r="DV107" s="79" t="s">
        <v>5482</v>
      </c>
      <c r="DW107" s="79" t="s">
        <v>5483</v>
      </c>
      <c r="DX107" s="79" t="s">
        <v>5484</v>
      </c>
      <c r="DY107" s="79" t="s">
        <v>5485</v>
      </c>
      <c r="DZ107" s="79" t="s">
        <v>5486</v>
      </c>
      <c r="EA107" s="79" t="s">
        <v>5487</v>
      </c>
      <c r="EB107" s="79" t="s">
        <v>5488</v>
      </c>
      <c r="EC107" s="79" t="s">
        <v>5489</v>
      </c>
      <c r="ED107" s="79" t="s">
        <v>5490</v>
      </c>
      <c r="EE107" s="79" t="s">
        <v>5491</v>
      </c>
      <c r="EF107" s="79" t="s">
        <v>5492</v>
      </c>
      <c r="EG107" s="79" t="s">
        <v>5493</v>
      </c>
      <c r="EH107" s="79" t="s">
        <v>5494</v>
      </c>
      <c r="EI107" s="79" t="s">
        <v>5495</v>
      </c>
      <c r="EJ107" s="79" t="s">
        <v>5496</v>
      </c>
      <c r="EK107" s="79" t="s">
        <v>5497</v>
      </c>
      <c r="EL107" s="79" t="s">
        <v>5498</v>
      </c>
      <c r="EM107" s="79" t="s">
        <v>5499</v>
      </c>
      <c r="EN107" s="79" t="s">
        <v>5500</v>
      </c>
      <c r="EO107" s="79" t="s">
        <v>5501</v>
      </c>
      <c r="EP107" s="79" t="s">
        <v>5502</v>
      </c>
      <c r="EQ107" s="79" t="s">
        <v>5503</v>
      </c>
      <c r="ER107" s="79" t="s">
        <v>5504</v>
      </c>
      <c r="ES107" s="79" t="s">
        <v>5505</v>
      </c>
      <c r="ET107" s="79" t="s">
        <v>5506</v>
      </c>
      <c r="EU107" s="79" t="s">
        <v>582</v>
      </c>
      <c r="EV107" s="79" t="s">
        <v>582</v>
      </c>
      <c r="EW107" s="79" t="s">
        <v>582</v>
      </c>
      <c r="EX107" s="79" t="s">
        <v>5482</v>
      </c>
      <c r="EY107" s="79" t="s">
        <v>5507</v>
      </c>
      <c r="EZ107" s="79" t="s">
        <v>5508</v>
      </c>
      <c r="FA107" s="79" t="s">
        <v>5509</v>
      </c>
      <c r="FB107" s="79" t="s">
        <v>5510</v>
      </c>
      <c r="FC107" s="79" t="s">
        <v>5511</v>
      </c>
      <c r="FD107" s="79" t="s">
        <v>5512</v>
      </c>
      <c r="FE107" s="79" t="s">
        <v>5513</v>
      </c>
      <c r="FF107" s="79" t="s">
        <v>5514</v>
      </c>
      <c r="FG107" s="79" t="s">
        <v>5515</v>
      </c>
      <c r="FH107" s="79" t="s">
        <v>5516</v>
      </c>
      <c r="FI107" s="79" t="s">
        <v>5517</v>
      </c>
      <c r="FJ107" s="79" t="s">
        <v>5518</v>
      </c>
      <c r="FK107" s="79" t="s">
        <v>5519</v>
      </c>
      <c r="FL107" s="79" t="s">
        <v>5520</v>
      </c>
      <c r="FM107" s="79" t="s">
        <v>5521</v>
      </c>
      <c r="FN107" s="79" t="s">
        <v>5522</v>
      </c>
      <c r="FO107" s="79" t="s">
        <v>5523</v>
      </c>
      <c r="FP107" s="79" t="s">
        <v>5524</v>
      </c>
      <c r="FQ107" s="79" t="s">
        <v>5525</v>
      </c>
      <c r="FR107" s="79" t="s">
        <v>5526</v>
      </c>
      <c r="FS107" s="79" t="s">
        <v>5527</v>
      </c>
      <c r="FT107" s="79" t="s">
        <v>5528</v>
      </c>
      <c r="FU107" s="79" t="s">
        <v>5529</v>
      </c>
      <c r="FV107" s="79" t="s">
        <v>5530</v>
      </c>
      <c r="FW107" s="79" t="s">
        <v>586</v>
      </c>
      <c r="FX107" s="79" t="s">
        <v>586</v>
      </c>
      <c r="FY107" s="79" t="s">
        <v>586</v>
      </c>
      <c r="FZ107" s="79" t="s">
        <v>586</v>
      </c>
      <c r="GA107" s="79" t="s">
        <v>586</v>
      </c>
      <c r="GB107" s="79" t="s">
        <v>586</v>
      </c>
      <c r="GC107" s="79" t="s">
        <v>586</v>
      </c>
      <c r="GD107" s="79" t="s">
        <v>586</v>
      </c>
      <c r="GE107" s="79" t="s">
        <v>586</v>
      </c>
      <c r="GF107" s="79" t="s">
        <v>586</v>
      </c>
      <c r="GG107" s="79" t="s">
        <v>586</v>
      </c>
      <c r="GH107" s="79" t="s">
        <v>586</v>
      </c>
      <c r="GI107" s="79" t="s">
        <v>586</v>
      </c>
      <c r="GJ107" s="79" t="s">
        <v>586</v>
      </c>
      <c r="GK107" s="79" t="s">
        <v>586</v>
      </c>
      <c r="GL107" s="79" t="s">
        <v>586</v>
      </c>
      <c r="GM107" s="79" t="s">
        <v>586</v>
      </c>
      <c r="GN107" s="79" t="s">
        <v>586</v>
      </c>
      <c r="GO107" s="79" t="s">
        <v>586</v>
      </c>
      <c r="GP107" s="79" t="s">
        <v>586</v>
      </c>
      <c r="GQ107" s="79" t="s">
        <v>586</v>
      </c>
      <c r="GR107" s="79" t="s">
        <v>586</v>
      </c>
      <c r="GS107" s="79" t="s">
        <v>586</v>
      </c>
      <c r="GT107" s="79" t="s">
        <v>586</v>
      </c>
      <c r="GU107" s="79" t="s">
        <v>586</v>
      </c>
      <c r="GV107" s="79" t="s">
        <v>586</v>
      </c>
      <c r="GW107" s="79" t="s">
        <v>586</v>
      </c>
      <c r="GX107" s="79" t="s">
        <v>586</v>
      </c>
      <c r="GY107" s="79">
        <v>125.10299999999999</v>
      </c>
      <c r="GZ107" s="79">
        <v>125.10299999999999</v>
      </c>
      <c r="HA107" s="79">
        <v>125.10299999999999</v>
      </c>
      <c r="HB107" s="79">
        <v>125.10299999999999</v>
      </c>
      <c r="HC107" s="79">
        <v>125.10299999999999</v>
      </c>
      <c r="HD107" s="79">
        <v>84.528999999999996</v>
      </c>
      <c r="HE107" s="79">
        <v>84.528999999999996</v>
      </c>
      <c r="HF107" s="79">
        <v>84.528999999999996</v>
      </c>
      <c r="HG107" s="79">
        <v>84.528999999999996</v>
      </c>
      <c r="HH107" s="79">
        <v>84.528999999999996</v>
      </c>
      <c r="HI107" s="79">
        <v>84.528999999999996</v>
      </c>
      <c r="HJ107" s="79">
        <v>84.528999999999996</v>
      </c>
      <c r="HK107" s="79">
        <v>84.528999999999996</v>
      </c>
      <c r="HL107" s="79">
        <v>84.528999999999996</v>
      </c>
      <c r="HM107" s="79">
        <v>84.528999999999996</v>
      </c>
      <c r="HN107" s="79">
        <v>84.528999999999996</v>
      </c>
      <c r="HO107" s="79">
        <v>84.528999999999996</v>
      </c>
      <c r="HP107" s="79">
        <v>84.528999999999996</v>
      </c>
      <c r="HQ107" s="79">
        <v>84.528999999999996</v>
      </c>
      <c r="HR107" s="79">
        <v>84.528999999999996</v>
      </c>
      <c r="HS107" s="79">
        <v>84.528999999999996</v>
      </c>
      <c r="HT107" s="79">
        <v>84.528999999999996</v>
      </c>
      <c r="HU107" s="79">
        <v>84.528999999999996</v>
      </c>
      <c r="HV107" s="79">
        <v>84.528999999999996</v>
      </c>
      <c r="HW107" s="79">
        <v>84.528999999999996</v>
      </c>
      <c r="HX107" s="79">
        <v>84.528999999999996</v>
      </c>
      <c r="HY107" s="79">
        <v>84.528999999999996</v>
      </c>
      <c r="HZ107" s="79">
        <v>84.528999999999996</v>
      </c>
      <c r="IA107" s="79">
        <v>7.1361999999999997</v>
      </c>
      <c r="IB107" s="79">
        <v>7.1361999999999997</v>
      </c>
      <c r="IC107" s="79">
        <v>7.1361999999999997</v>
      </c>
      <c r="ID107" s="79">
        <v>7.1361999999999997</v>
      </c>
      <c r="IE107" s="79">
        <v>7.1361999999999997</v>
      </c>
      <c r="IF107" s="79">
        <v>0.67720000000000002</v>
      </c>
      <c r="IG107" s="79">
        <v>0.67720000000000002</v>
      </c>
      <c r="IH107" s="79">
        <v>0.67720000000000002</v>
      </c>
      <c r="II107" s="79">
        <v>0.67720000000000002</v>
      </c>
      <c r="IJ107" s="79">
        <v>0.67720000000000002</v>
      </c>
      <c r="IK107" s="79">
        <v>0.67720000000000002</v>
      </c>
      <c r="IL107" s="79">
        <v>0.67720000000000002</v>
      </c>
      <c r="IM107" s="79">
        <v>0.67720000000000002</v>
      </c>
      <c r="IN107" s="79">
        <v>0.67720000000000002</v>
      </c>
      <c r="IO107" s="79">
        <v>0.67720000000000002</v>
      </c>
      <c r="IP107" s="79">
        <v>0.67720000000000002</v>
      </c>
      <c r="IQ107" s="79">
        <v>0.67720000000000002</v>
      </c>
      <c r="IR107" s="79">
        <v>0.67720000000000002</v>
      </c>
      <c r="IS107" s="79">
        <v>0.67720000000000002</v>
      </c>
      <c r="IT107" s="79">
        <v>0.67720000000000002</v>
      </c>
      <c r="IU107" s="79">
        <v>0.67720000000000002</v>
      </c>
      <c r="IV107" s="79">
        <v>0.67720000000000002</v>
      </c>
      <c r="IW107" s="79">
        <v>0.67720000000000002</v>
      </c>
      <c r="IX107" s="79">
        <v>0.67720000000000002</v>
      </c>
      <c r="IY107" s="79">
        <v>0.67720000000000002</v>
      </c>
      <c r="IZ107" s="79">
        <v>0.67720000000000002</v>
      </c>
      <c r="JA107" s="79">
        <v>0.67720000000000002</v>
      </c>
      <c r="JB107" s="79">
        <v>0.67720000000000002</v>
      </c>
      <c r="JC107" s="79">
        <v>0</v>
      </c>
      <c r="JD107" s="79">
        <v>0</v>
      </c>
      <c r="JE107" s="79">
        <v>0</v>
      </c>
      <c r="JF107" s="79">
        <v>0.11079198025197697</v>
      </c>
      <c r="JG107" s="79">
        <v>0.30976632561890932</v>
      </c>
      <c r="JH107" s="79">
        <v>0</v>
      </c>
      <c r="JI107" s="79">
        <v>0</v>
      </c>
      <c r="JJ107" s="79">
        <v>0</v>
      </c>
      <c r="JK107" s="79">
        <v>0</v>
      </c>
      <c r="JL107" s="79">
        <v>0</v>
      </c>
      <c r="JM107" s="79">
        <v>0</v>
      </c>
      <c r="JN107" s="79">
        <v>0</v>
      </c>
      <c r="JO107" s="79">
        <v>0</v>
      </c>
      <c r="JP107" s="79">
        <v>0</v>
      </c>
      <c r="JQ107" s="79">
        <v>0</v>
      </c>
      <c r="JR107" s="79">
        <v>0</v>
      </c>
      <c r="JS107" s="79">
        <v>0</v>
      </c>
      <c r="JT107" s="79">
        <v>0</v>
      </c>
      <c r="JU107" s="79">
        <v>0</v>
      </c>
      <c r="JV107" s="79">
        <v>0</v>
      </c>
      <c r="JW107" s="79">
        <v>0</v>
      </c>
      <c r="JX107" s="79">
        <v>0</v>
      </c>
      <c r="JY107" s="79">
        <v>0</v>
      </c>
      <c r="JZ107" s="79">
        <v>0</v>
      </c>
      <c r="KA107" s="79">
        <v>0</v>
      </c>
      <c r="KB107" s="79">
        <v>0</v>
      </c>
      <c r="KC107" s="79">
        <v>0</v>
      </c>
      <c r="KD107" s="79">
        <v>0</v>
      </c>
      <c r="KE107" s="79">
        <v>0</v>
      </c>
      <c r="KF107" s="79">
        <v>0</v>
      </c>
      <c r="KG107" s="79">
        <v>0</v>
      </c>
      <c r="KH107" s="79">
        <v>0.11079198025208825</v>
      </c>
      <c r="KI107" s="79">
        <v>0.42054135413172844</v>
      </c>
      <c r="KJ107" s="79">
        <v>0.4204770091548653</v>
      </c>
      <c r="KK107" s="79">
        <v>0.42041267402328231</v>
      </c>
      <c r="KL107" s="79">
        <v>0.42034834873538784</v>
      </c>
      <c r="KM107" s="79">
        <v>0.42028403328913555</v>
      </c>
      <c r="KN107" s="79">
        <v>0.4202197276838433</v>
      </c>
      <c r="KO107" s="79">
        <v>0.42015543191769211</v>
      </c>
      <c r="KP107" s="79">
        <v>0.42009114598909036</v>
      </c>
      <c r="KQ107" s="79">
        <v>0.42002686989644644</v>
      </c>
      <c r="KR107" s="79">
        <v>0.4199626036383961</v>
      </c>
      <c r="KS107" s="79">
        <v>0.41989834721334773</v>
      </c>
      <c r="KT107" s="79">
        <v>0.41983410062016446</v>
      </c>
      <c r="KU107" s="79">
        <v>0.40748410720811989</v>
      </c>
      <c r="KV107" s="79">
        <v>0.36215267560601205</v>
      </c>
      <c r="KW107" s="79">
        <v>0.32186423501821082</v>
      </c>
      <c r="KX107" s="79">
        <v>0.2860577672402087</v>
      </c>
      <c r="KY107" s="79">
        <v>0.25423466572419784</v>
      </c>
      <c r="KZ107" s="79">
        <v>0.22595179246309272</v>
      </c>
      <c r="LA107" s="79">
        <v>0.20081530727475183</v>
      </c>
      <c r="LB107" s="79">
        <v>0.17847518356074943</v>
      </c>
      <c r="LC107" s="79">
        <v>0.15862033417374732</v>
      </c>
      <c r="LD107" s="79">
        <v>0.10697097658817256</v>
      </c>
      <c r="LE107" s="79">
        <v>0</v>
      </c>
      <c r="LF107" s="79">
        <v>0</v>
      </c>
      <c r="LG107" s="79" t="s">
        <v>582</v>
      </c>
      <c r="LH107" s="79" t="s">
        <v>582</v>
      </c>
      <c r="LI107" s="79" t="s">
        <v>582</v>
      </c>
      <c r="LJ107" s="79" t="s">
        <v>5531</v>
      </c>
      <c r="LK107" s="79" t="s">
        <v>5532</v>
      </c>
      <c r="LL107" s="79" t="s">
        <v>582</v>
      </c>
      <c r="LM107" s="79" t="s">
        <v>582</v>
      </c>
      <c r="LN107" s="79" t="s">
        <v>582</v>
      </c>
      <c r="LO107" s="79" t="s">
        <v>582</v>
      </c>
      <c r="LP107" s="79" t="s">
        <v>582</v>
      </c>
      <c r="LQ107" s="79" t="s">
        <v>582</v>
      </c>
      <c r="LR107" s="79" t="s">
        <v>582</v>
      </c>
      <c r="LS107" s="79" t="s">
        <v>582</v>
      </c>
      <c r="LT107" s="79" t="s">
        <v>582</v>
      </c>
      <c r="LU107" s="79" t="s">
        <v>5348</v>
      </c>
      <c r="LV107" s="79" t="s">
        <v>582</v>
      </c>
      <c r="LW107" s="79" t="s">
        <v>582</v>
      </c>
      <c r="LX107" s="79" t="s">
        <v>582</v>
      </c>
      <c r="LY107" s="79" t="s">
        <v>582</v>
      </c>
      <c r="LZ107" s="79" t="s">
        <v>582</v>
      </c>
      <c r="MA107" s="79" t="s">
        <v>582</v>
      </c>
      <c r="MB107" s="79" t="s">
        <v>582</v>
      </c>
      <c r="MC107" s="79" t="s">
        <v>582</v>
      </c>
      <c r="MD107" s="79" t="s">
        <v>582</v>
      </c>
      <c r="ME107" s="79" t="s">
        <v>582</v>
      </c>
      <c r="MF107" s="79" t="s">
        <v>582</v>
      </c>
      <c r="MG107" s="79" t="s">
        <v>582</v>
      </c>
      <c r="MH107" s="79" t="s">
        <v>582</v>
      </c>
      <c r="MI107" s="79" t="s">
        <v>582</v>
      </c>
      <c r="MJ107" s="79" t="s">
        <v>582</v>
      </c>
      <c r="MK107" s="79" t="s">
        <v>582</v>
      </c>
      <c r="ML107" s="79" t="s">
        <v>5531</v>
      </c>
      <c r="MM107" s="79" t="s">
        <v>5533</v>
      </c>
      <c r="MN107" s="79" t="s">
        <v>5533</v>
      </c>
      <c r="MO107" s="79" t="s">
        <v>5533</v>
      </c>
      <c r="MP107" s="79" t="s">
        <v>5533</v>
      </c>
      <c r="MQ107" s="79" t="s">
        <v>5533</v>
      </c>
      <c r="MR107" s="79" t="s">
        <v>5533</v>
      </c>
      <c r="MS107" s="79" t="s">
        <v>5533</v>
      </c>
      <c r="MT107" s="79" t="s">
        <v>5533</v>
      </c>
      <c r="MU107" s="79" t="s">
        <v>5533</v>
      </c>
      <c r="MV107" s="79" t="s">
        <v>5533</v>
      </c>
      <c r="MW107" s="79" t="s">
        <v>5534</v>
      </c>
      <c r="MX107" s="79" t="s">
        <v>5534</v>
      </c>
      <c r="MY107" s="79" t="s">
        <v>5534</v>
      </c>
      <c r="MZ107" s="79" t="s">
        <v>5534</v>
      </c>
      <c r="NA107" s="79" t="s">
        <v>5534</v>
      </c>
      <c r="NB107" s="79" t="s">
        <v>5534</v>
      </c>
      <c r="NC107" s="79" t="s">
        <v>5534</v>
      </c>
      <c r="ND107" s="79" t="s">
        <v>5534</v>
      </c>
      <c r="NE107" s="79" t="s">
        <v>5534</v>
      </c>
      <c r="NF107" s="79" t="s">
        <v>5534</v>
      </c>
      <c r="NG107" s="79" t="s">
        <v>5534</v>
      </c>
      <c r="NH107" s="79" t="s">
        <v>5534</v>
      </c>
      <c r="NI107" s="79" t="s">
        <v>5534</v>
      </c>
      <c r="NJ107" s="79" t="s">
        <v>5534</v>
      </c>
      <c r="NK107" s="79" t="s">
        <v>586</v>
      </c>
      <c r="NL107" s="79" t="s">
        <v>586</v>
      </c>
      <c r="NM107" s="79" t="s">
        <v>586</v>
      </c>
      <c r="NN107" s="79" t="s">
        <v>586</v>
      </c>
      <c r="NO107" s="79" t="s">
        <v>586</v>
      </c>
      <c r="NP107" s="79" t="s">
        <v>586</v>
      </c>
      <c r="NQ107" s="79" t="s">
        <v>586</v>
      </c>
      <c r="NR107" s="79" t="s">
        <v>586</v>
      </c>
      <c r="NS107" s="79" t="s">
        <v>586</v>
      </c>
      <c r="NT107" s="79" t="s">
        <v>586</v>
      </c>
      <c r="NU107" s="79" t="s">
        <v>586</v>
      </c>
      <c r="NV107" s="79" t="s">
        <v>586</v>
      </c>
      <c r="NW107" s="79" t="s">
        <v>586</v>
      </c>
      <c r="NX107" s="79" t="s">
        <v>586</v>
      </c>
      <c r="NY107" s="79" t="s">
        <v>586</v>
      </c>
      <c r="NZ107" s="79" t="s">
        <v>586</v>
      </c>
      <c r="OA107" s="79" t="s">
        <v>586</v>
      </c>
      <c r="OB107" s="79" t="s">
        <v>586</v>
      </c>
      <c r="OC107" s="79" t="s">
        <v>586</v>
      </c>
      <c r="OD107" s="79" t="s">
        <v>586</v>
      </c>
      <c r="OE107" s="79" t="s">
        <v>586</v>
      </c>
      <c r="OF107" s="79" t="s">
        <v>586</v>
      </c>
      <c r="OG107" s="79" t="s">
        <v>586</v>
      </c>
      <c r="OH107" s="79" t="s">
        <v>586</v>
      </c>
      <c r="OI107" s="79" t="s">
        <v>586</v>
      </c>
      <c r="OJ107" s="79" t="s">
        <v>586</v>
      </c>
      <c r="OK107" s="79" t="s">
        <v>586</v>
      </c>
      <c r="OL107" s="79" t="s">
        <v>586</v>
      </c>
      <c r="OM107" s="80">
        <v>125.10299999999999</v>
      </c>
      <c r="ON107" s="80">
        <v>125.10299999999999</v>
      </c>
      <c r="OO107" s="80">
        <v>125.10299999999999</v>
      </c>
      <c r="OP107" s="80">
        <v>125.10299999999999</v>
      </c>
      <c r="OQ107" s="80">
        <v>125.10299999999999</v>
      </c>
      <c r="OR107" s="80">
        <v>84.528999999999996</v>
      </c>
      <c r="OS107" s="80">
        <v>84.528999999999996</v>
      </c>
      <c r="OT107" s="80">
        <v>84.528999999999996</v>
      </c>
      <c r="OU107" s="80">
        <v>84.528999999999996</v>
      </c>
      <c r="OV107" s="80">
        <v>84.528999999999996</v>
      </c>
      <c r="OW107" s="80">
        <v>84.528999999999996</v>
      </c>
      <c r="OX107" s="80">
        <v>84.528999999999996</v>
      </c>
      <c r="OY107" s="80">
        <v>84.528999999999996</v>
      </c>
      <c r="OZ107" s="80">
        <v>84.528999999999996</v>
      </c>
      <c r="PA107" s="80">
        <v>84.528999999999996</v>
      </c>
      <c r="PB107" s="80">
        <v>84.528999999999996</v>
      </c>
      <c r="PC107" s="80">
        <v>84.528999999999996</v>
      </c>
      <c r="PD107" s="80">
        <v>84.528999999999996</v>
      </c>
      <c r="PE107" s="80">
        <v>84.528999999999996</v>
      </c>
      <c r="PF107" s="80">
        <v>84.528999999999996</v>
      </c>
      <c r="PG107" s="80">
        <v>84.528999999999996</v>
      </c>
      <c r="PH107" s="80">
        <v>84.528999999999996</v>
      </c>
      <c r="PI107" s="80">
        <v>84.528999999999996</v>
      </c>
      <c r="PJ107" s="80">
        <v>84.528999999999996</v>
      </c>
      <c r="PK107" s="80">
        <v>84.528999999999996</v>
      </c>
      <c r="PL107" s="80">
        <v>84.528999999999996</v>
      </c>
      <c r="PM107" s="80">
        <v>84.528999999999996</v>
      </c>
      <c r="PN107" s="80">
        <v>84.528999999999996</v>
      </c>
      <c r="PO107" s="80">
        <v>7.1361999999999997</v>
      </c>
      <c r="PP107" s="80">
        <v>7.1361999999999997</v>
      </c>
      <c r="PQ107" s="80">
        <v>7.1361999999999997</v>
      </c>
      <c r="PR107" s="80">
        <v>7.1361999999999997</v>
      </c>
      <c r="PS107" s="80">
        <v>7.1361999999999997</v>
      </c>
      <c r="PT107" s="80">
        <v>0.67720000000000002</v>
      </c>
      <c r="PU107" s="80">
        <v>0.67720000000000002</v>
      </c>
      <c r="PV107" s="80">
        <v>0.67720000000000002</v>
      </c>
      <c r="PW107" s="80">
        <v>0.67720000000000002</v>
      </c>
      <c r="PX107" s="80">
        <v>0.67720000000000002</v>
      </c>
      <c r="PY107" s="80">
        <v>0.67720000000000002</v>
      </c>
      <c r="PZ107" s="80">
        <v>0.67720000000000002</v>
      </c>
      <c r="QA107" s="80">
        <v>0.67720000000000002</v>
      </c>
      <c r="QB107" s="80">
        <v>0.67720000000000002</v>
      </c>
      <c r="QC107" s="80">
        <v>0.67720000000000002</v>
      </c>
      <c r="QD107" s="80">
        <v>0.67720000000000002</v>
      </c>
      <c r="QE107" s="80">
        <v>0.67720000000000002</v>
      </c>
      <c r="QF107" s="80">
        <v>0.67720000000000002</v>
      </c>
      <c r="QG107" s="80">
        <v>0.67720000000000002</v>
      </c>
      <c r="QH107" s="80">
        <v>0.67720000000000002</v>
      </c>
      <c r="QI107" s="80">
        <v>0.67720000000000002</v>
      </c>
      <c r="QJ107" s="80">
        <v>0.67720000000000002</v>
      </c>
      <c r="QK107" s="80">
        <v>0.67720000000000002</v>
      </c>
      <c r="QL107" s="80">
        <v>0.67720000000000002</v>
      </c>
      <c r="QM107" s="80">
        <v>0.67720000000000002</v>
      </c>
      <c r="QN107" s="80">
        <v>0.67720000000000002</v>
      </c>
      <c r="QO107" s="80">
        <v>0.67720000000000002</v>
      </c>
      <c r="QP107" s="80">
        <v>0.67720000000000002</v>
      </c>
      <c r="QQ107" s="80">
        <v>0</v>
      </c>
      <c r="QR107" s="80">
        <v>0</v>
      </c>
      <c r="QS107" s="80">
        <v>0</v>
      </c>
      <c r="QT107" s="80">
        <v>0.11079198025197697</v>
      </c>
      <c r="QU107" s="80">
        <v>0.30976632561890932</v>
      </c>
      <c r="QV107" s="80">
        <v>0</v>
      </c>
      <c r="QW107" s="80">
        <v>0</v>
      </c>
      <c r="QX107" s="80">
        <v>0</v>
      </c>
      <c r="QY107" s="80">
        <v>0</v>
      </c>
      <c r="QZ107" s="80">
        <v>0</v>
      </c>
      <c r="RA107" s="80">
        <v>0</v>
      </c>
      <c r="RB107" s="80">
        <v>0</v>
      </c>
      <c r="RC107" s="80">
        <v>0</v>
      </c>
      <c r="RD107" s="80">
        <v>0</v>
      </c>
      <c r="RE107" s="80">
        <v>0</v>
      </c>
      <c r="RF107" s="80">
        <v>0</v>
      </c>
      <c r="RG107" s="80">
        <v>0</v>
      </c>
      <c r="RH107" s="80">
        <v>0</v>
      </c>
      <c r="RI107" s="80">
        <v>0</v>
      </c>
      <c r="RJ107" s="80">
        <v>0</v>
      </c>
      <c r="RK107" s="80">
        <v>0</v>
      </c>
      <c r="RL107" s="80">
        <v>0</v>
      </c>
      <c r="RM107" s="80">
        <v>0</v>
      </c>
      <c r="RN107" s="80">
        <v>0</v>
      </c>
      <c r="RO107" s="80">
        <v>0</v>
      </c>
      <c r="RP107" s="80">
        <v>0</v>
      </c>
      <c r="RQ107" s="80">
        <v>0</v>
      </c>
      <c r="RR107" s="80">
        <v>0</v>
      </c>
      <c r="RS107" s="80">
        <v>0</v>
      </c>
      <c r="RT107" s="80">
        <v>0</v>
      </c>
      <c r="RU107" s="80">
        <v>0</v>
      </c>
      <c r="RV107" s="80">
        <v>0.11079198025208825</v>
      </c>
      <c r="RW107" s="80">
        <v>0.42054135413172844</v>
      </c>
      <c r="RX107" s="80">
        <v>0.4204770091548653</v>
      </c>
      <c r="RY107" s="80">
        <v>0.42041267402328231</v>
      </c>
      <c r="RZ107" s="80">
        <v>0.42034834873538784</v>
      </c>
      <c r="SA107" s="80">
        <v>0.42028403328913555</v>
      </c>
      <c r="SB107" s="80">
        <v>0.4202197276838433</v>
      </c>
      <c r="SC107" s="80">
        <v>0.42015543191769211</v>
      </c>
      <c r="SD107" s="80">
        <v>0.42009114598909036</v>
      </c>
      <c r="SE107" s="80">
        <v>0.42002686989644644</v>
      </c>
      <c r="SF107" s="80">
        <v>0.4199626036383961</v>
      </c>
      <c r="SG107" s="80">
        <v>0.41989834721334773</v>
      </c>
      <c r="SH107" s="80">
        <v>0.41983410062016446</v>
      </c>
      <c r="SI107" s="80">
        <v>0.40748410720811989</v>
      </c>
      <c r="SJ107" s="80">
        <v>0.36215267560601205</v>
      </c>
      <c r="SK107" s="80">
        <v>0.32186423501821082</v>
      </c>
      <c r="SL107" s="80">
        <v>0.28605776724043608</v>
      </c>
      <c r="SM107" s="80">
        <v>0.25423466572419784</v>
      </c>
      <c r="SN107" s="80">
        <v>0.22595179246309272</v>
      </c>
      <c r="SO107" s="80">
        <v>0.20081530727475183</v>
      </c>
      <c r="SP107" s="80">
        <v>0.17847518356074943</v>
      </c>
      <c r="SQ107" s="80">
        <v>0.15862033417374732</v>
      </c>
      <c r="SR107" s="80">
        <v>0.10697097658839994</v>
      </c>
      <c r="SS107" s="80">
        <v>0</v>
      </c>
      <c r="ST107" s="80">
        <v>0</v>
      </c>
      <c r="SU107" s="80" t="s">
        <v>582</v>
      </c>
      <c r="SV107" s="80" t="s">
        <v>582</v>
      </c>
      <c r="SW107" s="80" t="s">
        <v>582</v>
      </c>
      <c r="SX107" s="79">
        <v>1.55254076896432E-2</v>
      </c>
      <c r="SY107" s="79">
        <v>4.3407911681141498E-2</v>
      </c>
      <c r="SZ107" s="80" t="s">
        <v>582</v>
      </c>
      <c r="TA107" s="80" t="s">
        <v>582</v>
      </c>
      <c r="TB107" s="80" t="s">
        <v>582</v>
      </c>
      <c r="TC107" s="80" t="s">
        <v>582</v>
      </c>
      <c r="TD107" s="80" t="s">
        <v>582</v>
      </c>
      <c r="TE107" s="80" t="s">
        <v>582</v>
      </c>
      <c r="TF107" s="80" t="s">
        <v>582</v>
      </c>
      <c r="TG107" s="80" t="s">
        <v>582</v>
      </c>
      <c r="TH107" s="80" t="s">
        <v>582</v>
      </c>
      <c r="TI107" s="80" t="s">
        <v>5348</v>
      </c>
      <c r="TJ107" s="80" t="s">
        <v>582</v>
      </c>
      <c r="TK107" s="80" t="s">
        <v>582</v>
      </c>
      <c r="TL107" s="80" t="s">
        <v>582</v>
      </c>
      <c r="TM107" s="80" t="s">
        <v>582</v>
      </c>
      <c r="TN107" s="80" t="s">
        <v>582</v>
      </c>
      <c r="TO107" s="80" t="s">
        <v>582</v>
      </c>
      <c r="TP107" s="80" t="s">
        <v>582</v>
      </c>
      <c r="TQ107" s="80" t="s">
        <v>5348</v>
      </c>
      <c r="TR107" s="80" t="s">
        <v>582</v>
      </c>
      <c r="TS107" s="80" t="s">
        <v>582</v>
      </c>
      <c r="TT107" s="80" t="s">
        <v>582</v>
      </c>
      <c r="TU107" s="80" t="s">
        <v>582</v>
      </c>
      <c r="TV107" s="80" t="s">
        <v>582</v>
      </c>
      <c r="TW107" s="80" t="s">
        <v>582</v>
      </c>
      <c r="TX107" s="80" t="s">
        <v>582</v>
      </c>
    </row>
    <row r="108" spans="1:544" hidden="1">
      <c r="A108" t="str">
        <f>Table3[[#This Row],[Measure]]&amp;"_"&amp;Table3[[#This Row],[Vintage]]&amp;"_"&amp;Table3[[#This Row],[2026 Economic Achievable TRC Potential Efficient Definition]]</f>
        <v>Clothes Dryer_New_Advanced Tier (CEFD2 3.83)</v>
      </c>
      <c r="B10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M_New_CEF(D1) 3.30 / CEF(D2) 2.00_Advanced Tier (CEFD2 3.83)</v>
      </c>
      <c r="D108" s="79" t="s">
        <v>105</v>
      </c>
      <c r="E108" s="79" t="s">
        <v>612</v>
      </c>
      <c r="F108" s="79" t="s">
        <v>278</v>
      </c>
      <c r="G108" s="79" t="s">
        <v>579</v>
      </c>
      <c r="H108" s="79" t="s">
        <v>544</v>
      </c>
      <c r="I108" s="79" t="s">
        <v>358</v>
      </c>
      <c r="J108" s="79" t="s">
        <v>1150</v>
      </c>
      <c r="K108" s="79" t="s">
        <v>580</v>
      </c>
      <c r="L108" s="79">
        <v>20</v>
      </c>
      <c r="M108" s="79">
        <v>12</v>
      </c>
      <c r="N108" s="79">
        <f>AVERAGE(Table3[[#This Row],[Max Lifetime]:[Min Lifetime]])</f>
        <v>16</v>
      </c>
      <c r="O108" s="79">
        <v>7.1361999999999997</v>
      </c>
      <c r="P108" s="79">
        <v>0</v>
      </c>
      <c r="Q108" s="79">
        <v>0</v>
      </c>
      <c r="R108" s="79">
        <v>3.8002380138309394E-2</v>
      </c>
      <c r="S108" s="79">
        <v>1</v>
      </c>
      <c r="T108" s="79" t="s">
        <v>1151</v>
      </c>
      <c r="U108" s="79" t="s">
        <v>1152</v>
      </c>
      <c r="V108" s="79" t="s">
        <v>1153</v>
      </c>
      <c r="W108" s="79" t="s">
        <v>1154</v>
      </c>
      <c r="X108" s="79" t="s">
        <v>5535</v>
      </c>
      <c r="Y108" s="79" t="s">
        <v>4304</v>
      </c>
      <c r="Z108" s="79" t="s">
        <v>4305</v>
      </c>
      <c r="AA108" s="79" t="s">
        <v>581</v>
      </c>
      <c r="AB108" s="79" t="s">
        <v>582</v>
      </c>
      <c r="AC108" s="79" t="s">
        <v>5231</v>
      </c>
      <c r="AD108" s="79">
        <v>6089.7715259802399</v>
      </c>
      <c r="AE108" s="79" t="s">
        <v>5232</v>
      </c>
      <c r="AF108" s="79">
        <v>1739.9347217086399</v>
      </c>
      <c r="AG108" s="79" t="s">
        <v>583</v>
      </c>
      <c r="AH108" s="79" t="s">
        <v>584</v>
      </c>
      <c r="AI108" s="79" t="s">
        <v>584</v>
      </c>
      <c r="AJ108" s="80">
        <v>0</v>
      </c>
      <c r="AK108" s="80">
        <v>0</v>
      </c>
      <c r="AL108" s="79">
        <v>125.10299999999999</v>
      </c>
      <c r="AM108" s="79" t="s">
        <v>580</v>
      </c>
      <c r="AN108" s="79" t="s">
        <v>580</v>
      </c>
      <c r="AO108" s="79" t="s">
        <v>580</v>
      </c>
      <c r="AP108" s="79" t="s">
        <v>580</v>
      </c>
      <c r="AQ108" s="79" t="s">
        <v>580</v>
      </c>
      <c r="AR108" s="79" t="s">
        <v>585</v>
      </c>
      <c r="AS108" s="79" t="s">
        <v>585</v>
      </c>
      <c r="AT108" s="79" t="s">
        <v>585</v>
      </c>
      <c r="AU108" s="79" t="s">
        <v>585</v>
      </c>
      <c r="AV108" s="79" t="s">
        <v>585</v>
      </c>
      <c r="AW108" s="79" t="s">
        <v>585</v>
      </c>
      <c r="AX108" s="79" t="s">
        <v>585</v>
      </c>
      <c r="AY108" s="79" t="s">
        <v>585</v>
      </c>
      <c r="AZ108" s="79" t="s">
        <v>585</v>
      </c>
      <c r="BA108" s="79" t="s">
        <v>585</v>
      </c>
      <c r="BB108" s="79" t="s">
        <v>585</v>
      </c>
      <c r="BC108" s="79" t="s">
        <v>585</v>
      </c>
      <c r="BD108" s="79" t="s">
        <v>585</v>
      </c>
      <c r="BE108" s="79" t="s">
        <v>585</v>
      </c>
      <c r="BF108" s="79" t="s">
        <v>585</v>
      </c>
      <c r="BG108" s="79" t="s">
        <v>585</v>
      </c>
      <c r="BH108" s="79" t="s">
        <v>585</v>
      </c>
      <c r="BI108" s="79" t="s">
        <v>585</v>
      </c>
      <c r="BJ108" s="79" t="s">
        <v>585</v>
      </c>
      <c r="BK108" s="79" t="s">
        <v>585</v>
      </c>
      <c r="BL108" s="79" t="s">
        <v>585</v>
      </c>
      <c r="BM108" s="79" t="s">
        <v>585</v>
      </c>
      <c r="BN108" s="79" t="s">
        <v>585</v>
      </c>
      <c r="BO108" s="79">
        <v>0</v>
      </c>
      <c r="BP108" s="79">
        <v>0</v>
      </c>
      <c r="BQ108" s="79">
        <v>0</v>
      </c>
      <c r="BR108" s="79">
        <v>0</v>
      </c>
      <c r="BS108" s="79">
        <v>0</v>
      </c>
      <c r="BT108" s="79">
        <v>0</v>
      </c>
      <c r="BU108" s="79">
        <v>0</v>
      </c>
      <c r="BV108" s="79">
        <v>0</v>
      </c>
      <c r="BW108" s="79">
        <v>0</v>
      </c>
      <c r="BX108" s="79">
        <v>0</v>
      </c>
      <c r="BY108" s="79">
        <v>0</v>
      </c>
      <c r="BZ108" s="79">
        <v>0</v>
      </c>
      <c r="CA108" s="79">
        <v>0</v>
      </c>
      <c r="CB108" s="79">
        <v>0</v>
      </c>
      <c r="CC108" s="79">
        <v>0</v>
      </c>
      <c r="CD108" s="79">
        <v>0</v>
      </c>
      <c r="CE108" s="79">
        <v>0</v>
      </c>
      <c r="CF108" s="79">
        <v>0</v>
      </c>
      <c r="CG108" s="79">
        <v>0</v>
      </c>
      <c r="CH108" s="79">
        <v>0</v>
      </c>
      <c r="CI108" s="79">
        <v>0</v>
      </c>
      <c r="CJ108" s="79">
        <v>0</v>
      </c>
      <c r="CK108" s="79">
        <v>0</v>
      </c>
      <c r="CL108" s="79">
        <v>0</v>
      </c>
      <c r="CM108" s="79">
        <v>0</v>
      </c>
      <c r="CN108" s="79">
        <v>0</v>
      </c>
      <c r="CO108" s="79">
        <v>0</v>
      </c>
      <c r="CP108" s="79">
        <v>0</v>
      </c>
      <c r="CQ108" s="79">
        <v>0</v>
      </c>
      <c r="CR108" s="79">
        <v>0</v>
      </c>
      <c r="CS108" s="79">
        <v>0</v>
      </c>
      <c r="CT108" s="79">
        <v>0</v>
      </c>
      <c r="CU108" s="79">
        <v>0</v>
      </c>
      <c r="CV108" s="79">
        <v>0</v>
      </c>
      <c r="CW108" s="79">
        <v>0</v>
      </c>
      <c r="CX108" s="79">
        <v>0</v>
      </c>
      <c r="CY108" s="79">
        <v>0</v>
      </c>
      <c r="CZ108" s="79">
        <v>0</v>
      </c>
      <c r="DA108" s="79">
        <v>0</v>
      </c>
      <c r="DB108" s="79">
        <v>0</v>
      </c>
      <c r="DC108" s="79">
        <v>0</v>
      </c>
      <c r="DD108" s="79">
        <v>0</v>
      </c>
      <c r="DE108" s="79">
        <v>0</v>
      </c>
      <c r="DF108" s="79">
        <v>0</v>
      </c>
      <c r="DG108" s="79">
        <v>0</v>
      </c>
      <c r="DH108" s="79">
        <v>0</v>
      </c>
      <c r="DI108" s="79">
        <v>0</v>
      </c>
      <c r="DJ108" s="79">
        <v>0</v>
      </c>
      <c r="DK108" s="79">
        <v>0</v>
      </c>
      <c r="DL108" s="79">
        <v>0</v>
      </c>
      <c r="DM108" s="79">
        <v>0</v>
      </c>
      <c r="DN108" s="79">
        <v>0</v>
      </c>
      <c r="DO108" s="79">
        <v>0</v>
      </c>
      <c r="DP108" s="79">
        <v>0</v>
      </c>
      <c r="DQ108" s="79">
        <v>0</v>
      </c>
      <c r="DR108" s="79">
        <v>0</v>
      </c>
      <c r="DS108" s="79" t="s">
        <v>582</v>
      </c>
      <c r="DT108" s="79" t="s">
        <v>582</v>
      </c>
      <c r="DU108" s="79" t="s">
        <v>582</v>
      </c>
      <c r="DV108" s="79" t="s">
        <v>582</v>
      </c>
      <c r="DW108" s="79" t="s">
        <v>582</v>
      </c>
      <c r="DX108" s="79" t="s">
        <v>582</v>
      </c>
      <c r="DY108" s="79" t="s">
        <v>582</v>
      </c>
      <c r="DZ108" s="79" t="s">
        <v>582</v>
      </c>
      <c r="EA108" s="79" t="s">
        <v>582</v>
      </c>
      <c r="EB108" s="79" t="s">
        <v>582</v>
      </c>
      <c r="EC108" s="79" t="s">
        <v>582</v>
      </c>
      <c r="ED108" s="79" t="s">
        <v>582</v>
      </c>
      <c r="EE108" s="79" t="s">
        <v>582</v>
      </c>
      <c r="EF108" s="79" t="s">
        <v>582</v>
      </c>
      <c r="EG108" s="79" t="s">
        <v>582</v>
      </c>
      <c r="EH108" s="79" t="s">
        <v>582</v>
      </c>
      <c r="EI108" s="79" t="s">
        <v>582</v>
      </c>
      <c r="EJ108" s="79" t="s">
        <v>582</v>
      </c>
      <c r="EK108" s="79" t="s">
        <v>582</v>
      </c>
      <c r="EL108" s="79" t="s">
        <v>582</v>
      </c>
      <c r="EM108" s="79" t="s">
        <v>582</v>
      </c>
      <c r="EN108" s="79" t="s">
        <v>582</v>
      </c>
      <c r="EO108" s="79" t="s">
        <v>582</v>
      </c>
      <c r="EP108" s="79" t="s">
        <v>582</v>
      </c>
      <c r="EQ108" s="79" t="s">
        <v>582</v>
      </c>
      <c r="ER108" s="79" t="s">
        <v>582</v>
      </c>
      <c r="ES108" s="79" t="s">
        <v>582</v>
      </c>
      <c r="ET108" s="79" t="s">
        <v>582</v>
      </c>
      <c r="EU108" s="79" t="s">
        <v>582</v>
      </c>
      <c r="EV108" s="79" t="s">
        <v>582</v>
      </c>
      <c r="EW108" s="79" t="s">
        <v>582</v>
      </c>
      <c r="EX108" s="79" t="s">
        <v>582</v>
      </c>
      <c r="EY108" s="79" t="s">
        <v>582</v>
      </c>
      <c r="EZ108" s="79" t="s">
        <v>582</v>
      </c>
      <c r="FA108" s="79" t="s">
        <v>582</v>
      </c>
      <c r="FB108" s="79" t="s">
        <v>582</v>
      </c>
      <c r="FC108" s="79" t="s">
        <v>582</v>
      </c>
      <c r="FD108" s="79" t="s">
        <v>582</v>
      </c>
      <c r="FE108" s="79" t="s">
        <v>582</v>
      </c>
      <c r="FF108" s="79" t="s">
        <v>582</v>
      </c>
      <c r="FG108" s="79" t="s">
        <v>582</v>
      </c>
      <c r="FH108" s="79" t="s">
        <v>582</v>
      </c>
      <c r="FI108" s="79" t="s">
        <v>582</v>
      </c>
      <c r="FJ108" s="79" t="s">
        <v>582</v>
      </c>
      <c r="FK108" s="79" t="s">
        <v>582</v>
      </c>
      <c r="FL108" s="79" t="s">
        <v>582</v>
      </c>
      <c r="FM108" s="79" t="s">
        <v>582</v>
      </c>
      <c r="FN108" s="79" t="s">
        <v>582</v>
      </c>
      <c r="FO108" s="79" t="s">
        <v>582</v>
      </c>
      <c r="FP108" s="79" t="s">
        <v>582</v>
      </c>
      <c r="FQ108" s="79" t="s">
        <v>582</v>
      </c>
      <c r="FR108" s="79" t="s">
        <v>582</v>
      </c>
      <c r="FS108" s="79" t="s">
        <v>582</v>
      </c>
      <c r="FT108" s="79" t="s">
        <v>582</v>
      </c>
      <c r="FU108" s="79" t="s">
        <v>582</v>
      </c>
      <c r="FV108" s="79" t="s">
        <v>582</v>
      </c>
      <c r="FW108" s="79" t="s">
        <v>586</v>
      </c>
      <c r="FX108" s="79" t="s">
        <v>586</v>
      </c>
      <c r="FY108" s="79" t="s">
        <v>586</v>
      </c>
      <c r="FZ108" s="79" t="s">
        <v>586</v>
      </c>
      <c r="GA108" s="79" t="s">
        <v>586</v>
      </c>
      <c r="GB108" s="79" t="s">
        <v>586</v>
      </c>
      <c r="GC108" s="79" t="s">
        <v>586</v>
      </c>
      <c r="GD108" s="79" t="s">
        <v>586</v>
      </c>
      <c r="GE108" s="79" t="s">
        <v>586</v>
      </c>
      <c r="GF108" s="79" t="s">
        <v>586</v>
      </c>
      <c r="GG108" s="79" t="s">
        <v>586</v>
      </c>
      <c r="GH108" s="79" t="s">
        <v>586</v>
      </c>
      <c r="GI108" s="79" t="s">
        <v>586</v>
      </c>
      <c r="GJ108" s="79" t="s">
        <v>586</v>
      </c>
      <c r="GK108" s="79" t="s">
        <v>586</v>
      </c>
      <c r="GL108" s="79" t="s">
        <v>586</v>
      </c>
      <c r="GM108" s="79" t="s">
        <v>586</v>
      </c>
      <c r="GN108" s="79" t="s">
        <v>586</v>
      </c>
      <c r="GO108" s="79" t="s">
        <v>586</v>
      </c>
      <c r="GP108" s="79" t="s">
        <v>586</v>
      </c>
      <c r="GQ108" s="79" t="s">
        <v>586</v>
      </c>
      <c r="GR108" s="79" t="s">
        <v>586</v>
      </c>
      <c r="GS108" s="79" t="s">
        <v>586</v>
      </c>
      <c r="GT108" s="79" t="s">
        <v>586</v>
      </c>
      <c r="GU108" s="79" t="s">
        <v>586</v>
      </c>
      <c r="GV108" s="79" t="s">
        <v>586</v>
      </c>
      <c r="GW108" s="79" t="s">
        <v>586</v>
      </c>
      <c r="GX108" s="79" t="s">
        <v>586</v>
      </c>
      <c r="GY108" s="79">
        <v>125.10299999999999</v>
      </c>
      <c r="GZ108" s="79">
        <v>125.10299999999999</v>
      </c>
      <c r="HA108" s="79">
        <v>125.10299999999999</v>
      </c>
      <c r="HB108" s="79">
        <v>125.10299999999999</v>
      </c>
      <c r="HC108" s="79">
        <v>125.10299999999999</v>
      </c>
      <c r="HD108" s="79">
        <v>84.528999999999996</v>
      </c>
      <c r="HE108" s="79">
        <v>84.528999999999996</v>
      </c>
      <c r="HF108" s="79">
        <v>84.528999999999996</v>
      </c>
      <c r="HG108" s="79">
        <v>84.528999999999996</v>
      </c>
      <c r="HH108" s="79">
        <v>84.528999999999996</v>
      </c>
      <c r="HI108" s="79">
        <v>84.528999999999996</v>
      </c>
      <c r="HJ108" s="79">
        <v>84.528999999999996</v>
      </c>
      <c r="HK108" s="79">
        <v>84.528999999999996</v>
      </c>
      <c r="HL108" s="79">
        <v>84.528999999999996</v>
      </c>
      <c r="HM108" s="79">
        <v>84.528999999999996</v>
      </c>
      <c r="HN108" s="79">
        <v>84.528999999999996</v>
      </c>
      <c r="HO108" s="79">
        <v>84.528999999999996</v>
      </c>
      <c r="HP108" s="79">
        <v>84.528999999999996</v>
      </c>
      <c r="HQ108" s="79">
        <v>84.528999999999996</v>
      </c>
      <c r="HR108" s="79">
        <v>84.528999999999996</v>
      </c>
      <c r="HS108" s="79">
        <v>84.528999999999996</v>
      </c>
      <c r="HT108" s="79">
        <v>84.528999999999996</v>
      </c>
      <c r="HU108" s="79">
        <v>84.528999999999996</v>
      </c>
      <c r="HV108" s="79">
        <v>84.528999999999996</v>
      </c>
      <c r="HW108" s="79">
        <v>84.528999999999996</v>
      </c>
      <c r="HX108" s="79">
        <v>84.528999999999996</v>
      </c>
      <c r="HY108" s="79">
        <v>84.528999999999996</v>
      </c>
      <c r="HZ108" s="79">
        <v>84.528999999999996</v>
      </c>
      <c r="IA108" s="79">
        <v>7.1361999999999997</v>
      </c>
      <c r="IB108" s="79">
        <v>7.1361999999999997</v>
      </c>
      <c r="IC108" s="79">
        <v>7.1361999999999997</v>
      </c>
      <c r="ID108" s="79">
        <v>7.1361999999999997</v>
      </c>
      <c r="IE108" s="79">
        <v>7.1361999999999997</v>
      </c>
      <c r="IF108" s="79">
        <v>0.67720000000000002</v>
      </c>
      <c r="IG108" s="79">
        <v>0.67720000000000002</v>
      </c>
      <c r="IH108" s="79">
        <v>0.67720000000000002</v>
      </c>
      <c r="II108" s="79">
        <v>0.67720000000000002</v>
      </c>
      <c r="IJ108" s="79">
        <v>0.67720000000000002</v>
      </c>
      <c r="IK108" s="79">
        <v>0.67720000000000002</v>
      </c>
      <c r="IL108" s="79">
        <v>0.67720000000000002</v>
      </c>
      <c r="IM108" s="79">
        <v>0.67720000000000002</v>
      </c>
      <c r="IN108" s="79">
        <v>0.67720000000000002</v>
      </c>
      <c r="IO108" s="79">
        <v>0.67720000000000002</v>
      </c>
      <c r="IP108" s="79">
        <v>0.67720000000000002</v>
      </c>
      <c r="IQ108" s="79">
        <v>0.67720000000000002</v>
      </c>
      <c r="IR108" s="79">
        <v>0.67720000000000002</v>
      </c>
      <c r="IS108" s="79">
        <v>0.67720000000000002</v>
      </c>
      <c r="IT108" s="79">
        <v>0.67720000000000002</v>
      </c>
      <c r="IU108" s="79">
        <v>0.67720000000000002</v>
      </c>
      <c r="IV108" s="79">
        <v>0.67720000000000002</v>
      </c>
      <c r="IW108" s="79">
        <v>0.67720000000000002</v>
      </c>
      <c r="IX108" s="79">
        <v>0.67720000000000002</v>
      </c>
      <c r="IY108" s="79">
        <v>0.67720000000000002</v>
      </c>
      <c r="IZ108" s="79">
        <v>0.67720000000000002</v>
      </c>
      <c r="JA108" s="79">
        <v>0.67720000000000002</v>
      </c>
      <c r="JB108" s="79">
        <v>0.67720000000000002</v>
      </c>
      <c r="JC108" s="79">
        <v>0</v>
      </c>
      <c r="JD108" s="79">
        <v>0</v>
      </c>
      <c r="JE108" s="79">
        <v>0</v>
      </c>
      <c r="JF108" s="79">
        <v>0</v>
      </c>
      <c r="JG108" s="79">
        <v>0</v>
      </c>
      <c r="JH108" s="79">
        <v>0</v>
      </c>
      <c r="JI108" s="79">
        <v>0</v>
      </c>
      <c r="JJ108" s="79">
        <v>0</v>
      </c>
      <c r="JK108" s="79">
        <v>0</v>
      </c>
      <c r="JL108" s="79">
        <v>0</v>
      </c>
      <c r="JM108" s="79">
        <v>0</v>
      </c>
      <c r="JN108" s="79">
        <v>0</v>
      </c>
      <c r="JO108" s="79">
        <v>0</v>
      </c>
      <c r="JP108" s="79">
        <v>0</v>
      </c>
      <c r="JQ108" s="79">
        <v>0</v>
      </c>
      <c r="JR108" s="79">
        <v>0</v>
      </c>
      <c r="JS108" s="79">
        <v>0</v>
      </c>
      <c r="JT108" s="79">
        <v>0</v>
      </c>
      <c r="JU108" s="79">
        <v>0</v>
      </c>
      <c r="JV108" s="79">
        <v>0</v>
      </c>
      <c r="JW108" s="79">
        <v>0</v>
      </c>
      <c r="JX108" s="79">
        <v>0</v>
      </c>
      <c r="JY108" s="79">
        <v>0</v>
      </c>
      <c r="JZ108" s="79">
        <v>0</v>
      </c>
      <c r="KA108" s="79">
        <v>0</v>
      </c>
      <c r="KB108" s="79">
        <v>0</v>
      </c>
      <c r="KC108" s="79">
        <v>0</v>
      </c>
      <c r="KD108" s="79">
        <v>0</v>
      </c>
      <c r="KE108" s="79">
        <v>0</v>
      </c>
      <c r="KF108" s="79">
        <v>0</v>
      </c>
      <c r="KG108" s="79">
        <v>0</v>
      </c>
      <c r="KH108" s="79">
        <v>0</v>
      </c>
      <c r="KI108" s="79">
        <v>0</v>
      </c>
      <c r="KJ108" s="79">
        <v>0</v>
      </c>
      <c r="KK108" s="79">
        <v>0</v>
      </c>
      <c r="KL108" s="79">
        <v>0</v>
      </c>
      <c r="KM108" s="79">
        <v>0</v>
      </c>
      <c r="KN108" s="79">
        <v>0</v>
      </c>
      <c r="KO108" s="79">
        <v>0</v>
      </c>
      <c r="KP108" s="79">
        <v>0</v>
      </c>
      <c r="KQ108" s="79">
        <v>0</v>
      </c>
      <c r="KR108" s="79">
        <v>0</v>
      </c>
      <c r="KS108" s="79">
        <v>0</v>
      </c>
      <c r="KT108" s="79">
        <v>0</v>
      </c>
      <c r="KU108" s="79">
        <v>0</v>
      </c>
      <c r="KV108" s="79">
        <v>0</v>
      </c>
      <c r="KW108" s="79">
        <v>0</v>
      </c>
      <c r="KX108" s="79">
        <v>0</v>
      </c>
      <c r="KY108" s="79">
        <v>0</v>
      </c>
      <c r="KZ108" s="79">
        <v>0</v>
      </c>
      <c r="LA108" s="79">
        <v>0</v>
      </c>
      <c r="LB108" s="79">
        <v>0</v>
      </c>
      <c r="LC108" s="79">
        <v>0</v>
      </c>
      <c r="LD108" s="79">
        <v>0</v>
      </c>
      <c r="LE108" s="79">
        <v>0</v>
      </c>
      <c r="LF108" s="79">
        <v>0</v>
      </c>
      <c r="LG108" s="79" t="s">
        <v>582</v>
      </c>
      <c r="LH108" s="79" t="s">
        <v>582</v>
      </c>
      <c r="LI108" s="79" t="s">
        <v>582</v>
      </c>
      <c r="LJ108" s="79" t="s">
        <v>582</v>
      </c>
      <c r="LK108" s="79" t="s">
        <v>582</v>
      </c>
      <c r="LL108" s="79" t="s">
        <v>582</v>
      </c>
      <c r="LM108" s="79" t="s">
        <v>582</v>
      </c>
      <c r="LN108" s="79" t="s">
        <v>582</v>
      </c>
      <c r="LO108" s="79" t="s">
        <v>582</v>
      </c>
      <c r="LP108" s="79" t="s">
        <v>582</v>
      </c>
      <c r="LQ108" s="79" t="s">
        <v>582</v>
      </c>
      <c r="LR108" s="79" t="s">
        <v>582</v>
      </c>
      <c r="LS108" s="79" t="s">
        <v>582</v>
      </c>
      <c r="LT108" s="79" t="s">
        <v>582</v>
      </c>
      <c r="LU108" s="79" t="s">
        <v>582</v>
      </c>
      <c r="LV108" s="79" t="s">
        <v>582</v>
      </c>
      <c r="LW108" s="79" t="s">
        <v>582</v>
      </c>
      <c r="LX108" s="79" t="s">
        <v>582</v>
      </c>
      <c r="LY108" s="79" t="s">
        <v>582</v>
      </c>
      <c r="LZ108" s="79" t="s">
        <v>582</v>
      </c>
      <c r="MA108" s="79" t="s">
        <v>582</v>
      </c>
      <c r="MB108" s="79" t="s">
        <v>582</v>
      </c>
      <c r="MC108" s="79" t="s">
        <v>582</v>
      </c>
      <c r="MD108" s="79" t="s">
        <v>582</v>
      </c>
      <c r="ME108" s="79" t="s">
        <v>582</v>
      </c>
      <c r="MF108" s="79" t="s">
        <v>582</v>
      </c>
      <c r="MG108" s="79" t="s">
        <v>582</v>
      </c>
      <c r="MH108" s="79" t="s">
        <v>582</v>
      </c>
      <c r="MI108" s="79" t="s">
        <v>582</v>
      </c>
      <c r="MJ108" s="79" t="s">
        <v>582</v>
      </c>
      <c r="MK108" s="79" t="s">
        <v>582</v>
      </c>
      <c r="ML108" s="79" t="s">
        <v>582</v>
      </c>
      <c r="MM108" s="79" t="s">
        <v>582</v>
      </c>
      <c r="MN108" s="79" t="s">
        <v>582</v>
      </c>
      <c r="MO108" s="79" t="s">
        <v>582</v>
      </c>
      <c r="MP108" s="79" t="s">
        <v>582</v>
      </c>
      <c r="MQ108" s="79" t="s">
        <v>582</v>
      </c>
      <c r="MR108" s="79" t="s">
        <v>582</v>
      </c>
      <c r="MS108" s="79" t="s">
        <v>582</v>
      </c>
      <c r="MT108" s="79" t="s">
        <v>582</v>
      </c>
      <c r="MU108" s="79" t="s">
        <v>582</v>
      </c>
      <c r="MV108" s="79" t="s">
        <v>582</v>
      </c>
      <c r="MW108" s="79" t="s">
        <v>582</v>
      </c>
      <c r="MX108" s="79" t="s">
        <v>582</v>
      </c>
      <c r="MY108" s="79" t="s">
        <v>582</v>
      </c>
      <c r="MZ108" s="79" t="s">
        <v>582</v>
      </c>
      <c r="NA108" s="79" t="s">
        <v>582</v>
      </c>
      <c r="NB108" s="79" t="s">
        <v>582</v>
      </c>
      <c r="NC108" s="79" t="s">
        <v>582</v>
      </c>
      <c r="ND108" s="79" t="s">
        <v>582</v>
      </c>
      <c r="NE108" s="79" t="s">
        <v>582</v>
      </c>
      <c r="NF108" s="79" t="s">
        <v>582</v>
      </c>
      <c r="NG108" s="79" t="s">
        <v>582</v>
      </c>
      <c r="NH108" s="79" t="s">
        <v>582</v>
      </c>
      <c r="NI108" s="79" t="s">
        <v>582</v>
      </c>
      <c r="NJ108" s="79" t="s">
        <v>582</v>
      </c>
      <c r="NK108" s="79" t="s">
        <v>586</v>
      </c>
      <c r="NL108" s="79" t="s">
        <v>586</v>
      </c>
      <c r="NM108" s="79" t="s">
        <v>586</v>
      </c>
      <c r="NN108" s="79" t="s">
        <v>586</v>
      </c>
      <c r="NO108" s="79" t="s">
        <v>586</v>
      </c>
      <c r="NP108" s="79" t="s">
        <v>586</v>
      </c>
      <c r="NQ108" s="79" t="s">
        <v>586</v>
      </c>
      <c r="NR108" s="79" t="s">
        <v>586</v>
      </c>
      <c r="NS108" s="79" t="s">
        <v>586</v>
      </c>
      <c r="NT108" s="79" t="s">
        <v>586</v>
      </c>
      <c r="NU108" s="79" t="s">
        <v>586</v>
      </c>
      <c r="NV108" s="79" t="s">
        <v>586</v>
      </c>
      <c r="NW108" s="79" t="s">
        <v>586</v>
      </c>
      <c r="NX108" s="79" t="s">
        <v>586</v>
      </c>
      <c r="NY108" s="79" t="s">
        <v>586</v>
      </c>
      <c r="NZ108" s="79" t="s">
        <v>586</v>
      </c>
      <c r="OA108" s="79" t="s">
        <v>586</v>
      </c>
      <c r="OB108" s="79" t="s">
        <v>586</v>
      </c>
      <c r="OC108" s="79" t="s">
        <v>586</v>
      </c>
      <c r="OD108" s="79" t="s">
        <v>586</v>
      </c>
      <c r="OE108" s="79" t="s">
        <v>586</v>
      </c>
      <c r="OF108" s="79" t="s">
        <v>586</v>
      </c>
      <c r="OG108" s="79" t="s">
        <v>586</v>
      </c>
      <c r="OH108" s="79" t="s">
        <v>586</v>
      </c>
      <c r="OI108" s="79" t="s">
        <v>586</v>
      </c>
      <c r="OJ108" s="79" t="s">
        <v>586</v>
      </c>
      <c r="OK108" s="79" t="s">
        <v>586</v>
      </c>
      <c r="OL108" s="79" t="s">
        <v>586</v>
      </c>
      <c r="OM108" s="80">
        <v>125.10299999999999</v>
      </c>
      <c r="ON108" s="80">
        <v>125.10299999999999</v>
      </c>
      <c r="OO108" s="80">
        <v>125.10299999999999</v>
      </c>
      <c r="OP108" s="80">
        <v>125.10299999999999</v>
      </c>
      <c r="OQ108" s="80">
        <v>125.10299999999999</v>
      </c>
      <c r="OR108" s="80">
        <v>84.528999999999996</v>
      </c>
      <c r="OS108" s="80">
        <v>84.528999999999996</v>
      </c>
      <c r="OT108" s="80">
        <v>84.528999999999996</v>
      </c>
      <c r="OU108" s="80">
        <v>84.528999999999996</v>
      </c>
      <c r="OV108" s="80">
        <v>84.528999999999996</v>
      </c>
      <c r="OW108" s="80">
        <v>84.528999999999996</v>
      </c>
      <c r="OX108" s="80">
        <v>84.528999999999996</v>
      </c>
      <c r="OY108" s="80">
        <v>84.528999999999996</v>
      </c>
      <c r="OZ108" s="80">
        <v>84.528999999999996</v>
      </c>
      <c r="PA108" s="80">
        <v>84.528999999999996</v>
      </c>
      <c r="PB108" s="80">
        <v>84.528999999999996</v>
      </c>
      <c r="PC108" s="80">
        <v>84.528999999999996</v>
      </c>
      <c r="PD108" s="80">
        <v>84.528999999999996</v>
      </c>
      <c r="PE108" s="80">
        <v>84.528999999999996</v>
      </c>
      <c r="PF108" s="80">
        <v>84.528999999999996</v>
      </c>
      <c r="PG108" s="80">
        <v>84.528999999999996</v>
      </c>
      <c r="PH108" s="80">
        <v>84.528999999999996</v>
      </c>
      <c r="PI108" s="80">
        <v>84.528999999999996</v>
      </c>
      <c r="PJ108" s="80">
        <v>84.528999999999996</v>
      </c>
      <c r="PK108" s="80">
        <v>84.528999999999996</v>
      </c>
      <c r="PL108" s="80">
        <v>84.528999999999996</v>
      </c>
      <c r="PM108" s="80">
        <v>84.528999999999996</v>
      </c>
      <c r="PN108" s="80">
        <v>84.528999999999996</v>
      </c>
      <c r="PO108" s="80">
        <v>7.1361999999999997</v>
      </c>
      <c r="PP108" s="80">
        <v>7.1361999999999997</v>
      </c>
      <c r="PQ108" s="80">
        <v>7.1361999999999997</v>
      </c>
      <c r="PR108" s="80">
        <v>7.1361999999999997</v>
      </c>
      <c r="PS108" s="80">
        <v>7.1361999999999997</v>
      </c>
      <c r="PT108" s="80">
        <v>0.67720000000000002</v>
      </c>
      <c r="PU108" s="80">
        <v>0.67720000000000002</v>
      </c>
      <c r="PV108" s="80">
        <v>0.67720000000000002</v>
      </c>
      <c r="PW108" s="80">
        <v>0.67720000000000002</v>
      </c>
      <c r="PX108" s="80">
        <v>0.67720000000000002</v>
      </c>
      <c r="PY108" s="80">
        <v>0.67720000000000002</v>
      </c>
      <c r="PZ108" s="80">
        <v>0.67720000000000002</v>
      </c>
      <c r="QA108" s="80">
        <v>0.67720000000000002</v>
      </c>
      <c r="QB108" s="80">
        <v>0.67720000000000002</v>
      </c>
      <c r="QC108" s="80">
        <v>0.67720000000000002</v>
      </c>
      <c r="QD108" s="80">
        <v>0.67720000000000002</v>
      </c>
      <c r="QE108" s="80">
        <v>0.67720000000000002</v>
      </c>
      <c r="QF108" s="80">
        <v>0.67720000000000002</v>
      </c>
      <c r="QG108" s="80">
        <v>0.67720000000000002</v>
      </c>
      <c r="QH108" s="80">
        <v>0.67720000000000002</v>
      </c>
      <c r="QI108" s="80">
        <v>0.67720000000000002</v>
      </c>
      <c r="QJ108" s="80">
        <v>0.67720000000000002</v>
      </c>
      <c r="QK108" s="80">
        <v>0.67720000000000002</v>
      </c>
      <c r="QL108" s="80">
        <v>0.67720000000000002</v>
      </c>
      <c r="QM108" s="80">
        <v>0.67720000000000002</v>
      </c>
      <c r="QN108" s="80">
        <v>0.67720000000000002</v>
      </c>
      <c r="QO108" s="80">
        <v>0.67720000000000002</v>
      </c>
      <c r="QP108" s="80">
        <v>0.67720000000000002</v>
      </c>
      <c r="QQ108" s="80">
        <v>0</v>
      </c>
      <c r="QR108" s="80">
        <v>0</v>
      </c>
      <c r="QS108" s="80">
        <v>0</v>
      </c>
      <c r="QT108" s="80">
        <v>0</v>
      </c>
      <c r="QU108" s="80">
        <v>0</v>
      </c>
      <c r="QV108" s="80">
        <v>0</v>
      </c>
      <c r="QW108" s="80">
        <v>0</v>
      </c>
      <c r="QX108" s="80">
        <v>0</v>
      </c>
      <c r="QY108" s="80">
        <v>0</v>
      </c>
      <c r="QZ108" s="80">
        <v>0</v>
      </c>
      <c r="RA108" s="80">
        <v>0</v>
      </c>
      <c r="RB108" s="80">
        <v>0</v>
      </c>
      <c r="RC108" s="80">
        <v>0</v>
      </c>
      <c r="RD108" s="80">
        <v>0</v>
      </c>
      <c r="RE108" s="80">
        <v>0</v>
      </c>
      <c r="RF108" s="80">
        <v>0</v>
      </c>
      <c r="RG108" s="80">
        <v>0</v>
      </c>
      <c r="RH108" s="80">
        <v>0</v>
      </c>
      <c r="RI108" s="80">
        <v>0</v>
      </c>
      <c r="RJ108" s="80">
        <v>0</v>
      </c>
      <c r="RK108" s="80">
        <v>0</v>
      </c>
      <c r="RL108" s="80">
        <v>0</v>
      </c>
      <c r="RM108" s="80">
        <v>0</v>
      </c>
      <c r="RN108" s="80">
        <v>0</v>
      </c>
      <c r="RO108" s="80">
        <v>0</v>
      </c>
      <c r="RP108" s="80">
        <v>0</v>
      </c>
      <c r="RQ108" s="80">
        <v>0</v>
      </c>
      <c r="RR108" s="80">
        <v>0</v>
      </c>
      <c r="RS108" s="80">
        <v>0</v>
      </c>
      <c r="RT108" s="80">
        <v>0</v>
      </c>
      <c r="RU108" s="80">
        <v>0</v>
      </c>
      <c r="RV108" s="80">
        <v>0</v>
      </c>
      <c r="RW108" s="80">
        <v>0</v>
      </c>
      <c r="RX108" s="80">
        <v>0</v>
      </c>
      <c r="RY108" s="80">
        <v>0</v>
      </c>
      <c r="RZ108" s="80">
        <v>0</v>
      </c>
      <c r="SA108" s="80">
        <v>0</v>
      </c>
      <c r="SB108" s="80">
        <v>0</v>
      </c>
      <c r="SC108" s="80">
        <v>0</v>
      </c>
      <c r="SD108" s="80">
        <v>0</v>
      </c>
      <c r="SE108" s="80">
        <v>0</v>
      </c>
      <c r="SF108" s="80">
        <v>0</v>
      </c>
      <c r="SG108" s="80">
        <v>0</v>
      </c>
      <c r="SH108" s="80">
        <v>0</v>
      </c>
      <c r="SI108" s="80">
        <v>0</v>
      </c>
      <c r="SJ108" s="80">
        <v>0</v>
      </c>
      <c r="SK108" s="80">
        <v>0</v>
      </c>
      <c r="SL108" s="80">
        <v>0</v>
      </c>
      <c r="SM108" s="80">
        <v>0</v>
      </c>
      <c r="SN108" s="80">
        <v>0</v>
      </c>
      <c r="SO108" s="80">
        <v>0</v>
      </c>
      <c r="SP108" s="80">
        <v>0</v>
      </c>
      <c r="SQ108" s="80">
        <v>0</v>
      </c>
      <c r="SR108" s="80">
        <v>0</v>
      </c>
      <c r="SS108" s="80">
        <v>0</v>
      </c>
      <c r="ST108" s="80">
        <v>0</v>
      </c>
      <c r="SU108" s="80" t="s">
        <v>582</v>
      </c>
      <c r="SV108" s="80" t="s">
        <v>582</v>
      </c>
      <c r="SW108" s="80" t="s">
        <v>582</v>
      </c>
      <c r="SX108" s="79">
        <v>0</v>
      </c>
      <c r="SY108" s="79">
        <v>0</v>
      </c>
      <c r="SZ108" s="80" t="s">
        <v>582</v>
      </c>
      <c r="TA108" s="80" t="s">
        <v>582</v>
      </c>
      <c r="TB108" s="80" t="s">
        <v>582</v>
      </c>
      <c r="TC108" s="80" t="s">
        <v>582</v>
      </c>
      <c r="TD108" s="80" t="s">
        <v>582</v>
      </c>
      <c r="TE108" s="80" t="s">
        <v>582</v>
      </c>
      <c r="TF108" s="80" t="s">
        <v>582</v>
      </c>
      <c r="TG108" s="80" t="s">
        <v>582</v>
      </c>
      <c r="TH108" s="80" t="s">
        <v>582</v>
      </c>
      <c r="TI108" s="80" t="s">
        <v>582</v>
      </c>
      <c r="TJ108" s="80" t="s">
        <v>582</v>
      </c>
      <c r="TK108" s="80" t="s">
        <v>582</v>
      </c>
      <c r="TL108" s="80" t="s">
        <v>582</v>
      </c>
      <c r="TM108" s="80" t="s">
        <v>582</v>
      </c>
      <c r="TN108" s="80" t="s">
        <v>582</v>
      </c>
      <c r="TO108" s="80" t="s">
        <v>582</v>
      </c>
      <c r="TP108" s="80" t="s">
        <v>582</v>
      </c>
      <c r="TQ108" s="80" t="s">
        <v>582</v>
      </c>
      <c r="TR108" s="80" t="s">
        <v>582</v>
      </c>
      <c r="TS108" s="80" t="s">
        <v>582</v>
      </c>
      <c r="TT108" s="80" t="s">
        <v>582</v>
      </c>
      <c r="TU108" s="80" t="s">
        <v>582</v>
      </c>
      <c r="TV108" s="80" t="s">
        <v>582</v>
      </c>
      <c r="TW108" s="80" t="s">
        <v>582</v>
      </c>
      <c r="TX108" s="80" t="s">
        <v>582</v>
      </c>
    </row>
    <row r="109" spans="1:544" hidden="1">
      <c r="A109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10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M_Existing_CEF(D1) 3.30 / CEF(D2) 2.00_Advanced Tier (CEFD2 3.83)</v>
      </c>
      <c r="D109" s="79" t="s">
        <v>105</v>
      </c>
      <c r="E109" s="79" t="s">
        <v>614</v>
      </c>
      <c r="F109" s="79" t="s">
        <v>269</v>
      </c>
      <c r="G109" s="79" t="s">
        <v>579</v>
      </c>
      <c r="H109" s="79" t="s">
        <v>544</v>
      </c>
      <c r="I109" s="79" t="s">
        <v>358</v>
      </c>
      <c r="J109" s="79" t="s">
        <v>1150</v>
      </c>
      <c r="K109" s="79" t="s">
        <v>580</v>
      </c>
      <c r="L109" s="79">
        <v>20</v>
      </c>
      <c r="M109" s="79">
        <v>12</v>
      </c>
      <c r="N109" s="79">
        <f>AVERAGE(Table3[[#This Row],[Max Lifetime]:[Min Lifetime]])</f>
        <v>16</v>
      </c>
      <c r="O109" s="79">
        <v>7.1361999999999997</v>
      </c>
      <c r="P109" s="79">
        <v>0</v>
      </c>
      <c r="Q109" s="79">
        <v>0</v>
      </c>
      <c r="R109" s="79">
        <v>0.28184727830037126</v>
      </c>
      <c r="S109" s="79">
        <v>1</v>
      </c>
      <c r="T109" s="79" t="s">
        <v>1151</v>
      </c>
      <c r="U109" s="79" t="s">
        <v>1152</v>
      </c>
      <c r="V109" s="79" t="s">
        <v>1153</v>
      </c>
      <c r="W109" s="79" t="s">
        <v>1154</v>
      </c>
      <c r="X109" s="79" t="s">
        <v>5536</v>
      </c>
      <c r="Y109" s="79" t="s">
        <v>4304</v>
      </c>
      <c r="Z109" s="79" t="s">
        <v>4305</v>
      </c>
      <c r="AA109" s="79" t="s">
        <v>581</v>
      </c>
      <c r="AB109" s="79" t="s">
        <v>582</v>
      </c>
      <c r="AC109" s="79" t="s">
        <v>5171</v>
      </c>
      <c r="AD109" s="79">
        <v>6049.6764870494699</v>
      </c>
      <c r="AE109" s="79" t="s">
        <v>5112</v>
      </c>
      <c r="AF109" s="79">
        <v>1728.47899629985</v>
      </c>
      <c r="AG109" s="79" t="s">
        <v>583</v>
      </c>
      <c r="AH109" s="79" t="s">
        <v>584</v>
      </c>
      <c r="AI109" s="79" t="s">
        <v>584</v>
      </c>
      <c r="AJ109" s="80">
        <v>0</v>
      </c>
      <c r="AK109" s="80">
        <v>0</v>
      </c>
      <c r="AL109" s="79">
        <v>125.10299999999999</v>
      </c>
      <c r="AM109" s="79" t="s">
        <v>580</v>
      </c>
      <c r="AN109" s="79" t="s">
        <v>580</v>
      </c>
      <c r="AO109" s="79" t="s">
        <v>580</v>
      </c>
      <c r="AP109" s="79" t="s">
        <v>580</v>
      </c>
      <c r="AQ109" s="79" t="s">
        <v>580</v>
      </c>
      <c r="AR109" s="79" t="s">
        <v>585</v>
      </c>
      <c r="AS109" s="79" t="s">
        <v>585</v>
      </c>
      <c r="AT109" s="79" t="s">
        <v>585</v>
      </c>
      <c r="AU109" s="79" t="s">
        <v>585</v>
      </c>
      <c r="AV109" s="79" t="s">
        <v>585</v>
      </c>
      <c r="AW109" s="79" t="s">
        <v>585</v>
      </c>
      <c r="AX109" s="79" t="s">
        <v>585</v>
      </c>
      <c r="AY109" s="79" t="s">
        <v>585</v>
      </c>
      <c r="AZ109" s="79" t="s">
        <v>585</v>
      </c>
      <c r="BA109" s="79" t="s">
        <v>585</v>
      </c>
      <c r="BB109" s="79" t="s">
        <v>585</v>
      </c>
      <c r="BC109" s="79" t="s">
        <v>585</v>
      </c>
      <c r="BD109" s="79" t="s">
        <v>585</v>
      </c>
      <c r="BE109" s="79" t="s">
        <v>585</v>
      </c>
      <c r="BF109" s="79" t="s">
        <v>585</v>
      </c>
      <c r="BG109" s="79" t="s">
        <v>585</v>
      </c>
      <c r="BH109" s="79" t="s">
        <v>585</v>
      </c>
      <c r="BI109" s="79" t="s">
        <v>585</v>
      </c>
      <c r="BJ109" s="79" t="s">
        <v>585</v>
      </c>
      <c r="BK109" s="79" t="s">
        <v>585</v>
      </c>
      <c r="BL109" s="79" t="s">
        <v>585</v>
      </c>
      <c r="BM109" s="79" t="s">
        <v>585</v>
      </c>
      <c r="BN109" s="79" t="s">
        <v>585</v>
      </c>
      <c r="BO109" s="79">
        <v>0</v>
      </c>
      <c r="BP109" s="79">
        <v>0</v>
      </c>
      <c r="BQ109" s="79">
        <v>0</v>
      </c>
      <c r="BR109" s="79">
        <v>164.4188561261561</v>
      </c>
      <c r="BS109" s="79">
        <v>178.74018817671967</v>
      </c>
      <c r="BT109" s="79">
        <v>18.168133719467878</v>
      </c>
      <c r="BU109" s="79">
        <v>19.242488500900667</v>
      </c>
      <c r="BV109" s="79">
        <v>20.198666024349993</v>
      </c>
      <c r="BW109" s="79">
        <v>21.054079386881238</v>
      </c>
      <c r="BX109" s="79">
        <v>21.815595383807693</v>
      </c>
      <c r="BY109" s="79">
        <v>22.497621440104055</v>
      </c>
      <c r="BZ109" s="79">
        <v>23.104758631613372</v>
      </c>
      <c r="CA109" s="79">
        <v>23.645176980649708</v>
      </c>
      <c r="CB109" s="79">
        <v>24.126159260298316</v>
      </c>
      <c r="CC109" s="79">
        <v>22.832921320030017</v>
      </c>
      <c r="CD109" s="79">
        <v>21.869662501312281</v>
      </c>
      <c r="CE109" s="79">
        <v>21.184092948950688</v>
      </c>
      <c r="CF109" s="79">
        <v>20.726416769771419</v>
      </c>
      <c r="CG109" s="79">
        <v>20.454577111159264</v>
      </c>
      <c r="CH109" s="79">
        <v>4.7314569187439321</v>
      </c>
      <c r="CI109" s="79">
        <v>3.3715811807459457</v>
      </c>
      <c r="CJ109" s="79">
        <v>2.2586909576259848</v>
      </c>
      <c r="CK109" s="79">
        <v>1.3530837787979206</v>
      </c>
      <c r="CL109" s="79">
        <v>4.449594443553079</v>
      </c>
      <c r="CM109" s="79">
        <v>3.9681015326762021</v>
      </c>
      <c r="CN109" s="79">
        <v>3.5389895000690514</v>
      </c>
      <c r="CO109" s="79">
        <v>3.1521067938701508</v>
      </c>
      <c r="CP109" s="79">
        <v>2.608118404676826</v>
      </c>
      <c r="CQ109" s="79">
        <v>0</v>
      </c>
      <c r="CR109" s="79">
        <v>0</v>
      </c>
      <c r="CS109" s="79">
        <v>0</v>
      </c>
      <c r="CT109" s="79">
        <v>164.41885612615624</v>
      </c>
      <c r="CU109" s="79">
        <v>343.133887377473</v>
      </c>
      <c r="CV109" s="79">
        <v>361.24951985826738</v>
      </c>
      <c r="CW109" s="79">
        <v>380.43673533612673</v>
      </c>
      <c r="CX109" s="79">
        <v>400.5771925953959</v>
      </c>
      <c r="CY109" s="79">
        <v>421.56998162428681</v>
      </c>
      <c r="CZ109" s="79">
        <v>443.32107464608089</v>
      </c>
      <c r="DA109" s="79">
        <v>465.75086569575979</v>
      </c>
      <c r="DB109" s="79">
        <v>488.78436206426795</v>
      </c>
      <c r="DC109" s="79">
        <v>512.35475253913592</v>
      </c>
      <c r="DD109" s="79">
        <v>536.40251890342915</v>
      </c>
      <c r="DE109" s="79">
        <v>559.15336789628418</v>
      </c>
      <c r="DF109" s="79">
        <v>580.93747707423427</v>
      </c>
      <c r="DG109" s="79">
        <v>583.8002262686241</v>
      </c>
      <c r="DH109" s="79">
        <v>568.41261530838256</v>
      </c>
      <c r="DI109" s="79">
        <v>554.74849349156648</v>
      </c>
      <c r="DJ109" s="79">
        <v>542.61725766248856</v>
      </c>
      <c r="DK109" s="79">
        <v>531.84926188779446</v>
      </c>
      <c r="DL109" s="79">
        <v>522.29330139824742</v>
      </c>
      <c r="DM109" s="79">
        <v>513.81485812550454</v>
      </c>
      <c r="DN109" s="79">
        <v>510.12114236832804</v>
      </c>
      <c r="DO109" s="79">
        <v>507.38403572421066</v>
      </c>
      <c r="DP109" s="79">
        <v>454.97519526661927</v>
      </c>
      <c r="DQ109" s="79">
        <v>404.43338160528583</v>
      </c>
      <c r="DR109" s="79">
        <v>409.171818493508</v>
      </c>
      <c r="DS109" s="79" t="s">
        <v>582</v>
      </c>
      <c r="DT109" s="79" t="s">
        <v>582</v>
      </c>
      <c r="DU109" s="79" t="s">
        <v>582</v>
      </c>
      <c r="DV109" s="79" t="s">
        <v>5537</v>
      </c>
      <c r="DW109" s="79" t="s">
        <v>5538</v>
      </c>
      <c r="DX109" s="79" t="s">
        <v>5539</v>
      </c>
      <c r="DY109" s="79" t="s">
        <v>5540</v>
      </c>
      <c r="DZ109" s="79" t="s">
        <v>5541</v>
      </c>
      <c r="EA109" s="79" t="s">
        <v>5542</v>
      </c>
      <c r="EB109" s="79" t="s">
        <v>5543</v>
      </c>
      <c r="EC109" s="79" t="s">
        <v>5544</v>
      </c>
      <c r="ED109" s="79" t="s">
        <v>5545</v>
      </c>
      <c r="EE109" s="79" t="s">
        <v>5546</v>
      </c>
      <c r="EF109" s="79" t="s">
        <v>5547</v>
      </c>
      <c r="EG109" s="79" t="s">
        <v>5548</v>
      </c>
      <c r="EH109" s="79" t="s">
        <v>5549</v>
      </c>
      <c r="EI109" s="79" t="s">
        <v>5550</v>
      </c>
      <c r="EJ109" s="79" t="s">
        <v>5551</v>
      </c>
      <c r="EK109" s="79" t="s">
        <v>5552</v>
      </c>
      <c r="EL109" s="79" t="s">
        <v>5553</v>
      </c>
      <c r="EM109" s="79" t="s">
        <v>5554</v>
      </c>
      <c r="EN109" s="79" t="s">
        <v>5555</v>
      </c>
      <c r="EO109" s="79" t="s">
        <v>5556</v>
      </c>
      <c r="EP109" s="79" t="s">
        <v>5557</v>
      </c>
      <c r="EQ109" s="79" t="s">
        <v>5558</v>
      </c>
      <c r="ER109" s="79" t="s">
        <v>5559</v>
      </c>
      <c r="ES109" s="79" t="s">
        <v>5560</v>
      </c>
      <c r="ET109" s="79" t="s">
        <v>5561</v>
      </c>
      <c r="EU109" s="79" t="s">
        <v>582</v>
      </c>
      <c r="EV109" s="79" t="s">
        <v>582</v>
      </c>
      <c r="EW109" s="79" t="s">
        <v>582</v>
      </c>
      <c r="EX109" s="79" t="s">
        <v>5537</v>
      </c>
      <c r="EY109" s="79" t="s">
        <v>5562</v>
      </c>
      <c r="EZ109" s="79" t="s">
        <v>5563</v>
      </c>
      <c r="FA109" s="79" t="s">
        <v>5564</v>
      </c>
      <c r="FB109" s="79" t="s">
        <v>5565</v>
      </c>
      <c r="FC109" s="79" t="s">
        <v>5566</v>
      </c>
      <c r="FD109" s="79" t="s">
        <v>5567</v>
      </c>
      <c r="FE109" s="79" t="s">
        <v>5568</v>
      </c>
      <c r="FF109" s="79" t="s">
        <v>5569</v>
      </c>
      <c r="FG109" s="79" t="s">
        <v>5570</v>
      </c>
      <c r="FH109" s="79" t="s">
        <v>5571</v>
      </c>
      <c r="FI109" s="79" t="s">
        <v>5572</v>
      </c>
      <c r="FJ109" s="79" t="s">
        <v>5573</v>
      </c>
      <c r="FK109" s="79" t="s">
        <v>5574</v>
      </c>
      <c r="FL109" s="79" t="s">
        <v>5575</v>
      </c>
      <c r="FM109" s="79" t="s">
        <v>5576</v>
      </c>
      <c r="FN109" s="79" t="s">
        <v>5577</v>
      </c>
      <c r="FO109" s="79" t="s">
        <v>5578</v>
      </c>
      <c r="FP109" s="79" t="s">
        <v>5579</v>
      </c>
      <c r="FQ109" s="79" t="s">
        <v>5580</v>
      </c>
      <c r="FR109" s="79" t="s">
        <v>5581</v>
      </c>
      <c r="FS109" s="79" t="s">
        <v>5582</v>
      </c>
      <c r="FT109" s="79" t="s">
        <v>5583</v>
      </c>
      <c r="FU109" s="79" t="s">
        <v>5584</v>
      </c>
      <c r="FV109" s="79" t="s">
        <v>5585</v>
      </c>
      <c r="FW109" s="79" t="s">
        <v>586</v>
      </c>
      <c r="FX109" s="79" t="s">
        <v>586</v>
      </c>
      <c r="FY109" s="79" t="s">
        <v>586</v>
      </c>
      <c r="FZ109" s="79" t="s">
        <v>586</v>
      </c>
      <c r="GA109" s="79" t="s">
        <v>586</v>
      </c>
      <c r="GB109" s="79" t="s">
        <v>586</v>
      </c>
      <c r="GC109" s="79" t="s">
        <v>586</v>
      </c>
      <c r="GD109" s="79" t="s">
        <v>586</v>
      </c>
      <c r="GE109" s="79" t="s">
        <v>586</v>
      </c>
      <c r="GF109" s="79" t="s">
        <v>586</v>
      </c>
      <c r="GG109" s="79" t="s">
        <v>586</v>
      </c>
      <c r="GH109" s="79" t="s">
        <v>586</v>
      </c>
      <c r="GI109" s="79" t="s">
        <v>586</v>
      </c>
      <c r="GJ109" s="79" t="s">
        <v>586</v>
      </c>
      <c r="GK109" s="79" t="s">
        <v>586</v>
      </c>
      <c r="GL109" s="79" t="s">
        <v>586</v>
      </c>
      <c r="GM109" s="79" t="s">
        <v>586</v>
      </c>
      <c r="GN109" s="79" t="s">
        <v>586</v>
      </c>
      <c r="GO109" s="79" t="s">
        <v>586</v>
      </c>
      <c r="GP109" s="79" t="s">
        <v>586</v>
      </c>
      <c r="GQ109" s="79" t="s">
        <v>586</v>
      </c>
      <c r="GR109" s="79" t="s">
        <v>586</v>
      </c>
      <c r="GS109" s="79" t="s">
        <v>586</v>
      </c>
      <c r="GT109" s="79" t="s">
        <v>586</v>
      </c>
      <c r="GU109" s="79" t="s">
        <v>586</v>
      </c>
      <c r="GV109" s="79" t="s">
        <v>586</v>
      </c>
      <c r="GW109" s="79" t="s">
        <v>586</v>
      </c>
      <c r="GX109" s="79" t="s">
        <v>586</v>
      </c>
      <c r="GY109" s="79">
        <v>125.10299999999999</v>
      </c>
      <c r="GZ109" s="79">
        <v>125.10299999999999</v>
      </c>
      <c r="HA109" s="79">
        <v>125.10299999999999</v>
      </c>
      <c r="HB109" s="79">
        <v>125.10299999999999</v>
      </c>
      <c r="HC109" s="79">
        <v>125.10299999999999</v>
      </c>
      <c r="HD109" s="79">
        <v>84.528999999999996</v>
      </c>
      <c r="HE109" s="79">
        <v>84.528999999999996</v>
      </c>
      <c r="HF109" s="79">
        <v>84.528999999999996</v>
      </c>
      <c r="HG109" s="79">
        <v>84.528999999999996</v>
      </c>
      <c r="HH109" s="79">
        <v>84.528999999999996</v>
      </c>
      <c r="HI109" s="79">
        <v>84.528999999999996</v>
      </c>
      <c r="HJ109" s="79">
        <v>84.528999999999996</v>
      </c>
      <c r="HK109" s="79">
        <v>84.528999999999996</v>
      </c>
      <c r="HL109" s="79">
        <v>84.528999999999996</v>
      </c>
      <c r="HM109" s="79">
        <v>84.528999999999996</v>
      </c>
      <c r="HN109" s="79">
        <v>84.528999999999996</v>
      </c>
      <c r="HO109" s="79">
        <v>84.528999999999996</v>
      </c>
      <c r="HP109" s="79">
        <v>84.528999999999996</v>
      </c>
      <c r="HQ109" s="79">
        <v>84.528999999999996</v>
      </c>
      <c r="HR109" s="79">
        <v>84.528999999999996</v>
      </c>
      <c r="HS109" s="79">
        <v>84.528999999999996</v>
      </c>
      <c r="HT109" s="79">
        <v>84.528999999999996</v>
      </c>
      <c r="HU109" s="79">
        <v>84.528999999999996</v>
      </c>
      <c r="HV109" s="79">
        <v>84.528999999999996</v>
      </c>
      <c r="HW109" s="79">
        <v>84.528999999999996</v>
      </c>
      <c r="HX109" s="79">
        <v>84.528999999999996</v>
      </c>
      <c r="HY109" s="79">
        <v>84.528999999999996</v>
      </c>
      <c r="HZ109" s="79">
        <v>84.528999999999996</v>
      </c>
      <c r="IA109" s="79">
        <v>7.1361999999999997</v>
      </c>
      <c r="IB109" s="79">
        <v>7.1361999999999997</v>
      </c>
      <c r="IC109" s="79">
        <v>7.1361999999999997</v>
      </c>
      <c r="ID109" s="79">
        <v>7.1361999999999997</v>
      </c>
      <c r="IE109" s="79">
        <v>7.1361999999999997</v>
      </c>
      <c r="IF109" s="79">
        <v>0.67720000000000002</v>
      </c>
      <c r="IG109" s="79">
        <v>0.67720000000000002</v>
      </c>
      <c r="IH109" s="79">
        <v>0.67720000000000002</v>
      </c>
      <c r="II109" s="79">
        <v>0.67720000000000002</v>
      </c>
      <c r="IJ109" s="79">
        <v>0.67720000000000002</v>
      </c>
      <c r="IK109" s="79">
        <v>0.67720000000000002</v>
      </c>
      <c r="IL109" s="79">
        <v>0.67720000000000002</v>
      </c>
      <c r="IM109" s="79">
        <v>0.67720000000000002</v>
      </c>
      <c r="IN109" s="79">
        <v>0.67720000000000002</v>
      </c>
      <c r="IO109" s="79">
        <v>0.67720000000000002</v>
      </c>
      <c r="IP109" s="79">
        <v>0.67720000000000002</v>
      </c>
      <c r="IQ109" s="79">
        <v>0.67720000000000002</v>
      </c>
      <c r="IR109" s="79">
        <v>0.67720000000000002</v>
      </c>
      <c r="IS109" s="79">
        <v>0.67720000000000002</v>
      </c>
      <c r="IT109" s="79">
        <v>0.67720000000000002</v>
      </c>
      <c r="IU109" s="79">
        <v>0.67720000000000002</v>
      </c>
      <c r="IV109" s="79">
        <v>0.67720000000000002</v>
      </c>
      <c r="IW109" s="79">
        <v>0.67720000000000002</v>
      </c>
      <c r="IX109" s="79">
        <v>0.67720000000000002</v>
      </c>
      <c r="IY109" s="79">
        <v>0.67720000000000002</v>
      </c>
      <c r="IZ109" s="79">
        <v>0.67720000000000002</v>
      </c>
      <c r="JA109" s="79">
        <v>0.67720000000000002</v>
      </c>
      <c r="JB109" s="79">
        <v>0.67720000000000002</v>
      </c>
      <c r="JC109" s="79">
        <v>0</v>
      </c>
      <c r="JD109" s="79">
        <v>0</v>
      </c>
      <c r="JE109" s="79">
        <v>0</v>
      </c>
      <c r="JF109" s="79">
        <v>0.5457439699973724</v>
      </c>
      <c r="JG109" s="79">
        <v>1.5258604813297914</v>
      </c>
      <c r="JH109" s="79">
        <v>0</v>
      </c>
      <c r="JI109" s="79">
        <v>0</v>
      </c>
      <c r="JJ109" s="79">
        <v>0</v>
      </c>
      <c r="JK109" s="79">
        <v>0</v>
      </c>
      <c r="JL109" s="79">
        <v>0</v>
      </c>
      <c r="JM109" s="79">
        <v>0</v>
      </c>
      <c r="JN109" s="79">
        <v>0</v>
      </c>
      <c r="JO109" s="79">
        <v>0</v>
      </c>
      <c r="JP109" s="79">
        <v>0</v>
      </c>
      <c r="JQ109" s="79">
        <v>0</v>
      </c>
      <c r="JR109" s="79">
        <v>0</v>
      </c>
      <c r="JS109" s="79">
        <v>0</v>
      </c>
      <c r="JT109" s="79">
        <v>0</v>
      </c>
      <c r="JU109" s="79">
        <v>0</v>
      </c>
      <c r="JV109" s="79">
        <v>0</v>
      </c>
      <c r="JW109" s="79">
        <v>0</v>
      </c>
      <c r="JX109" s="79">
        <v>0</v>
      </c>
      <c r="JY109" s="79">
        <v>0</v>
      </c>
      <c r="JZ109" s="79">
        <v>0</v>
      </c>
      <c r="KA109" s="79">
        <v>0</v>
      </c>
      <c r="KB109" s="79">
        <v>0</v>
      </c>
      <c r="KC109" s="79">
        <v>0</v>
      </c>
      <c r="KD109" s="79">
        <v>0</v>
      </c>
      <c r="KE109" s="79">
        <v>0</v>
      </c>
      <c r="KF109" s="79">
        <v>0</v>
      </c>
      <c r="KG109" s="79">
        <v>0</v>
      </c>
      <c r="KH109" s="79">
        <v>0.5457439699985116</v>
      </c>
      <c r="KI109" s="79">
        <v>2.0715209497102478</v>
      </c>
      <c r="KJ109" s="79">
        <v>2.0712039964164433</v>
      </c>
      <c r="KK109" s="79">
        <v>2.0708870916168962</v>
      </c>
      <c r="KL109" s="79">
        <v>2.0705702353079687</v>
      </c>
      <c r="KM109" s="79">
        <v>2.0702534274787467</v>
      </c>
      <c r="KN109" s="79">
        <v>2.0699366681219544</v>
      </c>
      <c r="KO109" s="79">
        <v>2.0696199572321348</v>
      </c>
      <c r="KP109" s="79">
        <v>2.0693032947983738</v>
      </c>
      <c r="KQ109" s="79">
        <v>2.0689866808188526</v>
      </c>
      <c r="KR109" s="79">
        <v>2.0686701152808382</v>
      </c>
      <c r="KS109" s="79">
        <v>2.0683535981788737</v>
      </c>
      <c r="KT109" s="79">
        <v>2.0680371295065925</v>
      </c>
      <c r="KU109" s="79">
        <v>2.0072029931488942</v>
      </c>
      <c r="KV109" s="79">
        <v>1.7839074496278045</v>
      </c>
      <c r="KW109" s="79">
        <v>1.5854528912623209</v>
      </c>
      <c r="KX109" s="79">
        <v>1.4090758301017559</v>
      </c>
      <c r="KY109" s="79">
        <v>1.2523202082657008</v>
      </c>
      <c r="KZ109" s="79">
        <v>1.113003197220678</v>
      </c>
      <c r="LA109" s="79">
        <v>0.98918480181600899</v>
      </c>
      <c r="LB109" s="79">
        <v>0.87914084576277673</v>
      </c>
      <c r="LC109" s="79">
        <v>0.7813389624170668</v>
      </c>
      <c r="LD109" s="79">
        <v>0.526922303446554</v>
      </c>
      <c r="LE109" s="79">
        <v>0</v>
      </c>
      <c r="LF109" s="79">
        <v>9.0949470177292824E-13</v>
      </c>
      <c r="LG109" s="79" t="s">
        <v>582</v>
      </c>
      <c r="LH109" s="79" t="s">
        <v>582</v>
      </c>
      <c r="LI109" s="79" t="s">
        <v>582</v>
      </c>
      <c r="LJ109" s="79" t="s">
        <v>5586</v>
      </c>
      <c r="LK109" s="79" t="s">
        <v>5587</v>
      </c>
      <c r="LL109" s="79" t="s">
        <v>582</v>
      </c>
      <c r="LM109" s="79" t="s">
        <v>582</v>
      </c>
      <c r="LN109" s="79" t="s">
        <v>582</v>
      </c>
      <c r="LO109" s="79" t="s">
        <v>582</v>
      </c>
      <c r="LP109" s="79" t="s">
        <v>582</v>
      </c>
      <c r="LQ109" s="79" t="s">
        <v>582</v>
      </c>
      <c r="LR109" s="79" t="s">
        <v>582</v>
      </c>
      <c r="LS109" s="79" t="s">
        <v>582</v>
      </c>
      <c r="LT109" s="79" t="s">
        <v>582</v>
      </c>
      <c r="LU109" s="79" t="s">
        <v>582</v>
      </c>
      <c r="LV109" s="79" t="s">
        <v>582</v>
      </c>
      <c r="LW109" s="79" t="s">
        <v>582</v>
      </c>
      <c r="LX109" s="79" t="s">
        <v>582</v>
      </c>
      <c r="LY109" s="79" t="s">
        <v>5223</v>
      </c>
      <c r="LZ109" s="79" t="s">
        <v>582</v>
      </c>
      <c r="MA109" s="79" t="s">
        <v>582</v>
      </c>
      <c r="MB109" s="79" t="s">
        <v>5588</v>
      </c>
      <c r="MC109" s="79" t="s">
        <v>5470</v>
      </c>
      <c r="MD109" s="79" t="s">
        <v>582</v>
      </c>
      <c r="ME109" s="79" t="s">
        <v>5589</v>
      </c>
      <c r="MF109" s="79" t="s">
        <v>582</v>
      </c>
      <c r="MG109" s="79" t="s">
        <v>582</v>
      </c>
      <c r="MH109" s="79" t="s">
        <v>5470</v>
      </c>
      <c r="MI109" s="79" t="s">
        <v>582</v>
      </c>
      <c r="MJ109" s="79" t="s">
        <v>582</v>
      </c>
      <c r="MK109" s="79" t="s">
        <v>582</v>
      </c>
      <c r="ML109" s="79" t="s">
        <v>5586</v>
      </c>
      <c r="MM109" s="79" t="s">
        <v>5590</v>
      </c>
      <c r="MN109" s="79" t="s">
        <v>5590</v>
      </c>
      <c r="MO109" s="79" t="s">
        <v>5590</v>
      </c>
      <c r="MP109" s="79" t="s">
        <v>5590</v>
      </c>
      <c r="MQ109" s="79" t="s">
        <v>5590</v>
      </c>
      <c r="MR109" s="79" t="s">
        <v>5590</v>
      </c>
      <c r="MS109" s="79" t="s">
        <v>5590</v>
      </c>
      <c r="MT109" s="79" t="s">
        <v>5590</v>
      </c>
      <c r="MU109" s="79" t="s">
        <v>5590</v>
      </c>
      <c r="MV109" s="79" t="s">
        <v>5590</v>
      </c>
      <c r="MW109" s="79" t="s">
        <v>5590</v>
      </c>
      <c r="MX109" s="79" t="s">
        <v>5590</v>
      </c>
      <c r="MY109" s="79" t="s">
        <v>5590</v>
      </c>
      <c r="MZ109" s="79" t="s">
        <v>5590</v>
      </c>
      <c r="NA109" s="79" t="s">
        <v>5591</v>
      </c>
      <c r="NB109" s="79" t="s">
        <v>5591</v>
      </c>
      <c r="NC109" s="79" t="s">
        <v>5591</v>
      </c>
      <c r="ND109" s="79" t="s">
        <v>5592</v>
      </c>
      <c r="NE109" s="79" t="s">
        <v>5593</v>
      </c>
      <c r="NF109" s="79" t="s">
        <v>5593</v>
      </c>
      <c r="NG109" s="79" t="s">
        <v>5594</v>
      </c>
      <c r="NH109" s="79" t="s">
        <v>5594</v>
      </c>
      <c r="NI109" s="79" t="s">
        <v>5594</v>
      </c>
      <c r="NJ109" s="79" t="s">
        <v>5595</v>
      </c>
      <c r="NK109" s="79" t="s">
        <v>586</v>
      </c>
      <c r="NL109" s="79" t="s">
        <v>586</v>
      </c>
      <c r="NM109" s="79" t="s">
        <v>586</v>
      </c>
      <c r="NN109" s="79" t="s">
        <v>586</v>
      </c>
      <c r="NO109" s="79" t="s">
        <v>586</v>
      </c>
      <c r="NP109" s="79" t="s">
        <v>586</v>
      </c>
      <c r="NQ109" s="79" t="s">
        <v>586</v>
      </c>
      <c r="NR109" s="79" t="s">
        <v>586</v>
      </c>
      <c r="NS109" s="79" t="s">
        <v>586</v>
      </c>
      <c r="NT109" s="79" t="s">
        <v>586</v>
      </c>
      <c r="NU109" s="79" t="s">
        <v>586</v>
      </c>
      <c r="NV109" s="79" t="s">
        <v>586</v>
      </c>
      <c r="NW109" s="79" t="s">
        <v>586</v>
      </c>
      <c r="NX109" s="79" t="s">
        <v>586</v>
      </c>
      <c r="NY109" s="79" t="s">
        <v>586</v>
      </c>
      <c r="NZ109" s="79" t="s">
        <v>586</v>
      </c>
      <c r="OA109" s="79" t="s">
        <v>586</v>
      </c>
      <c r="OB109" s="79" t="s">
        <v>586</v>
      </c>
      <c r="OC109" s="79" t="s">
        <v>586</v>
      </c>
      <c r="OD109" s="79" t="s">
        <v>586</v>
      </c>
      <c r="OE109" s="79" t="s">
        <v>586</v>
      </c>
      <c r="OF109" s="79" t="s">
        <v>586</v>
      </c>
      <c r="OG109" s="79" t="s">
        <v>586</v>
      </c>
      <c r="OH109" s="79" t="s">
        <v>586</v>
      </c>
      <c r="OI109" s="79" t="s">
        <v>586</v>
      </c>
      <c r="OJ109" s="79" t="s">
        <v>586</v>
      </c>
      <c r="OK109" s="79" t="s">
        <v>586</v>
      </c>
      <c r="OL109" s="79" t="s">
        <v>586</v>
      </c>
      <c r="OM109" s="80">
        <v>125.10299999999999</v>
      </c>
      <c r="ON109" s="80">
        <v>125.10299999999999</v>
      </c>
      <c r="OO109" s="80">
        <v>125.10299999999999</v>
      </c>
      <c r="OP109" s="80">
        <v>125.10299999999999</v>
      </c>
      <c r="OQ109" s="80">
        <v>125.10299999999999</v>
      </c>
      <c r="OR109" s="80">
        <v>84.528999999999996</v>
      </c>
      <c r="OS109" s="80">
        <v>84.528999999999996</v>
      </c>
      <c r="OT109" s="80">
        <v>84.528999999999996</v>
      </c>
      <c r="OU109" s="80">
        <v>84.528999999999996</v>
      </c>
      <c r="OV109" s="80">
        <v>84.528999999999996</v>
      </c>
      <c r="OW109" s="80">
        <v>84.528999999999996</v>
      </c>
      <c r="OX109" s="80">
        <v>84.528999999999996</v>
      </c>
      <c r="OY109" s="80">
        <v>84.528999999999996</v>
      </c>
      <c r="OZ109" s="80">
        <v>84.528999999999996</v>
      </c>
      <c r="PA109" s="80">
        <v>84.528999999999996</v>
      </c>
      <c r="PB109" s="80">
        <v>84.528999999999996</v>
      </c>
      <c r="PC109" s="80">
        <v>84.528999999999996</v>
      </c>
      <c r="PD109" s="80">
        <v>84.528999999999996</v>
      </c>
      <c r="PE109" s="80">
        <v>84.528999999999996</v>
      </c>
      <c r="PF109" s="80">
        <v>84.528999999999996</v>
      </c>
      <c r="PG109" s="80">
        <v>84.528999999999996</v>
      </c>
      <c r="PH109" s="80">
        <v>84.528999999999996</v>
      </c>
      <c r="PI109" s="80">
        <v>84.528999999999996</v>
      </c>
      <c r="PJ109" s="80">
        <v>84.528999999999996</v>
      </c>
      <c r="PK109" s="80">
        <v>84.528999999999996</v>
      </c>
      <c r="PL109" s="80">
        <v>84.528999999999996</v>
      </c>
      <c r="PM109" s="80">
        <v>84.528999999999996</v>
      </c>
      <c r="PN109" s="80">
        <v>84.528999999999996</v>
      </c>
      <c r="PO109" s="80">
        <v>7.1361999999999997</v>
      </c>
      <c r="PP109" s="80">
        <v>7.1361999999999997</v>
      </c>
      <c r="PQ109" s="80">
        <v>7.1361999999999997</v>
      </c>
      <c r="PR109" s="80">
        <v>7.1361999999999997</v>
      </c>
      <c r="PS109" s="80">
        <v>7.1361999999999997</v>
      </c>
      <c r="PT109" s="80">
        <v>0.67720000000000002</v>
      </c>
      <c r="PU109" s="80">
        <v>0.67720000000000002</v>
      </c>
      <c r="PV109" s="80">
        <v>0.67720000000000002</v>
      </c>
      <c r="PW109" s="80">
        <v>0.67720000000000002</v>
      </c>
      <c r="PX109" s="80">
        <v>0.67720000000000002</v>
      </c>
      <c r="PY109" s="80">
        <v>0.67720000000000002</v>
      </c>
      <c r="PZ109" s="80">
        <v>0.67720000000000002</v>
      </c>
      <c r="QA109" s="80">
        <v>0.67720000000000002</v>
      </c>
      <c r="QB109" s="80">
        <v>0.67720000000000002</v>
      </c>
      <c r="QC109" s="80">
        <v>0.67720000000000002</v>
      </c>
      <c r="QD109" s="80">
        <v>0.67720000000000002</v>
      </c>
      <c r="QE109" s="80">
        <v>0.67720000000000002</v>
      </c>
      <c r="QF109" s="80">
        <v>0.67720000000000002</v>
      </c>
      <c r="QG109" s="80">
        <v>0.67720000000000002</v>
      </c>
      <c r="QH109" s="80">
        <v>0.67720000000000002</v>
      </c>
      <c r="QI109" s="80">
        <v>0.67720000000000002</v>
      </c>
      <c r="QJ109" s="80">
        <v>0.67720000000000002</v>
      </c>
      <c r="QK109" s="80">
        <v>0.67720000000000002</v>
      </c>
      <c r="QL109" s="80">
        <v>0.67720000000000002</v>
      </c>
      <c r="QM109" s="80">
        <v>0.67720000000000002</v>
      </c>
      <c r="QN109" s="80">
        <v>0.67720000000000002</v>
      </c>
      <c r="QO109" s="80">
        <v>0.67720000000000002</v>
      </c>
      <c r="QP109" s="80">
        <v>0.67720000000000002</v>
      </c>
      <c r="QQ109" s="80">
        <v>0</v>
      </c>
      <c r="QR109" s="80">
        <v>0</v>
      </c>
      <c r="QS109" s="80">
        <v>0</v>
      </c>
      <c r="QT109" s="80">
        <v>0.5457439699973724</v>
      </c>
      <c r="QU109" s="80">
        <v>1.5258604813297914</v>
      </c>
      <c r="QV109" s="80">
        <v>0</v>
      </c>
      <c r="QW109" s="80">
        <v>0</v>
      </c>
      <c r="QX109" s="80">
        <v>0</v>
      </c>
      <c r="QY109" s="80">
        <v>0</v>
      </c>
      <c r="QZ109" s="80">
        <v>0</v>
      </c>
      <c r="RA109" s="80">
        <v>0</v>
      </c>
      <c r="RB109" s="80">
        <v>0</v>
      </c>
      <c r="RC109" s="80">
        <v>0</v>
      </c>
      <c r="RD109" s="80">
        <v>0</v>
      </c>
      <c r="RE109" s="80">
        <v>0</v>
      </c>
      <c r="RF109" s="80">
        <v>0</v>
      </c>
      <c r="RG109" s="80">
        <v>0</v>
      </c>
      <c r="RH109" s="80">
        <v>0</v>
      </c>
      <c r="RI109" s="80">
        <v>0</v>
      </c>
      <c r="RJ109" s="80">
        <v>0</v>
      </c>
      <c r="RK109" s="80">
        <v>0</v>
      </c>
      <c r="RL109" s="80">
        <v>0</v>
      </c>
      <c r="RM109" s="80">
        <v>0</v>
      </c>
      <c r="RN109" s="80">
        <v>0</v>
      </c>
      <c r="RO109" s="80">
        <v>0</v>
      </c>
      <c r="RP109" s="80">
        <v>0</v>
      </c>
      <c r="RQ109" s="80">
        <v>0</v>
      </c>
      <c r="RR109" s="80">
        <v>0</v>
      </c>
      <c r="RS109" s="80">
        <v>0</v>
      </c>
      <c r="RT109" s="80">
        <v>0</v>
      </c>
      <c r="RU109" s="80">
        <v>0</v>
      </c>
      <c r="RV109" s="80">
        <v>0.5457439699985116</v>
      </c>
      <c r="RW109" s="80">
        <v>2.0715209497102478</v>
      </c>
      <c r="RX109" s="80">
        <v>2.0712039964164433</v>
      </c>
      <c r="RY109" s="80">
        <v>2.0708870916168962</v>
      </c>
      <c r="RZ109" s="80">
        <v>2.0705702353079687</v>
      </c>
      <c r="SA109" s="80">
        <v>2.0702534274787467</v>
      </c>
      <c r="SB109" s="80">
        <v>2.0699366681201354</v>
      </c>
      <c r="SC109" s="80">
        <v>2.0696199572321348</v>
      </c>
      <c r="SD109" s="80">
        <v>2.0693032947983738</v>
      </c>
      <c r="SE109" s="80">
        <v>2.0689866808188526</v>
      </c>
      <c r="SF109" s="80">
        <v>2.0686701152808382</v>
      </c>
      <c r="SG109" s="80">
        <v>2.0683535981788737</v>
      </c>
      <c r="SH109" s="80">
        <v>2.068037129505683</v>
      </c>
      <c r="SI109" s="80">
        <v>2.0072029931488942</v>
      </c>
      <c r="SJ109" s="80">
        <v>1.7839074496278045</v>
      </c>
      <c r="SK109" s="80">
        <v>1.5854528912623209</v>
      </c>
      <c r="SL109" s="80">
        <v>1.4090758301017559</v>
      </c>
      <c r="SM109" s="80">
        <v>1.2523202082647913</v>
      </c>
      <c r="SN109" s="80">
        <v>1.113003197220678</v>
      </c>
      <c r="SO109" s="80">
        <v>0.98918480181509949</v>
      </c>
      <c r="SP109" s="80">
        <v>0.87914084576277673</v>
      </c>
      <c r="SQ109" s="80">
        <v>0.7813389624170668</v>
      </c>
      <c r="SR109" s="80">
        <v>0.52692230344746349</v>
      </c>
      <c r="SS109" s="80">
        <v>0</v>
      </c>
      <c r="ST109" s="80">
        <v>9.0949470177292824E-13</v>
      </c>
      <c r="SU109" s="80" t="s">
        <v>582</v>
      </c>
      <c r="SV109" s="80" t="s">
        <v>582</v>
      </c>
      <c r="SW109" s="80" t="s">
        <v>582</v>
      </c>
      <c r="SX109" s="79">
        <v>7.6475730545690401E-2</v>
      </c>
      <c r="SY109" s="79">
        <v>0.21382058517488001</v>
      </c>
      <c r="SZ109" s="80" t="s">
        <v>582</v>
      </c>
      <c r="TA109" s="80" t="s">
        <v>582</v>
      </c>
      <c r="TB109" s="80" t="s">
        <v>582</v>
      </c>
      <c r="TC109" s="80" t="s">
        <v>582</v>
      </c>
      <c r="TD109" s="80" t="s">
        <v>582</v>
      </c>
      <c r="TE109" s="80" t="s">
        <v>582</v>
      </c>
      <c r="TF109" s="80" t="s">
        <v>582</v>
      </c>
      <c r="TG109" s="80" t="s">
        <v>582</v>
      </c>
      <c r="TH109" s="80" t="s">
        <v>582</v>
      </c>
      <c r="TI109" s="80" t="s">
        <v>582</v>
      </c>
      <c r="TJ109" s="80" t="s">
        <v>582</v>
      </c>
      <c r="TK109" s="80" t="s">
        <v>582</v>
      </c>
      <c r="TL109" s="80" t="s">
        <v>582</v>
      </c>
      <c r="TM109" s="80" t="s">
        <v>582</v>
      </c>
      <c r="TN109" s="80" t="s">
        <v>582</v>
      </c>
      <c r="TO109" s="80" t="s">
        <v>582</v>
      </c>
      <c r="TP109" s="80" t="s">
        <v>5224</v>
      </c>
      <c r="TQ109" s="80" t="s">
        <v>582</v>
      </c>
      <c r="TR109" s="80" t="s">
        <v>582</v>
      </c>
      <c r="TS109" s="80" t="s">
        <v>582</v>
      </c>
      <c r="TT109" s="80" t="s">
        <v>582</v>
      </c>
      <c r="TU109" s="80" t="s">
        <v>582</v>
      </c>
      <c r="TV109" s="80" t="s">
        <v>582</v>
      </c>
      <c r="TW109" s="80" t="s">
        <v>582</v>
      </c>
      <c r="TX109" s="80" t="s">
        <v>582</v>
      </c>
    </row>
    <row r="110" spans="1:544" hidden="1">
      <c r="A110" t="str">
        <f>Table3[[#This Row],[Measure]]&amp;"_"&amp;Table3[[#This Row],[Vintage]]&amp;"_"&amp;Table3[[#This Row],[2026 Economic Achievable TRC Potential Efficient Definition]]</f>
        <v>Clothes Dryer_New_Advanced Tier (CEFD2 3.83)</v>
      </c>
      <c r="B11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M_New_CEF(D1) 3.30 / CEF(D2) 2.00_Advanced Tier (CEFD2 3.83)</v>
      </c>
      <c r="D110" s="79" t="s">
        <v>105</v>
      </c>
      <c r="E110" s="79" t="s">
        <v>614</v>
      </c>
      <c r="F110" s="79" t="s">
        <v>278</v>
      </c>
      <c r="G110" s="79" t="s">
        <v>579</v>
      </c>
      <c r="H110" s="79" t="s">
        <v>544</v>
      </c>
      <c r="I110" s="79" t="s">
        <v>358</v>
      </c>
      <c r="J110" s="79" t="s">
        <v>1150</v>
      </c>
      <c r="K110" s="79" t="s">
        <v>580</v>
      </c>
      <c r="L110" s="79">
        <v>20</v>
      </c>
      <c r="M110" s="79">
        <v>12</v>
      </c>
      <c r="N110" s="79">
        <f>AVERAGE(Table3[[#This Row],[Max Lifetime]:[Min Lifetime]])</f>
        <v>16</v>
      </c>
      <c r="O110" s="79">
        <v>7.1361999999999997</v>
      </c>
      <c r="P110" s="79">
        <v>0</v>
      </c>
      <c r="Q110" s="79">
        <v>0</v>
      </c>
      <c r="R110" s="79">
        <v>0.14092363915018563</v>
      </c>
      <c r="S110" s="79">
        <v>1</v>
      </c>
      <c r="T110" s="79" t="s">
        <v>1151</v>
      </c>
      <c r="U110" s="79" t="s">
        <v>1152</v>
      </c>
      <c r="V110" s="79" t="s">
        <v>1153</v>
      </c>
      <c r="W110" s="79" t="s">
        <v>1154</v>
      </c>
      <c r="X110" s="79" t="s">
        <v>5596</v>
      </c>
      <c r="Y110" s="79" t="s">
        <v>4304</v>
      </c>
      <c r="Z110" s="79" t="s">
        <v>4305</v>
      </c>
      <c r="AA110" s="79" t="s">
        <v>581</v>
      </c>
      <c r="AB110" s="79" t="s">
        <v>582</v>
      </c>
      <c r="AC110" s="79" t="s">
        <v>5231</v>
      </c>
      <c r="AD110" s="79">
        <v>6089.7715259802399</v>
      </c>
      <c r="AE110" s="79" t="s">
        <v>5232</v>
      </c>
      <c r="AF110" s="79">
        <v>1739.9347217086399</v>
      </c>
      <c r="AG110" s="79" t="s">
        <v>583</v>
      </c>
      <c r="AH110" s="79" t="s">
        <v>584</v>
      </c>
      <c r="AI110" s="79" t="s">
        <v>584</v>
      </c>
      <c r="AJ110" s="80">
        <v>0</v>
      </c>
      <c r="AK110" s="80">
        <v>0</v>
      </c>
      <c r="AL110" s="79">
        <v>125.10299999999999</v>
      </c>
      <c r="AM110" s="79" t="s">
        <v>580</v>
      </c>
      <c r="AN110" s="79" t="s">
        <v>580</v>
      </c>
      <c r="AO110" s="79" t="s">
        <v>580</v>
      </c>
      <c r="AP110" s="79" t="s">
        <v>580</v>
      </c>
      <c r="AQ110" s="79" t="s">
        <v>580</v>
      </c>
      <c r="AR110" s="79" t="s">
        <v>585</v>
      </c>
      <c r="AS110" s="79" t="s">
        <v>585</v>
      </c>
      <c r="AT110" s="79" t="s">
        <v>585</v>
      </c>
      <c r="AU110" s="79" t="s">
        <v>585</v>
      </c>
      <c r="AV110" s="79" t="s">
        <v>585</v>
      </c>
      <c r="AW110" s="79" t="s">
        <v>585</v>
      </c>
      <c r="AX110" s="79" t="s">
        <v>585</v>
      </c>
      <c r="AY110" s="79" t="s">
        <v>585</v>
      </c>
      <c r="AZ110" s="79" t="s">
        <v>585</v>
      </c>
      <c r="BA110" s="79" t="s">
        <v>585</v>
      </c>
      <c r="BB110" s="79" t="s">
        <v>585</v>
      </c>
      <c r="BC110" s="79" t="s">
        <v>585</v>
      </c>
      <c r="BD110" s="79" t="s">
        <v>585</v>
      </c>
      <c r="BE110" s="79" t="s">
        <v>585</v>
      </c>
      <c r="BF110" s="79" t="s">
        <v>585</v>
      </c>
      <c r="BG110" s="79" t="s">
        <v>585</v>
      </c>
      <c r="BH110" s="79" t="s">
        <v>585</v>
      </c>
      <c r="BI110" s="79" t="s">
        <v>585</v>
      </c>
      <c r="BJ110" s="79" t="s">
        <v>585</v>
      </c>
      <c r="BK110" s="79" t="s">
        <v>585</v>
      </c>
      <c r="BL110" s="79" t="s">
        <v>585</v>
      </c>
      <c r="BM110" s="79" t="s">
        <v>585</v>
      </c>
      <c r="BN110" s="79" t="s">
        <v>585</v>
      </c>
      <c r="BO110" s="79">
        <v>0</v>
      </c>
      <c r="BP110" s="79">
        <v>0</v>
      </c>
      <c r="BQ110" s="79">
        <v>0</v>
      </c>
      <c r="BR110" s="79">
        <v>0</v>
      </c>
      <c r="BS110" s="79">
        <v>0</v>
      </c>
      <c r="BT110" s="79">
        <v>0</v>
      </c>
      <c r="BU110" s="79">
        <v>0</v>
      </c>
      <c r="BV110" s="79">
        <v>0</v>
      </c>
      <c r="BW110" s="79">
        <v>0</v>
      </c>
      <c r="BX110" s="79">
        <v>0</v>
      </c>
      <c r="BY110" s="79">
        <v>0</v>
      </c>
      <c r="BZ110" s="79">
        <v>0</v>
      </c>
      <c r="CA110" s="79">
        <v>0</v>
      </c>
      <c r="CB110" s="79">
        <v>0</v>
      </c>
      <c r="CC110" s="79">
        <v>0</v>
      </c>
      <c r="CD110" s="79">
        <v>0</v>
      </c>
      <c r="CE110" s="79">
        <v>0</v>
      </c>
      <c r="CF110" s="79">
        <v>0</v>
      </c>
      <c r="CG110" s="79">
        <v>0</v>
      </c>
      <c r="CH110" s="79">
        <v>0</v>
      </c>
      <c r="CI110" s="79">
        <v>0</v>
      </c>
      <c r="CJ110" s="79">
        <v>0</v>
      </c>
      <c r="CK110" s="79">
        <v>0</v>
      </c>
      <c r="CL110" s="79">
        <v>0</v>
      </c>
      <c r="CM110" s="79">
        <v>0</v>
      </c>
      <c r="CN110" s="79">
        <v>0</v>
      </c>
      <c r="CO110" s="79">
        <v>0</v>
      </c>
      <c r="CP110" s="79">
        <v>0</v>
      </c>
      <c r="CQ110" s="79">
        <v>0</v>
      </c>
      <c r="CR110" s="79">
        <v>0</v>
      </c>
      <c r="CS110" s="79">
        <v>0</v>
      </c>
      <c r="CT110" s="79">
        <v>0</v>
      </c>
      <c r="CU110" s="79">
        <v>0</v>
      </c>
      <c r="CV110" s="79">
        <v>0</v>
      </c>
      <c r="CW110" s="79">
        <v>0</v>
      </c>
      <c r="CX110" s="79">
        <v>0</v>
      </c>
      <c r="CY110" s="79">
        <v>0</v>
      </c>
      <c r="CZ110" s="79">
        <v>0</v>
      </c>
      <c r="DA110" s="79">
        <v>0</v>
      </c>
      <c r="DB110" s="79">
        <v>0</v>
      </c>
      <c r="DC110" s="79">
        <v>0</v>
      </c>
      <c r="DD110" s="79">
        <v>0</v>
      </c>
      <c r="DE110" s="79">
        <v>0</v>
      </c>
      <c r="DF110" s="79">
        <v>0</v>
      </c>
      <c r="DG110" s="79">
        <v>0</v>
      </c>
      <c r="DH110" s="79">
        <v>0</v>
      </c>
      <c r="DI110" s="79">
        <v>0</v>
      </c>
      <c r="DJ110" s="79">
        <v>0</v>
      </c>
      <c r="DK110" s="79">
        <v>0</v>
      </c>
      <c r="DL110" s="79">
        <v>0</v>
      </c>
      <c r="DM110" s="79">
        <v>0</v>
      </c>
      <c r="DN110" s="79">
        <v>0</v>
      </c>
      <c r="DO110" s="79">
        <v>0</v>
      </c>
      <c r="DP110" s="79">
        <v>0</v>
      </c>
      <c r="DQ110" s="79">
        <v>0</v>
      </c>
      <c r="DR110" s="79">
        <v>0</v>
      </c>
      <c r="DS110" s="79" t="s">
        <v>582</v>
      </c>
      <c r="DT110" s="79" t="s">
        <v>582</v>
      </c>
      <c r="DU110" s="79" t="s">
        <v>582</v>
      </c>
      <c r="DV110" s="79" t="s">
        <v>582</v>
      </c>
      <c r="DW110" s="79" t="s">
        <v>582</v>
      </c>
      <c r="DX110" s="79" t="s">
        <v>582</v>
      </c>
      <c r="DY110" s="79" t="s">
        <v>582</v>
      </c>
      <c r="DZ110" s="79" t="s">
        <v>582</v>
      </c>
      <c r="EA110" s="79" t="s">
        <v>582</v>
      </c>
      <c r="EB110" s="79" t="s">
        <v>582</v>
      </c>
      <c r="EC110" s="79" t="s">
        <v>582</v>
      </c>
      <c r="ED110" s="79" t="s">
        <v>582</v>
      </c>
      <c r="EE110" s="79" t="s">
        <v>582</v>
      </c>
      <c r="EF110" s="79" t="s">
        <v>582</v>
      </c>
      <c r="EG110" s="79" t="s">
        <v>582</v>
      </c>
      <c r="EH110" s="79" t="s">
        <v>582</v>
      </c>
      <c r="EI110" s="79" t="s">
        <v>582</v>
      </c>
      <c r="EJ110" s="79" t="s">
        <v>582</v>
      </c>
      <c r="EK110" s="79" t="s">
        <v>582</v>
      </c>
      <c r="EL110" s="79" t="s">
        <v>582</v>
      </c>
      <c r="EM110" s="79" t="s">
        <v>582</v>
      </c>
      <c r="EN110" s="79" t="s">
        <v>582</v>
      </c>
      <c r="EO110" s="79" t="s">
        <v>582</v>
      </c>
      <c r="EP110" s="79" t="s">
        <v>582</v>
      </c>
      <c r="EQ110" s="79" t="s">
        <v>582</v>
      </c>
      <c r="ER110" s="79" t="s">
        <v>582</v>
      </c>
      <c r="ES110" s="79" t="s">
        <v>582</v>
      </c>
      <c r="ET110" s="79" t="s">
        <v>582</v>
      </c>
      <c r="EU110" s="79" t="s">
        <v>582</v>
      </c>
      <c r="EV110" s="79" t="s">
        <v>582</v>
      </c>
      <c r="EW110" s="79" t="s">
        <v>582</v>
      </c>
      <c r="EX110" s="79" t="s">
        <v>582</v>
      </c>
      <c r="EY110" s="79" t="s">
        <v>582</v>
      </c>
      <c r="EZ110" s="79" t="s">
        <v>582</v>
      </c>
      <c r="FA110" s="79" t="s">
        <v>582</v>
      </c>
      <c r="FB110" s="79" t="s">
        <v>582</v>
      </c>
      <c r="FC110" s="79" t="s">
        <v>582</v>
      </c>
      <c r="FD110" s="79" t="s">
        <v>582</v>
      </c>
      <c r="FE110" s="79" t="s">
        <v>582</v>
      </c>
      <c r="FF110" s="79" t="s">
        <v>582</v>
      </c>
      <c r="FG110" s="79" t="s">
        <v>582</v>
      </c>
      <c r="FH110" s="79" t="s">
        <v>582</v>
      </c>
      <c r="FI110" s="79" t="s">
        <v>582</v>
      </c>
      <c r="FJ110" s="79" t="s">
        <v>582</v>
      </c>
      <c r="FK110" s="79" t="s">
        <v>582</v>
      </c>
      <c r="FL110" s="79" t="s">
        <v>582</v>
      </c>
      <c r="FM110" s="79" t="s">
        <v>582</v>
      </c>
      <c r="FN110" s="79" t="s">
        <v>582</v>
      </c>
      <c r="FO110" s="79" t="s">
        <v>582</v>
      </c>
      <c r="FP110" s="79" t="s">
        <v>582</v>
      </c>
      <c r="FQ110" s="79" t="s">
        <v>582</v>
      </c>
      <c r="FR110" s="79" t="s">
        <v>582</v>
      </c>
      <c r="FS110" s="79" t="s">
        <v>582</v>
      </c>
      <c r="FT110" s="79" t="s">
        <v>582</v>
      </c>
      <c r="FU110" s="79" t="s">
        <v>582</v>
      </c>
      <c r="FV110" s="79" t="s">
        <v>582</v>
      </c>
      <c r="FW110" s="79" t="s">
        <v>586</v>
      </c>
      <c r="FX110" s="79" t="s">
        <v>586</v>
      </c>
      <c r="FY110" s="79" t="s">
        <v>586</v>
      </c>
      <c r="FZ110" s="79" t="s">
        <v>586</v>
      </c>
      <c r="GA110" s="79" t="s">
        <v>586</v>
      </c>
      <c r="GB110" s="79" t="s">
        <v>586</v>
      </c>
      <c r="GC110" s="79" t="s">
        <v>586</v>
      </c>
      <c r="GD110" s="79" t="s">
        <v>586</v>
      </c>
      <c r="GE110" s="79" t="s">
        <v>586</v>
      </c>
      <c r="GF110" s="79" t="s">
        <v>586</v>
      </c>
      <c r="GG110" s="79" t="s">
        <v>586</v>
      </c>
      <c r="GH110" s="79" t="s">
        <v>586</v>
      </c>
      <c r="GI110" s="79" t="s">
        <v>586</v>
      </c>
      <c r="GJ110" s="79" t="s">
        <v>586</v>
      </c>
      <c r="GK110" s="79" t="s">
        <v>586</v>
      </c>
      <c r="GL110" s="79" t="s">
        <v>586</v>
      </c>
      <c r="GM110" s="79" t="s">
        <v>586</v>
      </c>
      <c r="GN110" s="79" t="s">
        <v>586</v>
      </c>
      <c r="GO110" s="79" t="s">
        <v>586</v>
      </c>
      <c r="GP110" s="79" t="s">
        <v>586</v>
      </c>
      <c r="GQ110" s="79" t="s">
        <v>586</v>
      </c>
      <c r="GR110" s="79" t="s">
        <v>586</v>
      </c>
      <c r="GS110" s="79" t="s">
        <v>586</v>
      </c>
      <c r="GT110" s="79" t="s">
        <v>586</v>
      </c>
      <c r="GU110" s="79" t="s">
        <v>586</v>
      </c>
      <c r="GV110" s="79" t="s">
        <v>586</v>
      </c>
      <c r="GW110" s="79" t="s">
        <v>586</v>
      </c>
      <c r="GX110" s="79" t="s">
        <v>586</v>
      </c>
      <c r="GY110" s="79">
        <v>125.10299999999999</v>
      </c>
      <c r="GZ110" s="79">
        <v>125.10299999999999</v>
      </c>
      <c r="HA110" s="79">
        <v>125.10299999999999</v>
      </c>
      <c r="HB110" s="79">
        <v>125.10299999999999</v>
      </c>
      <c r="HC110" s="79">
        <v>125.10299999999999</v>
      </c>
      <c r="HD110" s="79">
        <v>84.528999999999996</v>
      </c>
      <c r="HE110" s="79">
        <v>84.528999999999996</v>
      </c>
      <c r="HF110" s="79">
        <v>84.528999999999996</v>
      </c>
      <c r="HG110" s="79">
        <v>84.528999999999996</v>
      </c>
      <c r="HH110" s="79">
        <v>84.528999999999996</v>
      </c>
      <c r="HI110" s="79">
        <v>84.528999999999996</v>
      </c>
      <c r="HJ110" s="79">
        <v>84.528999999999996</v>
      </c>
      <c r="HK110" s="79">
        <v>84.528999999999996</v>
      </c>
      <c r="HL110" s="79">
        <v>84.528999999999996</v>
      </c>
      <c r="HM110" s="79">
        <v>84.528999999999996</v>
      </c>
      <c r="HN110" s="79">
        <v>84.528999999999996</v>
      </c>
      <c r="HO110" s="79">
        <v>84.528999999999996</v>
      </c>
      <c r="HP110" s="79">
        <v>84.528999999999996</v>
      </c>
      <c r="HQ110" s="79">
        <v>84.528999999999996</v>
      </c>
      <c r="HR110" s="79">
        <v>84.528999999999996</v>
      </c>
      <c r="HS110" s="79">
        <v>84.528999999999996</v>
      </c>
      <c r="HT110" s="79">
        <v>84.528999999999996</v>
      </c>
      <c r="HU110" s="79">
        <v>84.528999999999996</v>
      </c>
      <c r="HV110" s="79">
        <v>84.528999999999996</v>
      </c>
      <c r="HW110" s="79">
        <v>84.528999999999996</v>
      </c>
      <c r="HX110" s="79">
        <v>84.528999999999996</v>
      </c>
      <c r="HY110" s="79">
        <v>84.528999999999996</v>
      </c>
      <c r="HZ110" s="79">
        <v>84.528999999999996</v>
      </c>
      <c r="IA110" s="79">
        <v>7.1361999999999997</v>
      </c>
      <c r="IB110" s="79">
        <v>7.1361999999999997</v>
      </c>
      <c r="IC110" s="79">
        <v>7.1361999999999997</v>
      </c>
      <c r="ID110" s="79">
        <v>7.1361999999999997</v>
      </c>
      <c r="IE110" s="79">
        <v>7.1361999999999997</v>
      </c>
      <c r="IF110" s="79">
        <v>0.67720000000000002</v>
      </c>
      <c r="IG110" s="79">
        <v>0.67720000000000002</v>
      </c>
      <c r="IH110" s="79">
        <v>0.67720000000000002</v>
      </c>
      <c r="II110" s="79">
        <v>0.67720000000000002</v>
      </c>
      <c r="IJ110" s="79">
        <v>0.67720000000000002</v>
      </c>
      <c r="IK110" s="79">
        <v>0.67720000000000002</v>
      </c>
      <c r="IL110" s="79">
        <v>0.67720000000000002</v>
      </c>
      <c r="IM110" s="79">
        <v>0.67720000000000002</v>
      </c>
      <c r="IN110" s="79">
        <v>0.67720000000000002</v>
      </c>
      <c r="IO110" s="79">
        <v>0.67720000000000002</v>
      </c>
      <c r="IP110" s="79">
        <v>0.67720000000000002</v>
      </c>
      <c r="IQ110" s="79">
        <v>0.67720000000000002</v>
      </c>
      <c r="IR110" s="79">
        <v>0.67720000000000002</v>
      </c>
      <c r="IS110" s="79">
        <v>0.67720000000000002</v>
      </c>
      <c r="IT110" s="79">
        <v>0.67720000000000002</v>
      </c>
      <c r="IU110" s="79">
        <v>0.67720000000000002</v>
      </c>
      <c r="IV110" s="79">
        <v>0.67720000000000002</v>
      </c>
      <c r="IW110" s="79">
        <v>0.67720000000000002</v>
      </c>
      <c r="IX110" s="79">
        <v>0.67720000000000002</v>
      </c>
      <c r="IY110" s="79">
        <v>0.67720000000000002</v>
      </c>
      <c r="IZ110" s="79">
        <v>0.67720000000000002</v>
      </c>
      <c r="JA110" s="79">
        <v>0.67720000000000002</v>
      </c>
      <c r="JB110" s="79">
        <v>0.67720000000000002</v>
      </c>
      <c r="JC110" s="79">
        <v>0</v>
      </c>
      <c r="JD110" s="79">
        <v>0</v>
      </c>
      <c r="JE110" s="79">
        <v>0</v>
      </c>
      <c r="JF110" s="79">
        <v>0</v>
      </c>
      <c r="JG110" s="79">
        <v>0</v>
      </c>
      <c r="JH110" s="79">
        <v>0</v>
      </c>
      <c r="JI110" s="79">
        <v>0</v>
      </c>
      <c r="JJ110" s="79">
        <v>0</v>
      </c>
      <c r="JK110" s="79">
        <v>0</v>
      </c>
      <c r="JL110" s="79">
        <v>0</v>
      </c>
      <c r="JM110" s="79">
        <v>0</v>
      </c>
      <c r="JN110" s="79">
        <v>0</v>
      </c>
      <c r="JO110" s="79">
        <v>0</v>
      </c>
      <c r="JP110" s="79">
        <v>0</v>
      </c>
      <c r="JQ110" s="79">
        <v>0</v>
      </c>
      <c r="JR110" s="79">
        <v>0</v>
      </c>
      <c r="JS110" s="79">
        <v>0</v>
      </c>
      <c r="JT110" s="79">
        <v>0</v>
      </c>
      <c r="JU110" s="79">
        <v>0</v>
      </c>
      <c r="JV110" s="79">
        <v>0</v>
      </c>
      <c r="JW110" s="79">
        <v>0</v>
      </c>
      <c r="JX110" s="79">
        <v>0</v>
      </c>
      <c r="JY110" s="79">
        <v>0</v>
      </c>
      <c r="JZ110" s="79">
        <v>0</v>
      </c>
      <c r="KA110" s="79">
        <v>0</v>
      </c>
      <c r="KB110" s="79">
        <v>0</v>
      </c>
      <c r="KC110" s="79">
        <v>0</v>
      </c>
      <c r="KD110" s="79">
        <v>0</v>
      </c>
      <c r="KE110" s="79">
        <v>0</v>
      </c>
      <c r="KF110" s="79">
        <v>0</v>
      </c>
      <c r="KG110" s="79">
        <v>0</v>
      </c>
      <c r="KH110" s="79">
        <v>0</v>
      </c>
      <c r="KI110" s="79">
        <v>0</v>
      </c>
      <c r="KJ110" s="79">
        <v>0</v>
      </c>
      <c r="KK110" s="79">
        <v>0</v>
      </c>
      <c r="KL110" s="79">
        <v>0</v>
      </c>
      <c r="KM110" s="79">
        <v>0</v>
      </c>
      <c r="KN110" s="79">
        <v>0</v>
      </c>
      <c r="KO110" s="79">
        <v>0</v>
      </c>
      <c r="KP110" s="79">
        <v>0</v>
      </c>
      <c r="KQ110" s="79">
        <v>0</v>
      </c>
      <c r="KR110" s="79">
        <v>0</v>
      </c>
      <c r="KS110" s="79">
        <v>0</v>
      </c>
      <c r="KT110" s="79">
        <v>0</v>
      </c>
      <c r="KU110" s="79">
        <v>0</v>
      </c>
      <c r="KV110" s="79">
        <v>0</v>
      </c>
      <c r="KW110" s="79">
        <v>0</v>
      </c>
      <c r="KX110" s="79">
        <v>0</v>
      </c>
      <c r="KY110" s="79">
        <v>0</v>
      </c>
      <c r="KZ110" s="79">
        <v>0</v>
      </c>
      <c r="LA110" s="79">
        <v>0</v>
      </c>
      <c r="LB110" s="79">
        <v>0</v>
      </c>
      <c r="LC110" s="79">
        <v>0</v>
      </c>
      <c r="LD110" s="79">
        <v>0</v>
      </c>
      <c r="LE110" s="79">
        <v>0</v>
      </c>
      <c r="LF110" s="79">
        <v>0</v>
      </c>
      <c r="LG110" s="79" t="s">
        <v>582</v>
      </c>
      <c r="LH110" s="79" t="s">
        <v>582</v>
      </c>
      <c r="LI110" s="79" t="s">
        <v>582</v>
      </c>
      <c r="LJ110" s="79" t="s">
        <v>582</v>
      </c>
      <c r="LK110" s="79" t="s">
        <v>582</v>
      </c>
      <c r="LL110" s="79" t="s">
        <v>582</v>
      </c>
      <c r="LM110" s="79" t="s">
        <v>582</v>
      </c>
      <c r="LN110" s="79" t="s">
        <v>582</v>
      </c>
      <c r="LO110" s="79" t="s">
        <v>582</v>
      </c>
      <c r="LP110" s="79" t="s">
        <v>582</v>
      </c>
      <c r="LQ110" s="79" t="s">
        <v>582</v>
      </c>
      <c r="LR110" s="79" t="s">
        <v>582</v>
      </c>
      <c r="LS110" s="79" t="s">
        <v>582</v>
      </c>
      <c r="LT110" s="79" t="s">
        <v>582</v>
      </c>
      <c r="LU110" s="79" t="s">
        <v>582</v>
      </c>
      <c r="LV110" s="79" t="s">
        <v>582</v>
      </c>
      <c r="LW110" s="79" t="s">
        <v>582</v>
      </c>
      <c r="LX110" s="79" t="s">
        <v>582</v>
      </c>
      <c r="LY110" s="79" t="s">
        <v>582</v>
      </c>
      <c r="LZ110" s="79" t="s">
        <v>582</v>
      </c>
      <c r="MA110" s="79" t="s">
        <v>582</v>
      </c>
      <c r="MB110" s="79" t="s">
        <v>582</v>
      </c>
      <c r="MC110" s="79" t="s">
        <v>582</v>
      </c>
      <c r="MD110" s="79" t="s">
        <v>582</v>
      </c>
      <c r="ME110" s="79" t="s">
        <v>582</v>
      </c>
      <c r="MF110" s="79" t="s">
        <v>582</v>
      </c>
      <c r="MG110" s="79" t="s">
        <v>582</v>
      </c>
      <c r="MH110" s="79" t="s">
        <v>582</v>
      </c>
      <c r="MI110" s="79" t="s">
        <v>582</v>
      </c>
      <c r="MJ110" s="79" t="s">
        <v>582</v>
      </c>
      <c r="MK110" s="79" t="s">
        <v>582</v>
      </c>
      <c r="ML110" s="79" t="s">
        <v>582</v>
      </c>
      <c r="MM110" s="79" t="s">
        <v>582</v>
      </c>
      <c r="MN110" s="79" t="s">
        <v>582</v>
      </c>
      <c r="MO110" s="79" t="s">
        <v>582</v>
      </c>
      <c r="MP110" s="79" t="s">
        <v>582</v>
      </c>
      <c r="MQ110" s="79" t="s">
        <v>582</v>
      </c>
      <c r="MR110" s="79" t="s">
        <v>582</v>
      </c>
      <c r="MS110" s="79" t="s">
        <v>582</v>
      </c>
      <c r="MT110" s="79" t="s">
        <v>582</v>
      </c>
      <c r="MU110" s="79" t="s">
        <v>582</v>
      </c>
      <c r="MV110" s="79" t="s">
        <v>582</v>
      </c>
      <c r="MW110" s="79" t="s">
        <v>582</v>
      </c>
      <c r="MX110" s="79" t="s">
        <v>582</v>
      </c>
      <c r="MY110" s="79" t="s">
        <v>582</v>
      </c>
      <c r="MZ110" s="79" t="s">
        <v>582</v>
      </c>
      <c r="NA110" s="79" t="s">
        <v>582</v>
      </c>
      <c r="NB110" s="79" t="s">
        <v>582</v>
      </c>
      <c r="NC110" s="79" t="s">
        <v>582</v>
      </c>
      <c r="ND110" s="79" t="s">
        <v>582</v>
      </c>
      <c r="NE110" s="79" t="s">
        <v>582</v>
      </c>
      <c r="NF110" s="79" t="s">
        <v>582</v>
      </c>
      <c r="NG110" s="79" t="s">
        <v>582</v>
      </c>
      <c r="NH110" s="79" t="s">
        <v>582</v>
      </c>
      <c r="NI110" s="79" t="s">
        <v>582</v>
      </c>
      <c r="NJ110" s="79" t="s">
        <v>582</v>
      </c>
      <c r="NK110" s="79" t="s">
        <v>586</v>
      </c>
      <c r="NL110" s="79" t="s">
        <v>586</v>
      </c>
      <c r="NM110" s="79" t="s">
        <v>586</v>
      </c>
      <c r="NN110" s="79" t="s">
        <v>586</v>
      </c>
      <c r="NO110" s="79" t="s">
        <v>586</v>
      </c>
      <c r="NP110" s="79" t="s">
        <v>586</v>
      </c>
      <c r="NQ110" s="79" t="s">
        <v>586</v>
      </c>
      <c r="NR110" s="79" t="s">
        <v>586</v>
      </c>
      <c r="NS110" s="79" t="s">
        <v>586</v>
      </c>
      <c r="NT110" s="79" t="s">
        <v>586</v>
      </c>
      <c r="NU110" s="79" t="s">
        <v>586</v>
      </c>
      <c r="NV110" s="79" t="s">
        <v>586</v>
      </c>
      <c r="NW110" s="79" t="s">
        <v>586</v>
      </c>
      <c r="NX110" s="79" t="s">
        <v>586</v>
      </c>
      <c r="NY110" s="79" t="s">
        <v>586</v>
      </c>
      <c r="NZ110" s="79" t="s">
        <v>586</v>
      </c>
      <c r="OA110" s="79" t="s">
        <v>586</v>
      </c>
      <c r="OB110" s="79" t="s">
        <v>586</v>
      </c>
      <c r="OC110" s="79" t="s">
        <v>586</v>
      </c>
      <c r="OD110" s="79" t="s">
        <v>586</v>
      </c>
      <c r="OE110" s="79" t="s">
        <v>586</v>
      </c>
      <c r="OF110" s="79" t="s">
        <v>586</v>
      </c>
      <c r="OG110" s="79" t="s">
        <v>586</v>
      </c>
      <c r="OH110" s="79" t="s">
        <v>586</v>
      </c>
      <c r="OI110" s="79" t="s">
        <v>586</v>
      </c>
      <c r="OJ110" s="79" t="s">
        <v>586</v>
      </c>
      <c r="OK110" s="79" t="s">
        <v>586</v>
      </c>
      <c r="OL110" s="79" t="s">
        <v>586</v>
      </c>
      <c r="OM110" s="80">
        <v>125.10299999999999</v>
      </c>
      <c r="ON110" s="80">
        <v>125.10299999999999</v>
      </c>
      <c r="OO110" s="80">
        <v>125.10299999999999</v>
      </c>
      <c r="OP110" s="80">
        <v>125.10299999999999</v>
      </c>
      <c r="OQ110" s="80">
        <v>125.10299999999999</v>
      </c>
      <c r="OR110" s="80">
        <v>84.528999999999996</v>
      </c>
      <c r="OS110" s="80">
        <v>84.528999999999996</v>
      </c>
      <c r="OT110" s="80">
        <v>84.528999999999996</v>
      </c>
      <c r="OU110" s="80">
        <v>84.528999999999996</v>
      </c>
      <c r="OV110" s="80">
        <v>84.528999999999996</v>
      </c>
      <c r="OW110" s="80">
        <v>84.528999999999996</v>
      </c>
      <c r="OX110" s="80">
        <v>84.528999999999996</v>
      </c>
      <c r="OY110" s="80">
        <v>84.528999999999996</v>
      </c>
      <c r="OZ110" s="80">
        <v>84.528999999999996</v>
      </c>
      <c r="PA110" s="80">
        <v>84.528999999999996</v>
      </c>
      <c r="PB110" s="80">
        <v>84.528999999999996</v>
      </c>
      <c r="PC110" s="80">
        <v>84.528999999999996</v>
      </c>
      <c r="PD110" s="80">
        <v>84.528999999999996</v>
      </c>
      <c r="PE110" s="80">
        <v>84.528999999999996</v>
      </c>
      <c r="PF110" s="80">
        <v>84.528999999999996</v>
      </c>
      <c r="PG110" s="80">
        <v>84.528999999999996</v>
      </c>
      <c r="PH110" s="80">
        <v>84.528999999999996</v>
      </c>
      <c r="PI110" s="80">
        <v>84.528999999999996</v>
      </c>
      <c r="PJ110" s="80">
        <v>84.528999999999996</v>
      </c>
      <c r="PK110" s="80">
        <v>84.528999999999996</v>
      </c>
      <c r="PL110" s="80">
        <v>84.528999999999996</v>
      </c>
      <c r="PM110" s="80">
        <v>84.528999999999996</v>
      </c>
      <c r="PN110" s="80">
        <v>84.528999999999996</v>
      </c>
      <c r="PO110" s="80">
        <v>7.1361999999999997</v>
      </c>
      <c r="PP110" s="80">
        <v>7.1361999999999997</v>
      </c>
      <c r="PQ110" s="80">
        <v>7.1361999999999997</v>
      </c>
      <c r="PR110" s="80">
        <v>7.1361999999999997</v>
      </c>
      <c r="PS110" s="80">
        <v>7.1361999999999997</v>
      </c>
      <c r="PT110" s="80">
        <v>0.67720000000000002</v>
      </c>
      <c r="PU110" s="80">
        <v>0.67720000000000002</v>
      </c>
      <c r="PV110" s="80">
        <v>0.67720000000000002</v>
      </c>
      <c r="PW110" s="80">
        <v>0.67720000000000002</v>
      </c>
      <c r="PX110" s="80">
        <v>0.67720000000000002</v>
      </c>
      <c r="PY110" s="80">
        <v>0.67720000000000002</v>
      </c>
      <c r="PZ110" s="80">
        <v>0.67720000000000002</v>
      </c>
      <c r="QA110" s="80">
        <v>0.67720000000000002</v>
      </c>
      <c r="QB110" s="80">
        <v>0.67720000000000002</v>
      </c>
      <c r="QC110" s="80">
        <v>0.67720000000000002</v>
      </c>
      <c r="QD110" s="80">
        <v>0.67720000000000002</v>
      </c>
      <c r="QE110" s="80">
        <v>0.67720000000000002</v>
      </c>
      <c r="QF110" s="80">
        <v>0.67720000000000002</v>
      </c>
      <c r="QG110" s="80">
        <v>0.67720000000000002</v>
      </c>
      <c r="QH110" s="80">
        <v>0.67720000000000002</v>
      </c>
      <c r="QI110" s="80">
        <v>0.67720000000000002</v>
      </c>
      <c r="QJ110" s="80">
        <v>0.67720000000000002</v>
      </c>
      <c r="QK110" s="80">
        <v>0.67720000000000002</v>
      </c>
      <c r="QL110" s="80">
        <v>0.67720000000000002</v>
      </c>
      <c r="QM110" s="80">
        <v>0.67720000000000002</v>
      </c>
      <c r="QN110" s="80">
        <v>0.67720000000000002</v>
      </c>
      <c r="QO110" s="80">
        <v>0.67720000000000002</v>
      </c>
      <c r="QP110" s="80">
        <v>0.67720000000000002</v>
      </c>
      <c r="QQ110" s="80">
        <v>0</v>
      </c>
      <c r="QR110" s="80">
        <v>0</v>
      </c>
      <c r="QS110" s="80">
        <v>0</v>
      </c>
      <c r="QT110" s="80">
        <v>0</v>
      </c>
      <c r="QU110" s="80">
        <v>0</v>
      </c>
      <c r="QV110" s="80">
        <v>0</v>
      </c>
      <c r="QW110" s="80">
        <v>0</v>
      </c>
      <c r="QX110" s="80">
        <v>0</v>
      </c>
      <c r="QY110" s="80">
        <v>0</v>
      </c>
      <c r="QZ110" s="80">
        <v>0</v>
      </c>
      <c r="RA110" s="80">
        <v>0</v>
      </c>
      <c r="RB110" s="80">
        <v>0</v>
      </c>
      <c r="RC110" s="80">
        <v>0</v>
      </c>
      <c r="RD110" s="80">
        <v>0</v>
      </c>
      <c r="RE110" s="80">
        <v>0</v>
      </c>
      <c r="RF110" s="80">
        <v>0</v>
      </c>
      <c r="RG110" s="80">
        <v>0</v>
      </c>
      <c r="RH110" s="80">
        <v>0</v>
      </c>
      <c r="RI110" s="80">
        <v>0</v>
      </c>
      <c r="RJ110" s="80">
        <v>0</v>
      </c>
      <c r="RK110" s="80">
        <v>0</v>
      </c>
      <c r="RL110" s="80">
        <v>0</v>
      </c>
      <c r="RM110" s="80">
        <v>0</v>
      </c>
      <c r="RN110" s="80">
        <v>0</v>
      </c>
      <c r="RO110" s="80">
        <v>0</v>
      </c>
      <c r="RP110" s="80">
        <v>0</v>
      </c>
      <c r="RQ110" s="80">
        <v>0</v>
      </c>
      <c r="RR110" s="80">
        <v>0</v>
      </c>
      <c r="RS110" s="80">
        <v>0</v>
      </c>
      <c r="RT110" s="80">
        <v>0</v>
      </c>
      <c r="RU110" s="80">
        <v>0</v>
      </c>
      <c r="RV110" s="80">
        <v>0</v>
      </c>
      <c r="RW110" s="80">
        <v>0</v>
      </c>
      <c r="RX110" s="80">
        <v>0</v>
      </c>
      <c r="RY110" s="80">
        <v>0</v>
      </c>
      <c r="RZ110" s="80">
        <v>0</v>
      </c>
      <c r="SA110" s="80">
        <v>0</v>
      </c>
      <c r="SB110" s="80">
        <v>0</v>
      </c>
      <c r="SC110" s="80">
        <v>0</v>
      </c>
      <c r="SD110" s="80">
        <v>0</v>
      </c>
      <c r="SE110" s="80">
        <v>0</v>
      </c>
      <c r="SF110" s="80">
        <v>0</v>
      </c>
      <c r="SG110" s="80">
        <v>0</v>
      </c>
      <c r="SH110" s="80">
        <v>0</v>
      </c>
      <c r="SI110" s="80">
        <v>0</v>
      </c>
      <c r="SJ110" s="80">
        <v>0</v>
      </c>
      <c r="SK110" s="80">
        <v>0</v>
      </c>
      <c r="SL110" s="80">
        <v>0</v>
      </c>
      <c r="SM110" s="80">
        <v>0</v>
      </c>
      <c r="SN110" s="80">
        <v>0</v>
      </c>
      <c r="SO110" s="80">
        <v>0</v>
      </c>
      <c r="SP110" s="80">
        <v>0</v>
      </c>
      <c r="SQ110" s="80">
        <v>0</v>
      </c>
      <c r="SR110" s="80">
        <v>0</v>
      </c>
      <c r="SS110" s="80">
        <v>0</v>
      </c>
      <c r="ST110" s="80">
        <v>0</v>
      </c>
      <c r="SU110" s="80" t="s">
        <v>582</v>
      </c>
      <c r="SV110" s="80" t="s">
        <v>582</v>
      </c>
      <c r="SW110" s="80" t="s">
        <v>582</v>
      </c>
      <c r="SX110" s="79">
        <v>0</v>
      </c>
      <c r="SY110" s="79">
        <v>0</v>
      </c>
      <c r="SZ110" s="80" t="s">
        <v>582</v>
      </c>
      <c r="TA110" s="80" t="s">
        <v>582</v>
      </c>
      <c r="TB110" s="80" t="s">
        <v>582</v>
      </c>
      <c r="TC110" s="80" t="s">
        <v>582</v>
      </c>
      <c r="TD110" s="80" t="s">
        <v>582</v>
      </c>
      <c r="TE110" s="80" t="s">
        <v>582</v>
      </c>
      <c r="TF110" s="80" t="s">
        <v>582</v>
      </c>
      <c r="TG110" s="80" t="s">
        <v>582</v>
      </c>
      <c r="TH110" s="80" t="s">
        <v>582</v>
      </c>
      <c r="TI110" s="80" t="s">
        <v>582</v>
      </c>
      <c r="TJ110" s="80" t="s">
        <v>582</v>
      </c>
      <c r="TK110" s="80" t="s">
        <v>582</v>
      </c>
      <c r="TL110" s="80" t="s">
        <v>582</v>
      </c>
      <c r="TM110" s="80" t="s">
        <v>582</v>
      </c>
      <c r="TN110" s="80" t="s">
        <v>582</v>
      </c>
      <c r="TO110" s="80" t="s">
        <v>582</v>
      </c>
      <c r="TP110" s="80" t="s">
        <v>582</v>
      </c>
      <c r="TQ110" s="80" t="s">
        <v>582</v>
      </c>
      <c r="TR110" s="80" t="s">
        <v>582</v>
      </c>
      <c r="TS110" s="80" t="s">
        <v>582</v>
      </c>
      <c r="TT110" s="80" t="s">
        <v>582</v>
      </c>
      <c r="TU110" s="80" t="s">
        <v>582</v>
      </c>
      <c r="TV110" s="80" t="s">
        <v>582</v>
      </c>
      <c r="TW110" s="80" t="s">
        <v>582</v>
      </c>
      <c r="TX110" s="80" t="s">
        <v>582</v>
      </c>
    </row>
    <row r="111" spans="1:544" hidden="1">
      <c r="A111" t="str">
        <f>Table3[[#This Row],[Measure]]&amp;"_"&amp;Table3[[#This Row],[Vintage]]&amp;"_"&amp;Table3[[#This Row],[2026 Economic Achievable TRC Potential Efficient Definition]]</f>
        <v>Clothes Dryer_Existing_Advanced Tier (CEFD2 3.83)</v>
      </c>
      <c r="B11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M_Existing_CEF(D1) 3.30 / CEF(D2) 2.00_Advanced Tier (CEFD2 3.83)</v>
      </c>
      <c r="D111" s="79" t="s">
        <v>105</v>
      </c>
      <c r="E111" s="79" t="s">
        <v>613</v>
      </c>
      <c r="F111" s="79" t="s">
        <v>269</v>
      </c>
      <c r="G111" s="79" t="s">
        <v>579</v>
      </c>
      <c r="H111" s="79" t="s">
        <v>544</v>
      </c>
      <c r="I111" s="79" t="s">
        <v>358</v>
      </c>
      <c r="J111" s="79" t="s">
        <v>1150</v>
      </c>
      <c r="K111" s="79" t="s">
        <v>580</v>
      </c>
      <c r="L111" s="79">
        <v>20</v>
      </c>
      <c r="M111" s="79">
        <v>12</v>
      </c>
      <c r="N111" s="79">
        <f>AVERAGE(Table3[[#This Row],[Max Lifetime]:[Min Lifetime]])</f>
        <v>16</v>
      </c>
      <c r="O111" s="79">
        <v>7.1361999999999997</v>
      </c>
      <c r="P111" s="79">
        <v>0</v>
      </c>
      <c r="Q111" s="79">
        <v>0</v>
      </c>
      <c r="R111" s="79">
        <v>0.28301140487221343</v>
      </c>
      <c r="S111" s="79">
        <v>1</v>
      </c>
      <c r="T111" s="79" t="s">
        <v>1151</v>
      </c>
      <c r="U111" s="79" t="s">
        <v>1152</v>
      </c>
      <c r="V111" s="79" t="s">
        <v>1153</v>
      </c>
      <c r="W111" s="79" t="s">
        <v>1154</v>
      </c>
      <c r="X111" s="79" t="s">
        <v>5597</v>
      </c>
      <c r="Y111" s="79" t="s">
        <v>4304</v>
      </c>
      <c r="Z111" s="79" t="s">
        <v>4305</v>
      </c>
      <c r="AA111" s="79" t="s">
        <v>581</v>
      </c>
      <c r="AB111" s="79" t="s">
        <v>582</v>
      </c>
      <c r="AC111" s="79" t="s">
        <v>5598</v>
      </c>
      <c r="AD111" s="79">
        <v>6049.6764870494699</v>
      </c>
      <c r="AE111" s="79" t="s">
        <v>5599</v>
      </c>
      <c r="AF111" s="79">
        <v>1728.47899629985</v>
      </c>
      <c r="AG111" s="79" t="s">
        <v>583</v>
      </c>
      <c r="AH111" s="79" t="s">
        <v>584</v>
      </c>
      <c r="AI111" s="79" t="s">
        <v>584</v>
      </c>
      <c r="AJ111" s="80">
        <v>0</v>
      </c>
      <c r="AK111" s="80">
        <v>0</v>
      </c>
      <c r="AL111" s="79">
        <v>125.10299999999999</v>
      </c>
      <c r="AM111" s="79" t="s">
        <v>580</v>
      </c>
      <c r="AN111" s="79" t="s">
        <v>580</v>
      </c>
      <c r="AO111" s="79" t="s">
        <v>580</v>
      </c>
      <c r="AP111" s="79" t="s">
        <v>580</v>
      </c>
      <c r="AQ111" s="79" t="s">
        <v>580</v>
      </c>
      <c r="AR111" s="79" t="s">
        <v>585</v>
      </c>
      <c r="AS111" s="79" t="s">
        <v>585</v>
      </c>
      <c r="AT111" s="79" t="s">
        <v>585</v>
      </c>
      <c r="AU111" s="79" t="s">
        <v>585</v>
      </c>
      <c r="AV111" s="79" t="s">
        <v>585</v>
      </c>
      <c r="AW111" s="79" t="s">
        <v>585</v>
      </c>
      <c r="AX111" s="79" t="s">
        <v>585</v>
      </c>
      <c r="AY111" s="79" t="s">
        <v>585</v>
      </c>
      <c r="AZ111" s="79" t="s">
        <v>585</v>
      </c>
      <c r="BA111" s="79" t="s">
        <v>585</v>
      </c>
      <c r="BB111" s="79" t="s">
        <v>585</v>
      </c>
      <c r="BC111" s="79" t="s">
        <v>585</v>
      </c>
      <c r="BD111" s="79" t="s">
        <v>585</v>
      </c>
      <c r="BE111" s="79" t="s">
        <v>585</v>
      </c>
      <c r="BF111" s="79" t="s">
        <v>585</v>
      </c>
      <c r="BG111" s="79" t="s">
        <v>585</v>
      </c>
      <c r="BH111" s="79" t="s">
        <v>585</v>
      </c>
      <c r="BI111" s="79" t="s">
        <v>585</v>
      </c>
      <c r="BJ111" s="79" t="s">
        <v>585</v>
      </c>
      <c r="BK111" s="79" t="s">
        <v>585</v>
      </c>
      <c r="BL111" s="79" t="s">
        <v>585</v>
      </c>
      <c r="BM111" s="79" t="s">
        <v>585</v>
      </c>
      <c r="BN111" s="79" t="s">
        <v>585</v>
      </c>
      <c r="BO111" s="79">
        <v>0</v>
      </c>
      <c r="BP111" s="79">
        <v>0</v>
      </c>
      <c r="BQ111" s="79">
        <v>0</v>
      </c>
      <c r="BR111" s="79">
        <v>313.63372972317899</v>
      </c>
      <c r="BS111" s="79">
        <v>340.95208536345888</v>
      </c>
      <c r="BT111" s="79">
        <v>34.65624122925454</v>
      </c>
      <c r="BU111" s="79">
        <v>36.705604088756232</v>
      </c>
      <c r="BV111" s="79">
        <v>38.529540406174618</v>
      </c>
      <c r="BW111" s="79">
        <v>40.161266168454979</v>
      </c>
      <c r="BX111" s="79">
        <v>41.613879986523742</v>
      </c>
      <c r="BY111" s="79">
        <v>42.914864440767175</v>
      </c>
      <c r="BZ111" s="79">
        <v>44.072996216605716</v>
      </c>
      <c r="CA111" s="79">
        <v>45.103859868211792</v>
      </c>
      <c r="CB111" s="79">
        <v>46.021347496158832</v>
      </c>
      <c r="CC111" s="79">
        <v>43.554458672199047</v>
      </c>
      <c r="CD111" s="79">
        <v>41.717014578977853</v>
      </c>
      <c r="CE111" s="79">
        <v>40.409270803368337</v>
      </c>
      <c r="CF111" s="79">
        <v>39.536240237024352</v>
      </c>
      <c r="CG111" s="79">
        <v>39.017698215592276</v>
      </c>
      <c r="CH111" s="79">
        <v>9.0253910981571899</v>
      </c>
      <c r="CI111" s="79">
        <v>6.4313887451599037</v>
      </c>
      <c r="CJ111" s="79">
        <v>4.3085184146318927</v>
      </c>
      <c r="CK111" s="79">
        <v>2.5810464941241786</v>
      </c>
      <c r="CL111" s="79">
        <v>8.4877302638348286</v>
      </c>
      <c r="CM111" s="79">
        <v>7.5692685920317606</v>
      </c>
      <c r="CN111" s="79">
        <v>6.7507249625077721</v>
      </c>
      <c r="CO111" s="79">
        <v>6.0127349960926653</v>
      </c>
      <c r="CP111" s="79">
        <v>4.9750613894967168</v>
      </c>
      <c r="CQ111" s="79">
        <v>0</v>
      </c>
      <c r="CR111" s="79">
        <v>0</v>
      </c>
      <c r="CS111" s="79">
        <v>0</v>
      </c>
      <c r="CT111" s="79">
        <v>313.63372972318029</v>
      </c>
      <c r="CU111" s="79">
        <v>654.53782752287589</v>
      </c>
      <c r="CV111" s="79">
        <v>689.09392111889247</v>
      </c>
      <c r="CW111" s="79">
        <v>725.69409031546456</v>
      </c>
      <c r="CX111" s="79">
        <v>764.11259581648119</v>
      </c>
      <c r="CY111" s="79">
        <v>804.15694885206904</v>
      </c>
      <c r="CZ111" s="79">
        <v>845.64778871502858</v>
      </c>
      <c r="DA111" s="79">
        <v>888.43326472165063</v>
      </c>
      <c r="DB111" s="79">
        <v>932.37032610759161</v>
      </c>
      <c r="DC111" s="79">
        <v>977.33152855016306</v>
      </c>
      <c r="DD111" s="79">
        <v>1023.2033393268921</v>
      </c>
      <c r="DE111" s="79">
        <v>1066.6012426581401</v>
      </c>
      <c r="DF111" s="79">
        <v>1108.1550617951325</v>
      </c>
      <c r="DG111" s="79">
        <v>1113.6158387902597</v>
      </c>
      <c r="DH111" s="79">
        <v>1084.2635252497275</v>
      </c>
      <c r="DI111" s="79">
        <v>1058.1988171635039</v>
      </c>
      <c r="DJ111" s="79">
        <v>1035.0581334921262</v>
      </c>
      <c r="DK111" s="79">
        <v>1014.5178697046831</v>
      </c>
      <c r="DL111" s="79">
        <v>996.28959832488363</v>
      </c>
      <c r="DM111" s="79">
        <v>980.11672224163885</v>
      </c>
      <c r="DN111" s="79">
        <v>973.07085246273709</v>
      </c>
      <c r="DO111" s="79">
        <v>967.84974227094608</v>
      </c>
      <c r="DP111" s="79">
        <v>867.87836130859068</v>
      </c>
      <c r="DQ111" s="79">
        <v>771.46838803025275</v>
      </c>
      <c r="DR111" s="79">
        <v>780.50709362233101</v>
      </c>
      <c r="DS111" s="79" t="s">
        <v>582</v>
      </c>
      <c r="DT111" s="79" t="s">
        <v>582</v>
      </c>
      <c r="DU111" s="79" t="s">
        <v>582</v>
      </c>
      <c r="DV111" s="79" t="s">
        <v>5600</v>
      </c>
      <c r="DW111" s="79" t="s">
        <v>5601</v>
      </c>
      <c r="DX111" s="79" t="s">
        <v>5602</v>
      </c>
      <c r="DY111" s="79" t="s">
        <v>5603</v>
      </c>
      <c r="DZ111" s="79" t="s">
        <v>5604</v>
      </c>
      <c r="EA111" s="79" t="s">
        <v>5605</v>
      </c>
      <c r="EB111" s="79" t="s">
        <v>5606</v>
      </c>
      <c r="EC111" s="79" t="s">
        <v>5607</v>
      </c>
      <c r="ED111" s="79" t="s">
        <v>5608</v>
      </c>
      <c r="EE111" s="79" t="s">
        <v>5609</v>
      </c>
      <c r="EF111" s="79" t="s">
        <v>5610</v>
      </c>
      <c r="EG111" s="79" t="s">
        <v>5611</v>
      </c>
      <c r="EH111" s="79" t="s">
        <v>5612</v>
      </c>
      <c r="EI111" s="79" t="s">
        <v>5613</v>
      </c>
      <c r="EJ111" s="79" t="s">
        <v>5614</v>
      </c>
      <c r="EK111" s="79" t="s">
        <v>5615</v>
      </c>
      <c r="EL111" s="79" t="s">
        <v>5616</v>
      </c>
      <c r="EM111" s="79" t="s">
        <v>5617</v>
      </c>
      <c r="EN111" s="79" t="s">
        <v>5618</v>
      </c>
      <c r="EO111" s="79" t="s">
        <v>5619</v>
      </c>
      <c r="EP111" s="79" t="s">
        <v>5620</v>
      </c>
      <c r="EQ111" s="79" t="s">
        <v>5621</v>
      </c>
      <c r="ER111" s="79" t="s">
        <v>5622</v>
      </c>
      <c r="ES111" s="79" t="s">
        <v>5623</v>
      </c>
      <c r="ET111" s="79" t="s">
        <v>5624</v>
      </c>
      <c r="EU111" s="79" t="s">
        <v>582</v>
      </c>
      <c r="EV111" s="79" t="s">
        <v>582</v>
      </c>
      <c r="EW111" s="79" t="s">
        <v>582</v>
      </c>
      <c r="EX111" s="79" t="s">
        <v>5600</v>
      </c>
      <c r="EY111" s="79" t="s">
        <v>5625</v>
      </c>
      <c r="EZ111" s="79" t="s">
        <v>5626</v>
      </c>
      <c r="FA111" s="79" t="s">
        <v>5627</v>
      </c>
      <c r="FB111" s="79" t="s">
        <v>5628</v>
      </c>
      <c r="FC111" s="79" t="s">
        <v>5629</v>
      </c>
      <c r="FD111" s="79" t="s">
        <v>5630</v>
      </c>
      <c r="FE111" s="79" t="s">
        <v>5631</v>
      </c>
      <c r="FF111" s="79" t="s">
        <v>5632</v>
      </c>
      <c r="FG111" s="79" t="s">
        <v>5633</v>
      </c>
      <c r="FH111" s="79" t="s">
        <v>5634</v>
      </c>
      <c r="FI111" s="79" t="s">
        <v>5635</v>
      </c>
      <c r="FJ111" s="79" t="s">
        <v>5636</v>
      </c>
      <c r="FK111" s="79" t="s">
        <v>5637</v>
      </c>
      <c r="FL111" s="79" t="s">
        <v>5638</v>
      </c>
      <c r="FM111" s="79" t="s">
        <v>5639</v>
      </c>
      <c r="FN111" s="79" t="s">
        <v>5640</v>
      </c>
      <c r="FO111" s="79" t="s">
        <v>5641</v>
      </c>
      <c r="FP111" s="79" t="s">
        <v>5642</v>
      </c>
      <c r="FQ111" s="79" t="s">
        <v>5643</v>
      </c>
      <c r="FR111" s="79" t="s">
        <v>5644</v>
      </c>
      <c r="FS111" s="79" t="s">
        <v>5645</v>
      </c>
      <c r="FT111" s="79" t="s">
        <v>5646</v>
      </c>
      <c r="FU111" s="79" t="s">
        <v>5647</v>
      </c>
      <c r="FV111" s="79" t="s">
        <v>5648</v>
      </c>
      <c r="FW111" s="79" t="s">
        <v>586</v>
      </c>
      <c r="FX111" s="79" t="s">
        <v>586</v>
      </c>
      <c r="FY111" s="79" t="s">
        <v>586</v>
      </c>
      <c r="FZ111" s="79" t="s">
        <v>586</v>
      </c>
      <c r="GA111" s="79" t="s">
        <v>586</v>
      </c>
      <c r="GB111" s="79" t="s">
        <v>586</v>
      </c>
      <c r="GC111" s="79" t="s">
        <v>586</v>
      </c>
      <c r="GD111" s="79" t="s">
        <v>586</v>
      </c>
      <c r="GE111" s="79" t="s">
        <v>586</v>
      </c>
      <c r="GF111" s="79" t="s">
        <v>586</v>
      </c>
      <c r="GG111" s="79" t="s">
        <v>586</v>
      </c>
      <c r="GH111" s="79" t="s">
        <v>586</v>
      </c>
      <c r="GI111" s="79" t="s">
        <v>586</v>
      </c>
      <c r="GJ111" s="79" t="s">
        <v>586</v>
      </c>
      <c r="GK111" s="79" t="s">
        <v>586</v>
      </c>
      <c r="GL111" s="79" t="s">
        <v>586</v>
      </c>
      <c r="GM111" s="79" t="s">
        <v>586</v>
      </c>
      <c r="GN111" s="79" t="s">
        <v>586</v>
      </c>
      <c r="GO111" s="79" t="s">
        <v>586</v>
      </c>
      <c r="GP111" s="79" t="s">
        <v>586</v>
      </c>
      <c r="GQ111" s="79" t="s">
        <v>586</v>
      </c>
      <c r="GR111" s="79" t="s">
        <v>586</v>
      </c>
      <c r="GS111" s="79" t="s">
        <v>586</v>
      </c>
      <c r="GT111" s="79" t="s">
        <v>586</v>
      </c>
      <c r="GU111" s="79" t="s">
        <v>586</v>
      </c>
      <c r="GV111" s="79" t="s">
        <v>586</v>
      </c>
      <c r="GW111" s="79" t="s">
        <v>586</v>
      </c>
      <c r="GX111" s="79" t="s">
        <v>586</v>
      </c>
      <c r="GY111" s="79">
        <v>125.10299999999999</v>
      </c>
      <c r="GZ111" s="79">
        <v>125.10299999999999</v>
      </c>
      <c r="HA111" s="79">
        <v>125.10299999999999</v>
      </c>
      <c r="HB111" s="79">
        <v>125.10299999999999</v>
      </c>
      <c r="HC111" s="79">
        <v>125.10299999999999</v>
      </c>
      <c r="HD111" s="79">
        <v>84.528999999999996</v>
      </c>
      <c r="HE111" s="79">
        <v>84.528999999999996</v>
      </c>
      <c r="HF111" s="79">
        <v>84.528999999999996</v>
      </c>
      <c r="HG111" s="79">
        <v>84.528999999999996</v>
      </c>
      <c r="HH111" s="79">
        <v>84.528999999999996</v>
      </c>
      <c r="HI111" s="79">
        <v>84.528999999999996</v>
      </c>
      <c r="HJ111" s="79">
        <v>84.528999999999996</v>
      </c>
      <c r="HK111" s="79">
        <v>84.528999999999996</v>
      </c>
      <c r="HL111" s="79">
        <v>84.528999999999996</v>
      </c>
      <c r="HM111" s="79">
        <v>84.528999999999996</v>
      </c>
      <c r="HN111" s="79">
        <v>84.528999999999996</v>
      </c>
      <c r="HO111" s="79">
        <v>84.528999999999996</v>
      </c>
      <c r="HP111" s="79">
        <v>84.528999999999996</v>
      </c>
      <c r="HQ111" s="79">
        <v>84.528999999999996</v>
      </c>
      <c r="HR111" s="79">
        <v>84.528999999999996</v>
      </c>
      <c r="HS111" s="79">
        <v>84.528999999999996</v>
      </c>
      <c r="HT111" s="79">
        <v>84.528999999999996</v>
      </c>
      <c r="HU111" s="79">
        <v>84.528999999999996</v>
      </c>
      <c r="HV111" s="79">
        <v>84.528999999999996</v>
      </c>
      <c r="HW111" s="79">
        <v>84.528999999999996</v>
      </c>
      <c r="HX111" s="79">
        <v>84.528999999999996</v>
      </c>
      <c r="HY111" s="79">
        <v>84.528999999999996</v>
      </c>
      <c r="HZ111" s="79">
        <v>84.528999999999996</v>
      </c>
      <c r="IA111" s="79">
        <v>7.1361999999999997</v>
      </c>
      <c r="IB111" s="79">
        <v>7.1361999999999997</v>
      </c>
      <c r="IC111" s="79">
        <v>7.1361999999999997</v>
      </c>
      <c r="ID111" s="79">
        <v>7.1361999999999997</v>
      </c>
      <c r="IE111" s="79">
        <v>7.1361999999999997</v>
      </c>
      <c r="IF111" s="79">
        <v>0.67720000000000002</v>
      </c>
      <c r="IG111" s="79">
        <v>0.67720000000000002</v>
      </c>
      <c r="IH111" s="79">
        <v>0.67720000000000002</v>
      </c>
      <c r="II111" s="79">
        <v>0.67720000000000002</v>
      </c>
      <c r="IJ111" s="79">
        <v>0.67720000000000002</v>
      </c>
      <c r="IK111" s="79">
        <v>0.67720000000000002</v>
      </c>
      <c r="IL111" s="79">
        <v>0.67720000000000002</v>
      </c>
      <c r="IM111" s="79">
        <v>0.67720000000000002</v>
      </c>
      <c r="IN111" s="79">
        <v>0.67720000000000002</v>
      </c>
      <c r="IO111" s="79">
        <v>0.67720000000000002</v>
      </c>
      <c r="IP111" s="79">
        <v>0.67720000000000002</v>
      </c>
      <c r="IQ111" s="79">
        <v>0.67720000000000002</v>
      </c>
      <c r="IR111" s="79">
        <v>0.67720000000000002</v>
      </c>
      <c r="IS111" s="79">
        <v>0.67720000000000002</v>
      </c>
      <c r="IT111" s="79">
        <v>0.67720000000000002</v>
      </c>
      <c r="IU111" s="79">
        <v>0.67720000000000002</v>
      </c>
      <c r="IV111" s="79">
        <v>0.67720000000000002</v>
      </c>
      <c r="IW111" s="79">
        <v>0.67720000000000002</v>
      </c>
      <c r="IX111" s="79">
        <v>0.67720000000000002</v>
      </c>
      <c r="IY111" s="79">
        <v>0.67720000000000002</v>
      </c>
      <c r="IZ111" s="79">
        <v>0.67720000000000002</v>
      </c>
      <c r="JA111" s="79">
        <v>0.67720000000000002</v>
      </c>
      <c r="JB111" s="79">
        <v>0.67720000000000002</v>
      </c>
      <c r="JC111" s="79">
        <v>0</v>
      </c>
      <c r="JD111" s="79">
        <v>0</v>
      </c>
      <c r="JE111" s="79">
        <v>0</v>
      </c>
      <c r="JF111" s="79">
        <v>1.0410224278222642</v>
      </c>
      <c r="JG111" s="79">
        <v>2.9106230579142007</v>
      </c>
      <c r="JH111" s="79">
        <v>0</v>
      </c>
      <c r="JI111" s="79">
        <v>0</v>
      </c>
      <c r="JJ111" s="79">
        <v>0</v>
      </c>
      <c r="JK111" s="79">
        <v>0</v>
      </c>
      <c r="JL111" s="79">
        <v>0</v>
      </c>
      <c r="JM111" s="79">
        <v>0</v>
      </c>
      <c r="JN111" s="79">
        <v>0</v>
      </c>
      <c r="JO111" s="79">
        <v>0</v>
      </c>
      <c r="JP111" s="79">
        <v>0</v>
      </c>
      <c r="JQ111" s="79">
        <v>0</v>
      </c>
      <c r="JR111" s="79">
        <v>0</v>
      </c>
      <c r="JS111" s="79">
        <v>0</v>
      </c>
      <c r="JT111" s="79">
        <v>0</v>
      </c>
      <c r="JU111" s="79">
        <v>0</v>
      </c>
      <c r="JV111" s="79">
        <v>0</v>
      </c>
      <c r="JW111" s="79">
        <v>0</v>
      </c>
      <c r="JX111" s="79">
        <v>0</v>
      </c>
      <c r="JY111" s="79">
        <v>0</v>
      </c>
      <c r="JZ111" s="79">
        <v>0</v>
      </c>
      <c r="KA111" s="79">
        <v>0</v>
      </c>
      <c r="KB111" s="79">
        <v>0</v>
      </c>
      <c r="KC111" s="79">
        <v>0</v>
      </c>
      <c r="KD111" s="79">
        <v>0</v>
      </c>
      <c r="KE111" s="79">
        <v>0</v>
      </c>
      <c r="KF111" s="79">
        <v>0</v>
      </c>
      <c r="KG111" s="79">
        <v>0</v>
      </c>
      <c r="KH111" s="79">
        <v>1.0410224278239184</v>
      </c>
      <c r="KI111" s="79">
        <v>3.9514862039832224</v>
      </c>
      <c r="KJ111" s="79">
        <v>3.9508816063935228</v>
      </c>
      <c r="KK111" s="79">
        <v>3.9502771013176243</v>
      </c>
      <c r="KL111" s="79">
        <v>3.9496726887264231</v>
      </c>
      <c r="KM111" s="79">
        <v>3.9490683686162811</v>
      </c>
      <c r="KN111" s="79">
        <v>3.9484641409726464</v>
      </c>
      <c r="KO111" s="79">
        <v>3.9478600057773292</v>
      </c>
      <c r="KP111" s="79">
        <v>3.9472559630175965</v>
      </c>
      <c r="KQ111" s="79">
        <v>3.9466520126788964</v>
      </c>
      <c r="KR111" s="79">
        <v>3.946048154748496</v>
      </c>
      <c r="KS111" s="79">
        <v>3.9454443892082054</v>
      </c>
      <c r="KT111" s="79">
        <v>3.9448407160489296</v>
      </c>
      <c r="KU111" s="79">
        <v>3.8287978391563229</v>
      </c>
      <c r="KV111" s="79">
        <v>3.4028551231276651</v>
      </c>
      <c r="KW111" s="79">
        <v>3.0242973056883784</v>
      </c>
      <c r="KX111" s="79">
        <v>2.6878529535479174</v>
      </c>
      <c r="KY111" s="79">
        <v>2.3888370651638979</v>
      </c>
      <c r="KZ111" s="79">
        <v>2.1230858318958781</v>
      </c>
      <c r="LA111" s="79">
        <v>1.8868986568086257</v>
      </c>
      <c r="LB111" s="79">
        <v>1.676986623704579</v>
      </c>
      <c r="LC111" s="79">
        <v>1.4904266988305608</v>
      </c>
      <c r="LD111" s="79">
        <v>1.0051195537889726</v>
      </c>
      <c r="LE111" s="79">
        <v>0</v>
      </c>
      <c r="LF111" s="79">
        <v>0</v>
      </c>
      <c r="LG111" s="79" t="s">
        <v>582</v>
      </c>
      <c r="LH111" s="79" t="s">
        <v>582</v>
      </c>
      <c r="LI111" s="79" t="s">
        <v>582</v>
      </c>
      <c r="LJ111" s="79" t="s">
        <v>5649</v>
      </c>
      <c r="LK111" s="79" t="s">
        <v>5650</v>
      </c>
      <c r="LL111" s="79" t="s">
        <v>582</v>
      </c>
      <c r="LM111" s="79" t="s">
        <v>582</v>
      </c>
      <c r="LN111" s="79" t="s">
        <v>582</v>
      </c>
      <c r="LO111" s="79" t="s">
        <v>582</v>
      </c>
      <c r="LP111" s="79" t="s">
        <v>582</v>
      </c>
      <c r="LQ111" s="79" t="s">
        <v>582</v>
      </c>
      <c r="LR111" s="79" t="s">
        <v>582</v>
      </c>
      <c r="LS111" s="79" t="s">
        <v>582</v>
      </c>
      <c r="LT111" s="79" t="s">
        <v>582</v>
      </c>
      <c r="LU111" s="79" t="s">
        <v>582</v>
      </c>
      <c r="LV111" s="79" t="s">
        <v>582</v>
      </c>
      <c r="LW111" s="79" t="s">
        <v>5285</v>
      </c>
      <c r="LX111" s="79" t="s">
        <v>582</v>
      </c>
      <c r="LY111" s="79" t="s">
        <v>3703</v>
      </c>
      <c r="LZ111" s="79" t="s">
        <v>582</v>
      </c>
      <c r="MA111" s="79" t="s">
        <v>582</v>
      </c>
      <c r="MB111" s="79" t="s">
        <v>3703</v>
      </c>
      <c r="MC111" s="79" t="s">
        <v>582</v>
      </c>
      <c r="MD111" s="79" t="s">
        <v>582</v>
      </c>
      <c r="ME111" s="79" t="s">
        <v>582</v>
      </c>
      <c r="MF111" s="79" t="s">
        <v>582</v>
      </c>
      <c r="MG111" s="79" t="s">
        <v>5589</v>
      </c>
      <c r="MH111" s="79" t="s">
        <v>582</v>
      </c>
      <c r="MI111" s="79" t="s">
        <v>582</v>
      </c>
      <c r="MJ111" s="79" t="s">
        <v>582</v>
      </c>
      <c r="MK111" s="79" t="s">
        <v>582</v>
      </c>
      <c r="ML111" s="79" t="s">
        <v>5649</v>
      </c>
      <c r="MM111" s="79" t="s">
        <v>5651</v>
      </c>
      <c r="MN111" s="79" t="s">
        <v>5651</v>
      </c>
      <c r="MO111" s="79" t="s">
        <v>5651</v>
      </c>
      <c r="MP111" s="79" t="s">
        <v>5651</v>
      </c>
      <c r="MQ111" s="79" t="s">
        <v>5651</v>
      </c>
      <c r="MR111" s="79" t="s">
        <v>5651</v>
      </c>
      <c r="MS111" s="79" t="s">
        <v>5651</v>
      </c>
      <c r="MT111" s="79" t="s">
        <v>5651</v>
      </c>
      <c r="MU111" s="79" t="s">
        <v>5651</v>
      </c>
      <c r="MV111" s="79" t="s">
        <v>5651</v>
      </c>
      <c r="MW111" s="79" t="s">
        <v>5651</v>
      </c>
      <c r="MX111" s="79" t="s">
        <v>5651</v>
      </c>
      <c r="MY111" s="79" t="s">
        <v>5652</v>
      </c>
      <c r="MZ111" s="79" t="s">
        <v>5652</v>
      </c>
      <c r="NA111" s="79" t="s">
        <v>5653</v>
      </c>
      <c r="NB111" s="79" t="s">
        <v>5653</v>
      </c>
      <c r="NC111" s="79" t="s">
        <v>5653</v>
      </c>
      <c r="ND111" s="79" t="s">
        <v>5654</v>
      </c>
      <c r="NE111" s="79" t="s">
        <v>5654</v>
      </c>
      <c r="NF111" s="79" t="s">
        <v>5654</v>
      </c>
      <c r="NG111" s="79" t="s">
        <v>5654</v>
      </c>
      <c r="NH111" s="79" t="s">
        <v>5654</v>
      </c>
      <c r="NI111" s="79" t="s">
        <v>5655</v>
      </c>
      <c r="NJ111" s="79" t="s">
        <v>5655</v>
      </c>
      <c r="NK111" s="79" t="s">
        <v>586</v>
      </c>
      <c r="NL111" s="79" t="s">
        <v>586</v>
      </c>
      <c r="NM111" s="79" t="s">
        <v>586</v>
      </c>
      <c r="NN111" s="79" t="s">
        <v>586</v>
      </c>
      <c r="NO111" s="79" t="s">
        <v>586</v>
      </c>
      <c r="NP111" s="79" t="s">
        <v>586</v>
      </c>
      <c r="NQ111" s="79" t="s">
        <v>586</v>
      </c>
      <c r="NR111" s="79" t="s">
        <v>586</v>
      </c>
      <c r="NS111" s="79" t="s">
        <v>586</v>
      </c>
      <c r="NT111" s="79" t="s">
        <v>586</v>
      </c>
      <c r="NU111" s="79" t="s">
        <v>586</v>
      </c>
      <c r="NV111" s="79" t="s">
        <v>586</v>
      </c>
      <c r="NW111" s="79" t="s">
        <v>586</v>
      </c>
      <c r="NX111" s="79" t="s">
        <v>586</v>
      </c>
      <c r="NY111" s="79" t="s">
        <v>586</v>
      </c>
      <c r="NZ111" s="79" t="s">
        <v>586</v>
      </c>
      <c r="OA111" s="79" t="s">
        <v>586</v>
      </c>
      <c r="OB111" s="79" t="s">
        <v>586</v>
      </c>
      <c r="OC111" s="79" t="s">
        <v>586</v>
      </c>
      <c r="OD111" s="79" t="s">
        <v>586</v>
      </c>
      <c r="OE111" s="79" t="s">
        <v>586</v>
      </c>
      <c r="OF111" s="79" t="s">
        <v>586</v>
      </c>
      <c r="OG111" s="79" t="s">
        <v>586</v>
      </c>
      <c r="OH111" s="79" t="s">
        <v>586</v>
      </c>
      <c r="OI111" s="79" t="s">
        <v>586</v>
      </c>
      <c r="OJ111" s="79" t="s">
        <v>586</v>
      </c>
      <c r="OK111" s="79" t="s">
        <v>586</v>
      </c>
      <c r="OL111" s="79" t="s">
        <v>586</v>
      </c>
      <c r="OM111" s="80">
        <v>125.10299999999999</v>
      </c>
      <c r="ON111" s="80">
        <v>125.10299999999999</v>
      </c>
      <c r="OO111" s="80">
        <v>125.10299999999999</v>
      </c>
      <c r="OP111" s="80">
        <v>125.10299999999999</v>
      </c>
      <c r="OQ111" s="80">
        <v>125.10299999999999</v>
      </c>
      <c r="OR111" s="80">
        <v>84.528999999999996</v>
      </c>
      <c r="OS111" s="80">
        <v>84.528999999999996</v>
      </c>
      <c r="OT111" s="80">
        <v>84.528999999999996</v>
      </c>
      <c r="OU111" s="80">
        <v>84.528999999999996</v>
      </c>
      <c r="OV111" s="80">
        <v>84.528999999999996</v>
      </c>
      <c r="OW111" s="80">
        <v>84.528999999999996</v>
      </c>
      <c r="OX111" s="80">
        <v>84.528999999999996</v>
      </c>
      <c r="OY111" s="80">
        <v>84.528999999999996</v>
      </c>
      <c r="OZ111" s="80">
        <v>84.528999999999996</v>
      </c>
      <c r="PA111" s="80">
        <v>84.528999999999996</v>
      </c>
      <c r="PB111" s="80">
        <v>84.528999999999996</v>
      </c>
      <c r="PC111" s="80">
        <v>84.528999999999996</v>
      </c>
      <c r="PD111" s="80">
        <v>84.528999999999996</v>
      </c>
      <c r="PE111" s="80">
        <v>84.528999999999996</v>
      </c>
      <c r="PF111" s="80">
        <v>84.528999999999996</v>
      </c>
      <c r="PG111" s="80">
        <v>84.528999999999996</v>
      </c>
      <c r="PH111" s="80">
        <v>84.528999999999996</v>
      </c>
      <c r="PI111" s="80">
        <v>84.528999999999996</v>
      </c>
      <c r="PJ111" s="80">
        <v>84.528999999999996</v>
      </c>
      <c r="PK111" s="80">
        <v>84.528999999999996</v>
      </c>
      <c r="PL111" s="80">
        <v>84.528999999999996</v>
      </c>
      <c r="PM111" s="80">
        <v>84.528999999999996</v>
      </c>
      <c r="PN111" s="80">
        <v>84.528999999999996</v>
      </c>
      <c r="PO111" s="80">
        <v>7.1361999999999997</v>
      </c>
      <c r="PP111" s="80">
        <v>7.1361999999999997</v>
      </c>
      <c r="PQ111" s="80">
        <v>7.1361999999999997</v>
      </c>
      <c r="PR111" s="80">
        <v>7.1361999999999997</v>
      </c>
      <c r="PS111" s="80">
        <v>7.1361999999999997</v>
      </c>
      <c r="PT111" s="80">
        <v>0.67720000000000002</v>
      </c>
      <c r="PU111" s="80">
        <v>0.67720000000000002</v>
      </c>
      <c r="PV111" s="80">
        <v>0.67720000000000002</v>
      </c>
      <c r="PW111" s="80">
        <v>0.67720000000000002</v>
      </c>
      <c r="PX111" s="80">
        <v>0.67720000000000002</v>
      </c>
      <c r="PY111" s="80">
        <v>0.67720000000000002</v>
      </c>
      <c r="PZ111" s="80">
        <v>0.67720000000000002</v>
      </c>
      <c r="QA111" s="80">
        <v>0.67720000000000002</v>
      </c>
      <c r="QB111" s="80">
        <v>0.67720000000000002</v>
      </c>
      <c r="QC111" s="80">
        <v>0.67720000000000002</v>
      </c>
      <c r="QD111" s="80">
        <v>0.67720000000000002</v>
      </c>
      <c r="QE111" s="80">
        <v>0.67720000000000002</v>
      </c>
      <c r="QF111" s="80">
        <v>0.67720000000000002</v>
      </c>
      <c r="QG111" s="80">
        <v>0.67720000000000002</v>
      </c>
      <c r="QH111" s="80">
        <v>0.67720000000000002</v>
      </c>
      <c r="QI111" s="80">
        <v>0.67720000000000002</v>
      </c>
      <c r="QJ111" s="80">
        <v>0.67720000000000002</v>
      </c>
      <c r="QK111" s="80">
        <v>0.67720000000000002</v>
      </c>
      <c r="QL111" s="80">
        <v>0.67720000000000002</v>
      </c>
      <c r="QM111" s="80">
        <v>0.67720000000000002</v>
      </c>
      <c r="QN111" s="80">
        <v>0.67720000000000002</v>
      </c>
      <c r="QO111" s="80">
        <v>0.67720000000000002</v>
      </c>
      <c r="QP111" s="80">
        <v>0.67720000000000002</v>
      </c>
      <c r="QQ111" s="80">
        <v>0</v>
      </c>
      <c r="QR111" s="80">
        <v>0</v>
      </c>
      <c r="QS111" s="80">
        <v>0</v>
      </c>
      <c r="QT111" s="80">
        <v>1.0410224278222642</v>
      </c>
      <c r="QU111" s="80">
        <v>2.9106230579142007</v>
      </c>
      <c r="QV111" s="80">
        <v>0</v>
      </c>
      <c r="QW111" s="80">
        <v>0</v>
      </c>
      <c r="QX111" s="80">
        <v>0</v>
      </c>
      <c r="QY111" s="80">
        <v>0</v>
      </c>
      <c r="QZ111" s="80">
        <v>0</v>
      </c>
      <c r="RA111" s="80">
        <v>0</v>
      </c>
      <c r="RB111" s="80">
        <v>0</v>
      </c>
      <c r="RC111" s="80">
        <v>0</v>
      </c>
      <c r="RD111" s="80">
        <v>0</v>
      </c>
      <c r="RE111" s="80">
        <v>0</v>
      </c>
      <c r="RF111" s="80">
        <v>0</v>
      </c>
      <c r="RG111" s="80">
        <v>0</v>
      </c>
      <c r="RH111" s="80">
        <v>0</v>
      </c>
      <c r="RI111" s="80">
        <v>0</v>
      </c>
      <c r="RJ111" s="80">
        <v>0</v>
      </c>
      <c r="RK111" s="80">
        <v>0</v>
      </c>
      <c r="RL111" s="80">
        <v>0</v>
      </c>
      <c r="RM111" s="80">
        <v>0</v>
      </c>
      <c r="RN111" s="80">
        <v>0</v>
      </c>
      <c r="RO111" s="80">
        <v>0</v>
      </c>
      <c r="RP111" s="80">
        <v>0</v>
      </c>
      <c r="RQ111" s="80">
        <v>0</v>
      </c>
      <c r="RR111" s="80">
        <v>0</v>
      </c>
      <c r="RS111" s="80">
        <v>0</v>
      </c>
      <c r="RT111" s="80">
        <v>0</v>
      </c>
      <c r="RU111" s="80">
        <v>0</v>
      </c>
      <c r="RV111" s="80">
        <v>1.0410224278239184</v>
      </c>
      <c r="RW111" s="80">
        <v>3.9514862039832224</v>
      </c>
      <c r="RX111" s="80">
        <v>3.9508816063935228</v>
      </c>
      <c r="RY111" s="80">
        <v>3.9502771013176243</v>
      </c>
      <c r="RZ111" s="80">
        <v>3.9496726887264231</v>
      </c>
      <c r="SA111" s="80">
        <v>3.9490683686162811</v>
      </c>
      <c r="SB111" s="80">
        <v>3.9484641409726464</v>
      </c>
      <c r="SC111" s="80">
        <v>3.9478600057773292</v>
      </c>
      <c r="SD111" s="80">
        <v>3.9472559630175965</v>
      </c>
      <c r="SE111" s="80">
        <v>3.9466520126788964</v>
      </c>
      <c r="SF111" s="80">
        <v>3.946048154748496</v>
      </c>
      <c r="SG111" s="80">
        <v>3.9454443892082054</v>
      </c>
      <c r="SH111" s="80">
        <v>3.9448407160489296</v>
      </c>
      <c r="SI111" s="80">
        <v>3.8287978391563229</v>
      </c>
      <c r="SJ111" s="80">
        <v>3.4028551231276651</v>
      </c>
      <c r="SK111" s="80">
        <v>3.0242973056883784</v>
      </c>
      <c r="SL111" s="80">
        <v>2.6878529535479174</v>
      </c>
      <c r="SM111" s="80">
        <v>2.3888370651620789</v>
      </c>
      <c r="SN111" s="80">
        <v>2.1230858318940591</v>
      </c>
      <c r="SO111" s="80">
        <v>1.8868986568086257</v>
      </c>
      <c r="SP111" s="80">
        <v>1.676986623704579</v>
      </c>
      <c r="SQ111" s="80">
        <v>1.4904266988305608</v>
      </c>
      <c r="SR111" s="80">
        <v>1.0051195537889726</v>
      </c>
      <c r="SS111" s="80">
        <v>0</v>
      </c>
      <c r="ST111" s="80">
        <v>0</v>
      </c>
      <c r="SU111" s="80" t="s">
        <v>582</v>
      </c>
      <c r="SV111" s="80" t="s">
        <v>582</v>
      </c>
      <c r="SW111" s="80" t="s">
        <v>582</v>
      </c>
      <c r="SX111" s="79">
        <v>0.14587967079606801</v>
      </c>
      <c r="SY111" s="79">
        <v>0.40786895858547401</v>
      </c>
      <c r="SZ111" s="80" t="s">
        <v>582</v>
      </c>
      <c r="TA111" s="80" t="s">
        <v>582</v>
      </c>
      <c r="TB111" s="80" t="s">
        <v>582</v>
      </c>
      <c r="TC111" s="80" t="s">
        <v>582</v>
      </c>
      <c r="TD111" s="80" t="s">
        <v>582</v>
      </c>
      <c r="TE111" s="80" t="s">
        <v>582</v>
      </c>
      <c r="TF111" s="80" t="s">
        <v>582</v>
      </c>
      <c r="TG111" s="80" t="s">
        <v>582</v>
      </c>
      <c r="TH111" s="80" t="s">
        <v>582</v>
      </c>
      <c r="TI111" s="80" t="s">
        <v>582</v>
      </c>
      <c r="TJ111" s="80" t="s">
        <v>582</v>
      </c>
      <c r="TK111" s="80" t="s">
        <v>5229</v>
      </c>
      <c r="TL111" s="80" t="s">
        <v>582</v>
      </c>
      <c r="TM111" s="80" t="s">
        <v>5589</v>
      </c>
      <c r="TN111" s="80" t="s">
        <v>582</v>
      </c>
      <c r="TO111" s="80" t="s">
        <v>582</v>
      </c>
      <c r="TP111" s="80" t="s">
        <v>3703</v>
      </c>
      <c r="TQ111" s="80" t="s">
        <v>582</v>
      </c>
      <c r="TR111" s="80" t="s">
        <v>582</v>
      </c>
      <c r="TS111" s="80" t="s">
        <v>582</v>
      </c>
      <c r="TT111" s="80" t="s">
        <v>582</v>
      </c>
      <c r="TU111" s="80" t="s">
        <v>5589</v>
      </c>
      <c r="TV111" s="80" t="s">
        <v>5285</v>
      </c>
      <c r="TW111" s="80" t="s">
        <v>582</v>
      </c>
      <c r="TX111" s="80" t="s">
        <v>582</v>
      </c>
    </row>
    <row r="112" spans="1:544" hidden="1">
      <c r="A112" t="str">
        <f>Table3[[#This Row],[Measure]]&amp;"_"&amp;Table3[[#This Row],[Vintage]]&amp;"_"&amp;Table3[[#This Row],[2026 Economic Achievable TRC Potential Efficient Definition]]</f>
        <v>Clothes Dryer_New_Advanced Tier (CEFD2 3.83)</v>
      </c>
      <c r="B11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Dryer_CZ3 M_New_CEF(D1) 3.30 / CEF(D2) 2.00_Advanced Tier (CEFD2 3.83)</v>
      </c>
      <c r="D112" s="79" t="s">
        <v>105</v>
      </c>
      <c r="E112" s="79" t="s">
        <v>613</v>
      </c>
      <c r="F112" s="79" t="s">
        <v>278</v>
      </c>
      <c r="G112" s="79" t="s">
        <v>579</v>
      </c>
      <c r="H112" s="79" t="s">
        <v>544</v>
      </c>
      <c r="I112" s="79" t="s">
        <v>358</v>
      </c>
      <c r="J112" s="79" t="s">
        <v>1150</v>
      </c>
      <c r="K112" s="79" t="s">
        <v>580</v>
      </c>
      <c r="L112" s="79">
        <v>20</v>
      </c>
      <c r="M112" s="79">
        <v>12</v>
      </c>
      <c r="N112" s="79">
        <f>AVERAGE(Table3[[#This Row],[Max Lifetime]:[Min Lifetime]])</f>
        <v>16</v>
      </c>
      <c r="O112" s="79">
        <v>7.1361999999999997</v>
      </c>
      <c r="P112" s="79">
        <v>0</v>
      </c>
      <c r="Q112" s="79">
        <v>0</v>
      </c>
      <c r="R112" s="79">
        <v>0.14150570243610672</v>
      </c>
      <c r="S112" s="79">
        <v>1</v>
      </c>
      <c r="T112" s="79" t="s">
        <v>1151</v>
      </c>
      <c r="U112" s="79" t="s">
        <v>1152</v>
      </c>
      <c r="V112" s="79" t="s">
        <v>1153</v>
      </c>
      <c r="W112" s="79" t="s">
        <v>1154</v>
      </c>
      <c r="X112" s="79" t="s">
        <v>5656</v>
      </c>
      <c r="Y112" s="79" t="s">
        <v>4304</v>
      </c>
      <c r="Z112" s="79" t="s">
        <v>4305</v>
      </c>
      <c r="AA112" s="79" t="s">
        <v>581</v>
      </c>
      <c r="AB112" s="79" t="s">
        <v>582</v>
      </c>
      <c r="AC112" s="79" t="s">
        <v>5231</v>
      </c>
      <c r="AD112" s="79">
        <v>6089.7715259802399</v>
      </c>
      <c r="AE112" s="79" t="s">
        <v>5232</v>
      </c>
      <c r="AF112" s="79">
        <v>1739.9347217086399</v>
      </c>
      <c r="AG112" s="79" t="s">
        <v>583</v>
      </c>
      <c r="AH112" s="79" t="s">
        <v>584</v>
      </c>
      <c r="AI112" s="79" t="s">
        <v>584</v>
      </c>
      <c r="AJ112" s="80">
        <v>0</v>
      </c>
      <c r="AK112" s="80">
        <v>0</v>
      </c>
      <c r="AL112" s="79">
        <v>125.10299999999999</v>
      </c>
      <c r="AM112" s="79" t="s">
        <v>580</v>
      </c>
      <c r="AN112" s="79" t="s">
        <v>580</v>
      </c>
      <c r="AO112" s="79" t="s">
        <v>580</v>
      </c>
      <c r="AP112" s="79" t="s">
        <v>580</v>
      </c>
      <c r="AQ112" s="79" t="s">
        <v>580</v>
      </c>
      <c r="AR112" s="79" t="s">
        <v>585</v>
      </c>
      <c r="AS112" s="79" t="s">
        <v>585</v>
      </c>
      <c r="AT112" s="79" t="s">
        <v>585</v>
      </c>
      <c r="AU112" s="79" t="s">
        <v>585</v>
      </c>
      <c r="AV112" s="79" t="s">
        <v>585</v>
      </c>
      <c r="AW112" s="79" t="s">
        <v>585</v>
      </c>
      <c r="AX112" s="79" t="s">
        <v>585</v>
      </c>
      <c r="AY112" s="79" t="s">
        <v>585</v>
      </c>
      <c r="AZ112" s="79" t="s">
        <v>585</v>
      </c>
      <c r="BA112" s="79" t="s">
        <v>585</v>
      </c>
      <c r="BB112" s="79" t="s">
        <v>585</v>
      </c>
      <c r="BC112" s="79" t="s">
        <v>585</v>
      </c>
      <c r="BD112" s="79" t="s">
        <v>585</v>
      </c>
      <c r="BE112" s="79" t="s">
        <v>585</v>
      </c>
      <c r="BF112" s="79" t="s">
        <v>585</v>
      </c>
      <c r="BG112" s="79" t="s">
        <v>585</v>
      </c>
      <c r="BH112" s="79" t="s">
        <v>585</v>
      </c>
      <c r="BI112" s="79" t="s">
        <v>585</v>
      </c>
      <c r="BJ112" s="79" t="s">
        <v>585</v>
      </c>
      <c r="BK112" s="79" t="s">
        <v>585</v>
      </c>
      <c r="BL112" s="79" t="s">
        <v>585</v>
      </c>
      <c r="BM112" s="79" t="s">
        <v>585</v>
      </c>
      <c r="BN112" s="79" t="s">
        <v>585</v>
      </c>
      <c r="BO112" s="79">
        <v>0</v>
      </c>
      <c r="BP112" s="79">
        <v>0</v>
      </c>
      <c r="BQ112" s="79">
        <v>0</v>
      </c>
      <c r="BR112" s="79">
        <v>0</v>
      </c>
      <c r="BS112" s="79">
        <v>0</v>
      </c>
      <c r="BT112" s="79">
        <v>0</v>
      </c>
      <c r="BU112" s="79">
        <v>0</v>
      </c>
      <c r="BV112" s="79">
        <v>0</v>
      </c>
      <c r="BW112" s="79">
        <v>0</v>
      </c>
      <c r="BX112" s="79">
        <v>0</v>
      </c>
      <c r="BY112" s="79">
        <v>0</v>
      </c>
      <c r="BZ112" s="79">
        <v>0</v>
      </c>
      <c r="CA112" s="79">
        <v>0</v>
      </c>
      <c r="CB112" s="79">
        <v>0</v>
      </c>
      <c r="CC112" s="79">
        <v>0</v>
      </c>
      <c r="CD112" s="79">
        <v>0</v>
      </c>
      <c r="CE112" s="79">
        <v>0</v>
      </c>
      <c r="CF112" s="79">
        <v>0</v>
      </c>
      <c r="CG112" s="79">
        <v>0</v>
      </c>
      <c r="CH112" s="79">
        <v>0</v>
      </c>
      <c r="CI112" s="79">
        <v>0</v>
      </c>
      <c r="CJ112" s="79">
        <v>0</v>
      </c>
      <c r="CK112" s="79">
        <v>0</v>
      </c>
      <c r="CL112" s="79">
        <v>0</v>
      </c>
      <c r="CM112" s="79">
        <v>0</v>
      </c>
      <c r="CN112" s="79">
        <v>0</v>
      </c>
      <c r="CO112" s="79">
        <v>0</v>
      </c>
      <c r="CP112" s="79">
        <v>0</v>
      </c>
      <c r="CQ112" s="79">
        <v>0</v>
      </c>
      <c r="CR112" s="79">
        <v>0</v>
      </c>
      <c r="CS112" s="79">
        <v>0</v>
      </c>
      <c r="CT112" s="79">
        <v>0</v>
      </c>
      <c r="CU112" s="79">
        <v>0</v>
      </c>
      <c r="CV112" s="79">
        <v>0</v>
      </c>
      <c r="CW112" s="79">
        <v>0</v>
      </c>
      <c r="CX112" s="79">
        <v>0</v>
      </c>
      <c r="CY112" s="79">
        <v>0</v>
      </c>
      <c r="CZ112" s="79">
        <v>0</v>
      </c>
      <c r="DA112" s="79">
        <v>0</v>
      </c>
      <c r="DB112" s="79">
        <v>0</v>
      </c>
      <c r="DC112" s="79">
        <v>0</v>
      </c>
      <c r="DD112" s="79">
        <v>0</v>
      </c>
      <c r="DE112" s="79">
        <v>0</v>
      </c>
      <c r="DF112" s="79">
        <v>0</v>
      </c>
      <c r="DG112" s="79">
        <v>0</v>
      </c>
      <c r="DH112" s="79">
        <v>0</v>
      </c>
      <c r="DI112" s="79">
        <v>0</v>
      </c>
      <c r="DJ112" s="79">
        <v>0</v>
      </c>
      <c r="DK112" s="79">
        <v>0</v>
      </c>
      <c r="DL112" s="79">
        <v>0</v>
      </c>
      <c r="DM112" s="79">
        <v>0</v>
      </c>
      <c r="DN112" s="79">
        <v>0</v>
      </c>
      <c r="DO112" s="79">
        <v>0</v>
      </c>
      <c r="DP112" s="79">
        <v>0</v>
      </c>
      <c r="DQ112" s="79">
        <v>0</v>
      </c>
      <c r="DR112" s="79">
        <v>0</v>
      </c>
      <c r="DS112" s="79" t="s">
        <v>582</v>
      </c>
      <c r="DT112" s="79" t="s">
        <v>582</v>
      </c>
      <c r="DU112" s="79" t="s">
        <v>582</v>
      </c>
      <c r="DV112" s="79" t="s">
        <v>582</v>
      </c>
      <c r="DW112" s="79" t="s">
        <v>582</v>
      </c>
      <c r="DX112" s="79" t="s">
        <v>582</v>
      </c>
      <c r="DY112" s="79" t="s">
        <v>582</v>
      </c>
      <c r="DZ112" s="79" t="s">
        <v>582</v>
      </c>
      <c r="EA112" s="79" t="s">
        <v>582</v>
      </c>
      <c r="EB112" s="79" t="s">
        <v>582</v>
      </c>
      <c r="EC112" s="79" t="s">
        <v>582</v>
      </c>
      <c r="ED112" s="79" t="s">
        <v>582</v>
      </c>
      <c r="EE112" s="79" t="s">
        <v>582</v>
      </c>
      <c r="EF112" s="79" t="s">
        <v>582</v>
      </c>
      <c r="EG112" s="79" t="s">
        <v>582</v>
      </c>
      <c r="EH112" s="79" t="s">
        <v>582</v>
      </c>
      <c r="EI112" s="79" t="s">
        <v>582</v>
      </c>
      <c r="EJ112" s="79" t="s">
        <v>582</v>
      </c>
      <c r="EK112" s="79" t="s">
        <v>582</v>
      </c>
      <c r="EL112" s="79" t="s">
        <v>582</v>
      </c>
      <c r="EM112" s="79" t="s">
        <v>582</v>
      </c>
      <c r="EN112" s="79" t="s">
        <v>582</v>
      </c>
      <c r="EO112" s="79" t="s">
        <v>582</v>
      </c>
      <c r="EP112" s="79" t="s">
        <v>582</v>
      </c>
      <c r="EQ112" s="79" t="s">
        <v>582</v>
      </c>
      <c r="ER112" s="79" t="s">
        <v>582</v>
      </c>
      <c r="ES112" s="79" t="s">
        <v>582</v>
      </c>
      <c r="ET112" s="79" t="s">
        <v>582</v>
      </c>
      <c r="EU112" s="79" t="s">
        <v>582</v>
      </c>
      <c r="EV112" s="79" t="s">
        <v>582</v>
      </c>
      <c r="EW112" s="79" t="s">
        <v>582</v>
      </c>
      <c r="EX112" s="79" t="s">
        <v>582</v>
      </c>
      <c r="EY112" s="79" t="s">
        <v>582</v>
      </c>
      <c r="EZ112" s="79" t="s">
        <v>582</v>
      </c>
      <c r="FA112" s="79" t="s">
        <v>582</v>
      </c>
      <c r="FB112" s="79" t="s">
        <v>582</v>
      </c>
      <c r="FC112" s="79" t="s">
        <v>582</v>
      </c>
      <c r="FD112" s="79" t="s">
        <v>582</v>
      </c>
      <c r="FE112" s="79" t="s">
        <v>582</v>
      </c>
      <c r="FF112" s="79" t="s">
        <v>582</v>
      </c>
      <c r="FG112" s="79" t="s">
        <v>582</v>
      </c>
      <c r="FH112" s="79" t="s">
        <v>582</v>
      </c>
      <c r="FI112" s="79" t="s">
        <v>582</v>
      </c>
      <c r="FJ112" s="79" t="s">
        <v>582</v>
      </c>
      <c r="FK112" s="79" t="s">
        <v>582</v>
      </c>
      <c r="FL112" s="79" t="s">
        <v>582</v>
      </c>
      <c r="FM112" s="79" t="s">
        <v>582</v>
      </c>
      <c r="FN112" s="79" t="s">
        <v>582</v>
      </c>
      <c r="FO112" s="79" t="s">
        <v>582</v>
      </c>
      <c r="FP112" s="79" t="s">
        <v>582</v>
      </c>
      <c r="FQ112" s="79" t="s">
        <v>582</v>
      </c>
      <c r="FR112" s="79" t="s">
        <v>582</v>
      </c>
      <c r="FS112" s="79" t="s">
        <v>582</v>
      </c>
      <c r="FT112" s="79" t="s">
        <v>582</v>
      </c>
      <c r="FU112" s="79" t="s">
        <v>582</v>
      </c>
      <c r="FV112" s="79" t="s">
        <v>582</v>
      </c>
      <c r="FW112" s="79" t="s">
        <v>586</v>
      </c>
      <c r="FX112" s="79" t="s">
        <v>586</v>
      </c>
      <c r="FY112" s="79" t="s">
        <v>586</v>
      </c>
      <c r="FZ112" s="79" t="s">
        <v>586</v>
      </c>
      <c r="GA112" s="79" t="s">
        <v>586</v>
      </c>
      <c r="GB112" s="79" t="s">
        <v>586</v>
      </c>
      <c r="GC112" s="79" t="s">
        <v>586</v>
      </c>
      <c r="GD112" s="79" t="s">
        <v>586</v>
      </c>
      <c r="GE112" s="79" t="s">
        <v>586</v>
      </c>
      <c r="GF112" s="79" t="s">
        <v>586</v>
      </c>
      <c r="GG112" s="79" t="s">
        <v>586</v>
      </c>
      <c r="GH112" s="79" t="s">
        <v>586</v>
      </c>
      <c r="GI112" s="79" t="s">
        <v>586</v>
      </c>
      <c r="GJ112" s="79" t="s">
        <v>586</v>
      </c>
      <c r="GK112" s="79" t="s">
        <v>586</v>
      </c>
      <c r="GL112" s="79" t="s">
        <v>586</v>
      </c>
      <c r="GM112" s="79" t="s">
        <v>586</v>
      </c>
      <c r="GN112" s="79" t="s">
        <v>586</v>
      </c>
      <c r="GO112" s="79" t="s">
        <v>586</v>
      </c>
      <c r="GP112" s="79" t="s">
        <v>586</v>
      </c>
      <c r="GQ112" s="79" t="s">
        <v>586</v>
      </c>
      <c r="GR112" s="79" t="s">
        <v>586</v>
      </c>
      <c r="GS112" s="79" t="s">
        <v>586</v>
      </c>
      <c r="GT112" s="79" t="s">
        <v>586</v>
      </c>
      <c r="GU112" s="79" t="s">
        <v>586</v>
      </c>
      <c r="GV112" s="79" t="s">
        <v>586</v>
      </c>
      <c r="GW112" s="79" t="s">
        <v>586</v>
      </c>
      <c r="GX112" s="79" t="s">
        <v>586</v>
      </c>
      <c r="GY112" s="79">
        <v>125.10299999999999</v>
      </c>
      <c r="GZ112" s="79">
        <v>125.10299999999999</v>
      </c>
      <c r="HA112" s="79">
        <v>125.10299999999999</v>
      </c>
      <c r="HB112" s="79">
        <v>125.10299999999999</v>
      </c>
      <c r="HC112" s="79">
        <v>125.10299999999999</v>
      </c>
      <c r="HD112" s="79">
        <v>84.528999999999996</v>
      </c>
      <c r="HE112" s="79">
        <v>84.528999999999996</v>
      </c>
      <c r="HF112" s="79">
        <v>84.528999999999996</v>
      </c>
      <c r="HG112" s="79">
        <v>84.528999999999996</v>
      </c>
      <c r="HH112" s="79">
        <v>84.528999999999996</v>
      </c>
      <c r="HI112" s="79">
        <v>84.528999999999996</v>
      </c>
      <c r="HJ112" s="79">
        <v>84.528999999999996</v>
      </c>
      <c r="HK112" s="79">
        <v>84.528999999999996</v>
      </c>
      <c r="HL112" s="79">
        <v>84.528999999999996</v>
      </c>
      <c r="HM112" s="79">
        <v>84.528999999999996</v>
      </c>
      <c r="HN112" s="79">
        <v>84.528999999999996</v>
      </c>
      <c r="HO112" s="79">
        <v>84.528999999999996</v>
      </c>
      <c r="HP112" s="79">
        <v>84.528999999999996</v>
      </c>
      <c r="HQ112" s="79">
        <v>84.528999999999996</v>
      </c>
      <c r="HR112" s="79">
        <v>84.528999999999996</v>
      </c>
      <c r="HS112" s="79">
        <v>84.528999999999996</v>
      </c>
      <c r="HT112" s="79">
        <v>84.528999999999996</v>
      </c>
      <c r="HU112" s="79">
        <v>84.528999999999996</v>
      </c>
      <c r="HV112" s="79">
        <v>84.528999999999996</v>
      </c>
      <c r="HW112" s="79">
        <v>84.528999999999996</v>
      </c>
      <c r="HX112" s="79">
        <v>84.528999999999996</v>
      </c>
      <c r="HY112" s="79">
        <v>84.528999999999996</v>
      </c>
      <c r="HZ112" s="79">
        <v>84.528999999999996</v>
      </c>
      <c r="IA112" s="79">
        <v>7.1361999999999997</v>
      </c>
      <c r="IB112" s="79">
        <v>7.1361999999999997</v>
      </c>
      <c r="IC112" s="79">
        <v>7.1361999999999997</v>
      </c>
      <c r="ID112" s="79">
        <v>7.1361999999999997</v>
      </c>
      <c r="IE112" s="79">
        <v>7.1361999999999997</v>
      </c>
      <c r="IF112" s="79">
        <v>0.67720000000000002</v>
      </c>
      <c r="IG112" s="79">
        <v>0.67720000000000002</v>
      </c>
      <c r="IH112" s="79">
        <v>0.67720000000000002</v>
      </c>
      <c r="II112" s="79">
        <v>0.67720000000000002</v>
      </c>
      <c r="IJ112" s="79">
        <v>0.67720000000000002</v>
      </c>
      <c r="IK112" s="79">
        <v>0.67720000000000002</v>
      </c>
      <c r="IL112" s="79">
        <v>0.67720000000000002</v>
      </c>
      <c r="IM112" s="79">
        <v>0.67720000000000002</v>
      </c>
      <c r="IN112" s="79">
        <v>0.67720000000000002</v>
      </c>
      <c r="IO112" s="79">
        <v>0.67720000000000002</v>
      </c>
      <c r="IP112" s="79">
        <v>0.67720000000000002</v>
      </c>
      <c r="IQ112" s="79">
        <v>0.67720000000000002</v>
      </c>
      <c r="IR112" s="79">
        <v>0.67720000000000002</v>
      </c>
      <c r="IS112" s="79">
        <v>0.67720000000000002</v>
      </c>
      <c r="IT112" s="79">
        <v>0.67720000000000002</v>
      </c>
      <c r="IU112" s="79">
        <v>0.67720000000000002</v>
      </c>
      <c r="IV112" s="79">
        <v>0.67720000000000002</v>
      </c>
      <c r="IW112" s="79">
        <v>0.67720000000000002</v>
      </c>
      <c r="IX112" s="79">
        <v>0.67720000000000002</v>
      </c>
      <c r="IY112" s="79">
        <v>0.67720000000000002</v>
      </c>
      <c r="IZ112" s="79">
        <v>0.67720000000000002</v>
      </c>
      <c r="JA112" s="79">
        <v>0.67720000000000002</v>
      </c>
      <c r="JB112" s="79">
        <v>0.67720000000000002</v>
      </c>
      <c r="JC112" s="79">
        <v>0</v>
      </c>
      <c r="JD112" s="79">
        <v>0</v>
      </c>
      <c r="JE112" s="79">
        <v>0</v>
      </c>
      <c r="JF112" s="79">
        <v>0</v>
      </c>
      <c r="JG112" s="79">
        <v>0</v>
      </c>
      <c r="JH112" s="79">
        <v>0</v>
      </c>
      <c r="JI112" s="79">
        <v>0</v>
      </c>
      <c r="JJ112" s="79">
        <v>0</v>
      </c>
      <c r="JK112" s="79">
        <v>0</v>
      </c>
      <c r="JL112" s="79">
        <v>0</v>
      </c>
      <c r="JM112" s="79">
        <v>0</v>
      </c>
      <c r="JN112" s="79">
        <v>0</v>
      </c>
      <c r="JO112" s="79">
        <v>0</v>
      </c>
      <c r="JP112" s="79">
        <v>0</v>
      </c>
      <c r="JQ112" s="79">
        <v>0</v>
      </c>
      <c r="JR112" s="79">
        <v>0</v>
      </c>
      <c r="JS112" s="79">
        <v>0</v>
      </c>
      <c r="JT112" s="79">
        <v>0</v>
      </c>
      <c r="JU112" s="79">
        <v>0</v>
      </c>
      <c r="JV112" s="79">
        <v>0</v>
      </c>
      <c r="JW112" s="79">
        <v>0</v>
      </c>
      <c r="JX112" s="79">
        <v>0</v>
      </c>
      <c r="JY112" s="79">
        <v>0</v>
      </c>
      <c r="JZ112" s="79">
        <v>0</v>
      </c>
      <c r="KA112" s="79">
        <v>0</v>
      </c>
      <c r="KB112" s="79">
        <v>0</v>
      </c>
      <c r="KC112" s="79">
        <v>0</v>
      </c>
      <c r="KD112" s="79">
        <v>0</v>
      </c>
      <c r="KE112" s="79">
        <v>0</v>
      </c>
      <c r="KF112" s="79">
        <v>0</v>
      </c>
      <c r="KG112" s="79">
        <v>0</v>
      </c>
      <c r="KH112" s="79">
        <v>0</v>
      </c>
      <c r="KI112" s="79">
        <v>0</v>
      </c>
      <c r="KJ112" s="79">
        <v>0</v>
      </c>
      <c r="KK112" s="79">
        <v>0</v>
      </c>
      <c r="KL112" s="79">
        <v>0</v>
      </c>
      <c r="KM112" s="79">
        <v>0</v>
      </c>
      <c r="KN112" s="79">
        <v>0</v>
      </c>
      <c r="KO112" s="79">
        <v>0</v>
      </c>
      <c r="KP112" s="79">
        <v>0</v>
      </c>
      <c r="KQ112" s="79">
        <v>0</v>
      </c>
      <c r="KR112" s="79">
        <v>0</v>
      </c>
      <c r="KS112" s="79">
        <v>0</v>
      </c>
      <c r="KT112" s="79">
        <v>0</v>
      </c>
      <c r="KU112" s="79">
        <v>0</v>
      </c>
      <c r="KV112" s="79">
        <v>0</v>
      </c>
      <c r="KW112" s="79">
        <v>0</v>
      </c>
      <c r="KX112" s="79">
        <v>0</v>
      </c>
      <c r="KY112" s="79">
        <v>0</v>
      </c>
      <c r="KZ112" s="79">
        <v>0</v>
      </c>
      <c r="LA112" s="79">
        <v>0</v>
      </c>
      <c r="LB112" s="79">
        <v>0</v>
      </c>
      <c r="LC112" s="79">
        <v>0</v>
      </c>
      <c r="LD112" s="79">
        <v>0</v>
      </c>
      <c r="LE112" s="79">
        <v>0</v>
      </c>
      <c r="LF112" s="79">
        <v>0</v>
      </c>
      <c r="LG112" s="79" t="s">
        <v>582</v>
      </c>
      <c r="LH112" s="79" t="s">
        <v>582</v>
      </c>
      <c r="LI112" s="79" t="s">
        <v>582</v>
      </c>
      <c r="LJ112" s="79" t="s">
        <v>582</v>
      </c>
      <c r="LK112" s="79" t="s">
        <v>582</v>
      </c>
      <c r="LL112" s="79" t="s">
        <v>582</v>
      </c>
      <c r="LM112" s="79" t="s">
        <v>582</v>
      </c>
      <c r="LN112" s="79" t="s">
        <v>582</v>
      </c>
      <c r="LO112" s="79" t="s">
        <v>582</v>
      </c>
      <c r="LP112" s="79" t="s">
        <v>582</v>
      </c>
      <c r="LQ112" s="79" t="s">
        <v>582</v>
      </c>
      <c r="LR112" s="79" t="s">
        <v>582</v>
      </c>
      <c r="LS112" s="79" t="s">
        <v>582</v>
      </c>
      <c r="LT112" s="79" t="s">
        <v>582</v>
      </c>
      <c r="LU112" s="79" t="s">
        <v>582</v>
      </c>
      <c r="LV112" s="79" t="s">
        <v>582</v>
      </c>
      <c r="LW112" s="79" t="s">
        <v>582</v>
      </c>
      <c r="LX112" s="79" t="s">
        <v>582</v>
      </c>
      <c r="LY112" s="79" t="s">
        <v>582</v>
      </c>
      <c r="LZ112" s="79" t="s">
        <v>582</v>
      </c>
      <c r="MA112" s="79" t="s">
        <v>582</v>
      </c>
      <c r="MB112" s="79" t="s">
        <v>582</v>
      </c>
      <c r="MC112" s="79" t="s">
        <v>582</v>
      </c>
      <c r="MD112" s="79" t="s">
        <v>582</v>
      </c>
      <c r="ME112" s="79" t="s">
        <v>582</v>
      </c>
      <c r="MF112" s="79" t="s">
        <v>582</v>
      </c>
      <c r="MG112" s="79" t="s">
        <v>582</v>
      </c>
      <c r="MH112" s="79" t="s">
        <v>582</v>
      </c>
      <c r="MI112" s="79" t="s">
        <v>582</v>
      </c>
      <c r="MJ112" s="79" t="s">
        <v>582</v>
      </c>
      <c r="MK112" s="79" t="s">
        <v>582</v>
      </c>
      <c r="ML112" s="79" t="s">
        <v>582</v>
      </c>
      <c r="MM112" s="79" t="s">
        <v>582</v>
      </c>
      <c r="MN112" s="79" t="s">
        <v>582</v>
      </c>
      <c r="MO112" s="79" t="s">
        <v>582</v>
      </c>
      <c r="MP112" s="79" t="s">
        <v>582</v>
      </c>
      <c r="MQ112" s="79" t="s">
        <v>582</v>
      </c>
      <c r="MR112" s="79" t="s">
        <v>582</v>
      </c>
      <c r="MS112" s="79" t="s">
        <v>582</v>
      </c>
      <c r="MT112" s="79" t="s">
        <v>582</v>
      </c>
      <c r="MU112" s="79" t="s">
        <v>582</v>
      </c>
      <c r="MV112" s="79" t="s">
        <v>582</v>
      </c>
      <c r="MW112" s="79" t="s">
        <v>582</v>
      </c>
      <c r="MX112" s="79" t="s">
        <v>582</v>
      </c>
      <c r="MY112" s="79" t="s">
        <v>582</v>
      </c>
      <c r="MZ112" s="79" t="s">
        <v>582</v>
      </c>
      <c r="NA112" s="79" t="s">
        <v>582</v>
      </c>
      <c r="NB112" s="79" t="s">
        <v>582</v>
      </c>
      <c r="NC112" s="79" t="s">
        <v>582</v>
      </c>
      <c r="ND112" s="79" t="s">
        <v>582</v>
      </c>
      <c r="NE112" s="79" t="s">
        <v>582</v>
      </c>
      <c r="NF112" s="79" t="s">
        <v>582</v>
      </c>
      <c r="NG112" s="79" t="s">
        <v>582</v>
      </c>
      <c r="NH112" s="79" t="s">
        <v>582</v>
      </c>
      <c r="NI112" s="79" t="s">
        <v>582</v>
      </c>
      <c r="NJ112" s="79" t="s">
        <v>582</v>
      </c>
      <c r="NK112" s="79" t="s">
        <v>586</v>
      </c>
      <c r="NL112" s="79" t="s">
        <v>586</v>
      </c>
      <c r="NM112" s="79" t="s">
        <v>586</v>
      </c>
      <c r="NN112" s="79" t="s">
        <v>586</v>
      </c>
      <c r="NO112" s="79" t="s">
        <v>586</v>
      </c>
      <c r="NP112" s="79" t="s">
        <v>586</v>
      </c>
      <c r="NQ112" s="79" t="s">
        <v>586</v>
      </c>
      <c r="NR112" s="79" t="s">
        <v>586</v>
      </c>
      <c r="NS112" s="79" t="s">
        <v>586</v>
      </c>
      <c r="NT112" s="79" t="s">
        <v>586</v>
      </c>
      <c r="NU112" s="79" t="s">
        <v>586</v>
      </c>
      <c r="NV112" s="79" t="s">
        <v>586</v>
      </c>
      <c r="NW112" s="79" t="s">
        <v>586</v>
      </c>
      <c r="NX112" s="79" t="s">
        <v>586</v>
      </c>
      <c r="NY112" s="79" t="s">
        <v>586</v>
      </c>
      <c r="NZ112" s="79" t="s">
        <v>586</v>
      </c>
      <c r="OA112" s="79" t="s">
        <v>586</v>
      </c>
      <c r="OB112" s="79" t="s">
        <v>586</v>
      </c>
      <c r="OC112" s="79" t="s">
        <v>586</v>
      </c>
      <c r="OD112" s="79" t="s">
        <v>586</v>
      </c>
      <c r="OE112" s="79" t="s">
        <v>586</v>
      </c>
      <c r="OF112" s="79" t="s">
        <v>586</v>
      </c>
      <c r="OG112" s="79" t="s">
        <v>586</v>
      </c>
      <c r="OH112" s="79" t="s">
        <v>586</v>
      </c>
      <c r="OI112" s="79" t="s">
        <v>586</v>
      </c>
      <c r="OJ112" s="79" t="s">
        <v>586</v>
      </c>
      <c r="OK112" s="79" t="s">
        <v>586</v>
      </c>
      <c r="OL112" s="79" t="s">
        <v>586</v>
      </c>
      <c r="OM112" s="80">
        <v>125.10299999999999</v>
      </c>
      <c r="ON112" s="80">
        <v>125.10299999999999</v>
      </c>
      <c r="OO112" s="80">
        <v>125.10299999999999</v>
      </c>
      <c r="OP112" s="80">
        <v>125.10299999999999</v>
      </c>
      <c r="OQ112" s="80">
        <v>125.10299999999999</v>
      </c>
      <c r="OR112" s="80">
        <v>84.528999999999996</v>
      </c>
      <c r="OS112" s="80">
        <v>84.528999999999996</v>
      </c>
      <c r="OT112" s="80">
        <v>84.528999999999996</v>
      </c>
      <c r="OU112" s="80">
        <v>84.528999999999996</v>
      </c>
      <c r="OV112" s="80">
        <v>84.528999999999996</v>
      </c>
      <c r="OW112" s="80">
        <v>84.528999999999996</v>
      </c>
      <c r="OX112" s="80">
        <v>84.528999999999996</v>
      </c>
      <c r="OY112" s="80">
        <v>84.528999999999996</v>
      </c>
      <c r="OZ112" s="80">
        <v>84.528999999999996</v>
      </c>
      <c r="PA112" s="80">
        <v>84.528999999999996</v>
      </c>
      <c r="PB112" s="80">
        <v>84.528999999999996</v>
      </c>
      <c r="PC112" s="80">
        <v>84.528999999999996</v>
      </c>
      <c r="PD112" s="80">
        <v>84.528999999999996</v>
      </c>
      <c r="PE112" s="80">
        <v>84.528999999999996</v>
      </c>
      <c r="PF112" s="80">
        <v>84.528999999999996</v>
      </c>
      <c r="PG112" s="80">
        <v>84.528999999999996</v>
      </c>
      <c r="PH112" s="80">
        <v>84.528999999999996</v>
      </c>
      <c r="PI112" s="80">
        <v>84.528999999999996</v>
      </c>
      <c r="PJ112" s="80">
        <v>84.528999999999996</v>
      </c>
      <c r="PK112" s="80">
        <v>84.528999999999996</v>
      </c>
      <c r="PL112" s="80">
        <v>84.528999999999996</v>
      </c>
      <c r="PM112" s="80">
        <v>84.528999999999996</v>
      </c>
      <c r="PN112" s="80">
        <v>84.528999999999996</v>
      </c>
      <c r="PO112" s="80">
        <v>7.1361999999999997</v>
      </c>
      <c r="PP112" s="80">
        <v>7.1361999999999997</v>
      </c>
      <c r="PQ112" s="80">
        <v>7.1361999999999997</v>
      </c>
      <c r="PR112" s="80">
        <v>7.1361999999999997</v>
      </c>
      <c r="PS112" s="80">
        <v>7.1361999999999997</v>
      </c>
      <c r="PT112" s="80">
        <v>0.67720000000000002</v>
      </c>
      <c r="PU112" s="80">
        <v>0.67720000000000002</v>
      </c>
      <c r="PV112" s="80">
        <v>0.67720000000000002</v>
      </c>
      <c r="PW112" s="80">
        <v>0.67720000000000002</v>
      </c>
      <c r="PX112" s="80">
        <v>0.67720000000000002</v>
      </c>
      <c r="PY112" s="80">
        <v>0.67720000000000002</v>
      </c>
      <c r="PZ112" s="80">
        <v>0.67720000000000002</v>
      </c>
      <c r="QA112" s="80">
        <v>0.67720000000000002</v>
      </c>
      <c r="QB112" s="80">
        <v>0.67720000000000002</v>
      </c>
      <c r="QC112" s="80">
        <v>0.67720000000000002</v>
      </c>
      <c r="QD112" s="80">
        <v>0.67720000000000002</v>
      </c>
      <c r="QE112" s="80">
        <v>0.67720000000000002</v>
      </c>
      <c r="QF112" s="80">
        <v>0.67720000000000002</v>
      </c>
      <c r="QG112" s="80">
        <v>0.67720000000000002</v>
      </c>
      <c r="QH112" s="80">
        <v>0.67720000000000002</v>
      </c>
      <c r="QI112" s="80">
        <v>0.67720000000000002</v>
      </c>
      <c r="QJ112" s="80">
        <v>0.67720000000000002</v>
      </c>
      <c r="QK112" s="80">
        <v>0.67720000000000002</v>
      </c>
      <c r="QL112" s="80">
        <v>0.67720000000000002</v>
      </c>
      <c r="QM112" s="80">
        <v>0.67720000000000002</v>
      </c>
      <c r="QN112" s="80">
        <v>0.67720000000000002</v>
      </c>
      <c r="QO112" s="80">
        <v>0.67720000000000002</v>
      </c>
      <c r="QP112" s="80">
        <v>0.67720000000000002</v>
      </c>
      <c r="QQ112" s="80">
        <v>0</v>
      </c>
      <c r="QR112" s="80">
        <v>0</v>
      </c>
      <c r="QS112" s="80">
        <v>0</v>
      </c>
      <c r="QT112" s="80">
        <v>0</v>
      </c>
      <c r="QU112" s="80">
        <v>0</v>
      </c>
      <c r="QV112" s="80">
        <v>0</v>
      </c>
      <c r="QW112" s="80">
        <v>0</v>
      </c>
      <c r="QX112" s="80">
        <v>0</v>
      </c>
      <c r="QY112" s="80">
        <v>0</v>
      </c>
      <c r="QZ112" s="80">
        <v>0</v>
      </c>
      <c r="RA112" s="80">
        <v>0</v>
      </c>
      <c r="RB112" s="80">
        <v>0</v>
      </c>
      <c r="RC112" s="80">
        <v>0</v>
      </c>
      <c r="RD112" s="80">
        <v>0</v>
      </c>
      <c r="RE112" s="80">
        <v>0</v>
      </c>
      <c r="RF112" s="80">
        <v>0</v>
      </c>
      <c r="RG112" s="80">
        <v>0</v>
      </c>
      <c r="RH112" s="80">
        <v>0</v>
      </c>
      <c r="RI112" s="80">
        <v>0</v>
      </c>
      <c r="RJ112" s="80">
        <v>0</v>
      </c>
      <c r="RK112" s="80">
        <v>0</v>
      </c>
      <c r="RL112" s="80">
        <v>0</v>
      </c>
      <c r="RM112" s="80">
        <v>0</v>
      </c>
      <c r="RN112" s="80">
        <v>0</v>
      </c>
      <c r="RO112" s="80">
        <v>0</v>
      </c>
      <c r="RP112" s="80">
        <v>0</v>
      </c>
      <c r="RQ112" s="80">
        <v>0</v>
      </c>
      <c r="RR112" s="80">
        <v>0</v>
      </c>
      <c r="RS112" s="80">
        <v>0</v>
      </c>
      <c r="RT112" s="80">
        <v>0</v>
      </c>
      <c r="RU112" s="80">
        <v>0</v>
      </c>
      <c r="RV112" s="80">
        <v>0</v>
      </c>
      <c r="RW112" s="80">
        <v>0</v>
      </c>
      <c r="RX112" s="80">
        <v>0</v>
      </c>
      <c r="RY112" s="80">
        <v>0</v>
      </c>
      <c r="RZ112" s="80">
        <v>0</v>
      </c>
      <c r="SA112" s="80">
        <v>0</v>
      </c>
      <c r="SB112" s="80">
        <v>0</v>
      </c>
      <c r="SC112" s="80">
        <v>0</v>
      </c>
      <c r="SD112" s="80">
        <v>0</v>
      </c>
      <c r="SE112" s="80">
        <v>0</v>
      </c>
      <c r="SF112" s="80">
        <v>0</v>
      </c>
      <c r="SG112" s="80">
        <v>0</v>
      </c>
      <c r="SH112" s="80">
        <v>0</v>
      </c>
      <c r="SI112" s="80">
        <v>0</v>
      </c>
      <c r="SJ112" s="80">
        <v>0</v>
      </c>
      <c r="SK112" s="80">
        <v>0</v>
      </c>
      <c r="SL112" s="80">
        <v>0</v>
      </c>
      <c r="SM112" s="80">
        <v>0</v>
      </c>
      <c r="SN112" s="80">
        <v>0</v>
      </c>
      <c r="SO112" s="80">
        <v>0</v>
      </c>
      <c r="SP112" s="80">
        <v>0</v>
      </c>
      <c r="SQ112" s="80">
        <v>0</v>
      </c>
      <c r="SR112" s="80">
        <v>0</v>
      </c>
      <c r="SS112" s="80">
        <v>0</v>
      </c>
      <c r="ST112" s="80">
        <v>0</v>
      </c>
      <c r="SU112" s="80" t="s">
        <v>582</v>
      </c>
      <c r="SV112" s="80" t="s">
        <v>582</v>
      </c>
      <c r="SW112" s="80" t="s">
        <v>582</v>
      </c>
      <c r="SX112" s="79">
        <v>0</v>
      </c>
      <c r="SY112" s="79">
        <v>0</v>
      </c>
      <c r="SZ112" s="80" t="s">
        <v>582</v>
      </c>
      <c r="TA112" s="80" t="s">
        <v>582</v>
      </c>
      <c r="TB112" s="80" t="s">
        <v>582</v>
      </c>
      <c r="TC112" s="80" t="s">
        <v>582</v>
      </c>
      <c r="TD112" s="80" t="s">
        <v>582</v>
      </c>
      <c r="TE112" s="80" t="s">
        <v>582</v>
      </c>
      <c r="TF112" s="80" t="s">
        <v>582</v>
      </c>
      <c r="TG112" s="80" t="s">
        <v>582</v>
      </c>
      <c r="TH112" s="80" t="s">
        <v>582</v>
      </c>
      <c r="TI112" s="80" t="s">
        <v>582</v>
      </c>
      <c r="TJ112" s="80" t="s">
        <v>582</v>
      </c>
      <c r="TK112" s="80" t="s">
        <v>582</v>
      </c>
      <c r="TL112" s="80" t="s">
        <v>582</v>
      </c>
      <c r="TM112" s="80" t="s">
        <v>582</v>
      </c>
      <c r="TN112" s="80" t="s">
        <v>582</v>
      </c>
      <c r="TO112" s="80" t="s">
        <v>582</v>
      </c>
      <c r="TP112" s="80" t="s">
        <v>582</v>
      </c>
      <c r="TQ112" s="80" t="s">
        <v>582</v>
      </c>
      <c r="TR112" s="80" t="s">
        <v>582</v>
      </c>
      <c r="TS112" s="80" t="s">
        <v>582</v>
      </c>
      <c r="TT112" s="80" t="s">
        <v>582</v>
      </c>
      <c r="TU112" s="80" t="s">
        <v>582</v>
      </c>
      <c r="TV112" s="80" t="s">
        <v>582</v>
      </c>
      <c r="TW112" s="80" t="s">
        <v>582</v>
      </c>
      <c r="TX112" s="80" t="s">
        <v>582</v>
      </c>
    </row>
    <row r="113" spans="1:544">
      <c r="A113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11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S_Existing_Non-Programmable thermostat_Programmable Thermostat</v>
      </c>
      <c r="D113" s="79" t="s">
        <v>105</v>
      </c>
      <c r="E113" s="79" t="s">
        <v>608</v>
      </c>
      <c r="F113" s="79" t="s">
        <v>269</v>
      </c>
      <c r="G113" s="79" t="s">
        <v>543</v>
      </c>
      <c r="H113" s="79" t="s">
        <v>544</v>
      </c>
      <c r="I113" s="79" t="s">
        <v>321</v>
      </c>
      <c r="J113" s="79" t="s">
        <v>4853</v>
      </c>
      <c r="K113" s="79" t="s">
        <v>322</v>
      </c>
      <c r="L113" s="79">
        <v>16</v>
      </c>
      <c r="M113" s="79">
        <v>16</v>
      </c>
      <c r="N113" s="79">
        <f>AVERAGE(Table3[[#This Row],[Max Lifetime]:[Min Lifetime]])</f>
        <v>16</v>
      </c>
      <c r="O113" s="79">
        <v>39.113809110067805</v>
      </c>
      <c r="P113" s="79">
        <v>0</v>
      </c>
      <c r="Q113" s="79">
        <v>0</v>
      </c>
      <c r="R113" s="79">
        <v>0.59764195302581458</v>
      </c>
      <c r="S113" s="79">
        <v>0.69597366246957515</v>
      </c>
      <c r="T113" s="79" t="s">
        <v>4854</v>
      </c>
      <c r="U113" s="79" t="s">
        <v>4855</v>
      </c>
      <c r="V113" s="79" t="s">
        <v>4856</v>
      </c>
      <c r="W113" s="79" t="s">
        <v>1154</v>
      </c>
      <c r="X113" s="79" t="s">
        <v>5657</v>
      </c>
      <c r="Y113" s="79" t="s">
        <v>4858</v>
      </c>
      <c r="Z113" s="79" t="s">
        <v>4859</v>
      </c>
      <c r="AA113" s="79" t="s">
        <v>80</v>
      </c>
      <c r="AB113" s="79" t="s">
        <v>582</v>
      </c>
      <c r="AC113" s="79" t="s">
        <v>5658</v>
      </c>
      <c r="AD113" s="79">
        <v>151.69206707608501</v>
      </c>
      <c r="AE113" s="79" t="s">
        <v>5659</v>
      </c>
      <c r="AF113" s="79">
        <v>175.660544121378</v>
      </c>
      <c r="AG113" s="79" t="s">
        <v>4862</v>
      </c>
      <c r="AH113" s="79" t="s">
        <v>4862</v>
      </c>
      <c r="AI113" s="79" t="s">
        <v>4862</v>
      </c>
      <c r="AJ113" s="79" t="s">
        <v>582</v>
      </c>
      <c r="AK113" s="79" t="s">
        <v>582</v>
      </c>
      <c r="AL113" s="79">
        <v>39.084184082348642</v>
      </c>
      <c r="AM113" s="79" t="s">
        <v>322</v>
      </c>
      <c r="AN113" s="79" t="s">
        <v>322</v>
      </c>
      <c r="AO113" s="79" t="s">
        <v>322</v>
      </c>
      <c r="AP113" s="79" t="s">
        <v>322</v>
      </c>
      <c r="AQ113" s="79" t="s">
        <v>322</v>
      </c>
      <c r="AR113" s="79" t="s">
        <v>322</v>
      </c>
      <c r="AS113" s="79" t="s">
        <v>322</v>
      </c>
      <c r="AT113" s="79" t="s">
        <v>322</v>
      </c>
      <c r="AU113" s="79" t="s">
        <v>322</v>
      </c>
      <c r="AV113" s="79" t="s">
        <v>322</v>
      </c>
      <c r="AW113" s="79" t="s">
        <v>322</v>
      </c>
      <c r="AX113" s="79" t="s">
        <v>322</v>
      </c>
      <c r="AY113" s="79" t="s">
        <v>322</v>
      </c>
      <c r="AZ113" s="79" t="s">
        <v>322</v>
      </c>
      <c r="BA113" s="79" t="s">
        <v>322</v>
      </c>
      <c r="BB113" s="79" t="s">
        <v>322</v>
      </c>
      <c r="BC113" s="79" t="s">
        <v>322</v>
      </c>
      <c r="BD113" s="79" t="s">
        <v>322</v>
      </c>
      <c r="BE113" s="79" t="s">
        <v>322</v>
      </c>
      <c r="BF113" s="79" t="s">
        <v>322</v>
      </c>
      <c r="BG113" s="79" t="s">
        <v>322</v>
      </c>
      <c r="BH113" s="79" t="s">
        <v>322</v>
      </c>
      <c r="BI113" s="79" t="s">
        <v>322</v>
      </c>
      <c r="BJ113" s="79" t="s">
        <v>322</v>
      </c>
      <c r="BK113" s="79" t="s">
        <v>322</v>
      </c>
      <c r="BL113" s="79" t="s">
        <v>322</v>
      </c>
      <c r="BM113" s="79" t="s">
        <v>322</v>
      </c>
      <c r="BN113" s="79" t="s">
        <v>322</v>
      </c>
      <c r="BO113" s="79">
        <v>0</v>
      </c>
      <c r="BP113" s="79">
        <v>0</v>
      </c>
      <c r="BQ113" s="79">
        <v>0</v>
      </c>
      <c r="BR113" s="79">
        <v>1921.6786796166868</v>
      </c>
      <c r="BS113" s="79">
        <v>2191.9783932202258</v>
      </c>
      <c r="BT113" s="79">
        <v>2430.6968468313448</v>
      </c>
      <c r="BU113" s="79">
        <v>2705.6237165484722</v>
      </c>
      <c r="BV113" s="79">
        <v>2923.0780758030123</v>
      </c>
      <c r="BW113" s="79">
        <v>3111.7742472669297</v>
      </c>
      <c r="BX113" s="79">
        <v>3352.3331788979467</v>
      </c>
      <c r="BY113" s="79">
        <v>3513.8888900963384</v>
      </c>
      <c r="BZ113" s="79">
        <v>3688.425358581022</v>
      </c>
      <c r="CA113" s="79">
        <v>3864.1118347328311</v>
      </c>
      <c r="CB113" s="79">
        <v>4020.5340188699838</v>
      </c>
      <c r="CC113" s="79">
        <v>4180.6329518656466</v>
      </c>
      <c r="CD113" s="79">
        <v>4337.0878830292586</v>
      </c>
      <c r="CE113" s="79">
        <v>4422.5119595787755</v>
      </c>
      <c r="CF113" s="79">
        <v>4534.3987592564044</v>
      </c>
      <c r="CG113" s="79">
        <v>4645.4223692775849</v>
      </c>
      <c r="CH113" s="79">
        <v>4723.193335579881</v>
      </c>
      <c r="CI113" s="79">
        <v>4849.6298796644769</v>
      </c>
      <c r="CJ113" s="79">
        <v>4899.2105341498473</v>
      </c>
      <c r="CK113" s="79">
        <v>5029.2972209178579</v>
      </c>
      <c r="CL113" s="79">
        <v>1.5339133471113982E-13</v>
      </c>
      <c r="CM113" s="79">
        <v>1.5085332184007515E-13</v>
      </c>
      <c r="CN113" s="79">
        <v>1.4864343606251186E-13</v>
      </c>
      <c r="CO113" s="79">
        <v>1.4427203427184152E-13</v>
      </c>
      <c r="CP113" s="79">
        <v>1.4260451628716815E-13</v>
      </c>
      <c r="CQ113" s="79">
        <v>0</v>
      </c>
      <c r="CR113" s="79">
        <v>0</v>
      </c>
      <c r="CS113" s="79">
        <v>0</v>
      </c>
      <c r="CT113" s="79">
        <v>1921.6786796166868</v>
      </c>
      <c r="CU113" s="79">
        <v>4086.9561329159951</v>
      </c>
      <c r="CV113" s="79">
        <v>6415.7969056067104</v>
      </c>
      <c r="CW113" s="79">
        <v>9069.1891739797265</v>
      </c>
      <c r="CX113" s="79">
        <v>11747.569342622412</v>
      </c>
      <c r="CY113" s="79">
        <v>14474.160699448435</v>
      </c>
      <c r="CZ113" s="79">
        <v>17623.752380391939</v>
      </c>
      <c r="DA113" s="79">
        <v>20526.54505269017</v>
      </c>
      <c r="DB113" s="79">
        <v>23637.34838348586</v>
      </c>
      <c r="DC113" s="79">
        <v>26898.172603803545</v>
      </c>
      <c r="DD113" s="79">
        <v>30159.213502884588</v>
      </c>
      <c r="DE113" s="79">
        <v>33574.965293376445</v>
      </c>
      <c r="DF113" s="79">
        <v>37089.562233964636</v>
      </c>
      <c r="DG113" s="79">
        <v>40087.109367590463</v>
      </c>
      <c r="DH113" s="79">
        <v>43393.218980978541</v>
      </c>
      <c r="DI113" s="79">
        <v>46773.846280422673</v>
      </c>
      <c r="DJ113" s="79">
        <v>49886.291360807751</v>
      </c>
      <c r="DK113" s="79">
        <v>53587.54267709914</v>
      </c>
      <c r="DL113" s="79">
        <v>56501.289366888035</v>
      </c>
      <c r="DM113" s="79">
        <v>60407.265639457721</v>
      </c>
      <c r="DN113" s="79">
        <v>58392.237039019419</v>
      </c>
      <c r="DO113" s="79">
        <v>57426.079143240131</v>
      </c>
      <c r="DP113" s="79">
        <v>56584.831008880807</v>
      </c>
      <c r="DQ113" s="79">
        <v>54920.747897313231</v>
      </c>
      <c r="DR113" s="79">
        <v>54285.965589621352</v>
      </c>
      <c r="DS113" s="79" t="s">
        <v>582</v>
      </c>
      <c r="DT113" s="79" t="s">
        <v>582</v>
      </c>
      <c r="DU113" s="79" t="s">
        <v>582</v>
      </c>
      <c r="DV113" s="79" t="s">
        <v>5660</v>
      </c>
      <c r="DW113" s="79" t="s">
        <v>5661</v>
      </c>
      <c r="DX113" s="79" t="s">
        <v>5662</v>
      </c>
      <c r="DY113" s="79" t="s">
        <v>5663</v>
      </c>
      <c r="DZ113" s="79" t="s">
        <v>5664</v>
      </c>
      <c r="EA113" s="79" t="s">
        <v>5665</v>
      </c>
      <c r="EB113" s="79" t="s">
        <v>5666</v>
      </c>
      <c r="EC113" s="79" t="s">
        <v>5667</v>
      </c>
      <c r="ED113" s="79" t="s">
        <v>5668</v>
      </c>
      <c r="EE113" s="79" t="s">
        <v>5669</v>
      </c>
      <c r="EF113" s="79" t="s">
        <v>5670</v>
      </c>
      <c r="EG113" s="79" t="s">
        <v>5671</v>
      </c>
      <c r="EH113" s="79" t="s">
        <v>5672</v>
      </c>
      <c r="EI113" s="79" t="s">
        <v>5673</v>
      </c>
      <c r="EJ113" s="79" t="s">
        <v>5674</v>
      </c>
      <c r="EK113" s="79" t="s">
        <v>5675</v>
      </c>
      <c r="EL113" s="79" t="s">
        <v>5676</v>
      </c>
      <c r="EM113" s="79" t="s">
        <v>5677</v>
      </c>
      <c r="EN113" s="79" t="s">
        <v>5678</v>
      </c>
      <c r="EO113" s="79" t="s">
        <v>5679</v>
      </c>
      <c r="EP113" s="79" t="s">
        <v>3703</v>
      </c>
      <c r="EQ113" s="79" t="s">
        <v>3703</v>
      </c>
      <c r="ER113" s="79" t="s">
        <v>3703</v>
      </c>
      <c r="ES113" s="79" t="s">
        <v>3703</v>
      </c>
      <c r="ET113" s="79" t="s">
        <v>3703</v>
      </c>
      <c r="EU113" s="79" t="s">
        <v>582</v>
      </c>
      <c r="EV113" s="79" t="s">
        <v>582</v>
      </c>
      <c r="EW113" s="79" t="s">
        <v>582</v>
      </c>
      <c r="EX113" s="79" t="s">
        <v>5660</v>
      </c>
      <c r="EY113" s="79" t="s">
        <v>5680</v>
      </c>
      <c r="EZ113" s="79" t="s">
        <v>5681</v>
      </c>
      <c r="FA113" s="79" t="s">
        <v>5682</v>
      </c>
      <c r="FB113" s="79" t="s">
        <v>5683</v>
      </c>
      <c r="FC113" s="79" t="s">
        <v>5684</v>
      </c>
      <c r="FD113" s="79" t="s">
        <v>5685</v>
      </c>
      <c r="FE113" s="79" t="s">
        <v>5686</v>
      </c>
      <c r="FF113" s="79" t="s">
        <v>5687</v>
      </c>
      <c r="FG113" s="79" t="s">
        <v>5688</v>
      </c>
      <c r="FH113" s="79" t="s">
        <v>5689</v>
      </c>
      <c r="FI113" s="79" t="s">
        <v>5690</v>
      </c>
      <c r="FJ113" s="79" t="s">
        <v>5691</v>
      </c>
      <c r="FK113" s="79" t="s">
        <v>5692</v>
      </c>
      <c r="FL113" s="79" t="s">
        <v>5693</v>
      </c>
      <c r="FM113" s="79" t="s">
        <v>5694</v>
      </c>
      <c r="FN113" s="79" t="s">
        <v>5695</v>
      </c>
      <c r="FO113" s="79" t="s">
        <v>5696</v>
      </c>
      <c r="FP113" s="79" t="s">
        <v>5697</v>
      </c>
      <c r="FQ113" s="79" t="s">
        <v>5698</v>
      </c>
      <c r="FR113" s="79" t="s">
        <v>5698</v>
      </c>
      <c r="FS113" s="79" t="s">
        <v>5698</v>
      </c>
      <c r="FT113" s="79" t="s">
        <v>5698</v>
      </c>
      <c r="FU113" s="79" t="s">
        <v>5698</v>
      </c>
      <c r="FV113" s="79" t="s">
        <v>5698</v>
      </c>
      <c r="FW113" s="79" t="s">
        <v>132</v>
      </c>
      <c r="FX113" s="79" t="s">
        <v>132</v>
      </c>
      <c r="FY113" s="79" t="s">
        <v>132</v>
      </c>
      <c r="FZ113" s="79" t="s">
        <v>132</v>
      </c>
      <c r="GA113" s="79" t="s">
        <v>132</v>
      </c>
      <c r="GB113" s="79" t="s">
        <v>132</v>
      </c>
      <c r="GC113" s="79" t="s">
        <v>132</v>
      </c>
      <c r="GD113" s="79" t="s">
        <v>132</v>
      </c>
      <c r="GE113" s="79" t="s">
        <v>132</v>
      </c>
      <c r="GF113" s="79" t="s">
        <v>132</v>
      </c>
      <c r="GG113" s="79" t="s">
        <v>132</v>
      </c>
      <c r="GH113" s="79" t="s">
        <v>132</v>
      </c>
      <c r="GI113" s="79" t="s">
        <v>132</v>
      </c>
      <c r="GJ113" s="79" t="s">
        <v>132</v>
      </c>
      <c r="GK113" s="79" t="s">
        <v>132</v>
      </c>
      <c r="GL113" s="79" t="s">
        <v>132</v>
      </c>
      <c r="GM113" s="79" t="s">
        <v>132</v>
      </c>
      <c r="GN113" s="79" t="s">
        <v>132</v>
      </c>
      <c r="GO113" s="79" t="s">
        <v>132</v>
      </c>
      <c r="GP113" s="79" t="s">
        <v>132</v>
      </c>
      <c r="GQ113" s="79" t="s">
        <v>132</v>
      </c>
      <c r="GR113" s="79" t="s">
        <v>132</v>
      </c>
      <c r="GS113" s="79" t="s">
        <v>132</v>
      </c>
      <c r="GT113" s="79" t="s">
        <v>132</v>
      </c>
      <c r="GU113" s="79" t="s">
        <v>132</v>
      </c>
      <c r="GV113" s="79" t="s">
        <v>132</v>
      </c>
      <c r="GW113" s="79" t="s">
        <v>132</v>
      </c>
      <c r="GX113" s="79" t="s">
        <v>132</v>
      </c>
      <c r="GY113" s="79">
        <v>39.084200000000003</v>
      </c>
      <c r="GZ113" s="79">
        <v>39.084200000000003</v>
      </c>
      <c r="HA113" s="79">
        <v>39.084200000000003</v>
      </c>
      <c r="HB113" s="79">
        <v>39.084200000000003</v>
      </c>
      <c r="HC113" s="79">
        <v>39.084200000000003</v>
      </c>
      <c r="HD113" s="79">
        <v>39.084200000000003</v>
      </c>
      <c r="HE113" s="79">
        <v>39.084200000000003</v>
      </c>
      <c r="HF113" s="79">
        <v>39.084200000000003</v>
      </c>
      <c r="HG113" s="79">
        <v>39.084200000000003</v>
      </c>
      <c r="HH113" s="79">
        <v>39.084200000000003</v>
      </c>
      <c r="HI113" s="79">
        <v>39.084200000000003</v>
      </c>
      <c r="HJ113" s="79">
        <v>39.084200000000003</v>
      </c>
      <c r="HK113" s="79">
        <v>39.084200000000003</v>
      </c>
      <c r="HL113" s="79">
        <v>39.084200000000003</v>
      </c>
      <c r="HM113" s="79">
        <v>39.084200000000003</v>
      </c>
      <c r="HN113" s="79">
        <v>39.084200000000003</v>
      </c>
      <c r="HO113" s="79">
        <v>39.084200000000003</v>
      </c>
      <c r="HP113" s="79">
        <v>39.084200000000003</v>
      </c>
      <c r="HQ113" s="79">
        <v>39.084200000000003</v>
      </c>
      <c r="HR113" s="79">
        <v>39.084200000000003</v>
      </c>
      <c r="HS113" s="79">
        <v>39.084200000000003</v>
      </c>
      <c r="HT113" s="79">
        <v>39.084200000000003</v>
      </c>
      <c r="HU113" s="79">
        <v>39.084200000000003</v>
      </c>
      <c r="HV113" s="79">
        <v>39.084200000000003</v>
      </c>
      <c r="HW113" s="79">
        <v>39.084200000000003</v>
      </c>
      <c r="HX113" s="79">
        <v>39.084200000000003</v>
      </c>
      <c r="HY113" s="79">
        <v>39.084200000000003</v>
      </c>
      <c r="HZ113" s="79">
        <v>39.084200000000003</v>
      </c>
      <c r="IA113" s="79">
        <v>39.113799999999998</v>
      </c>
      <c r="IB113" s="79">
        <v>39.113799999999998</v>
      </c>
      <c r="IC113" s="79">
        <v>39.113799999999998</v>
      </c>
      <c r="ID113" s="79">
        <v>39.113799999999998</v>
      </c>
      <c r="IE113" s="79">
        <v>39.113799999999998</v>
      </c>
      <c r="IF113" s="79">
        <v>39.113799999999998</v>
      </c>
      <c r="IG113" s="79">
        <v>39.113799999999998</v>
      </c>
      <c r="IH113" s="79">
        <v>39.113799999999998</v>
      </c>
      <c r="II113" s="79">
        <v>39.113799999999998</v>
      </c>
      <c r="IJ113" s="79">
        <v>39.113799999999998</v>
      </c>
      <c r="IK113" s="79">
        <v>39.113799999999998</v>
      </c>
      <c r="IL113" s="79">
        <v>39.113799999999998</v>
      </c>
      <c r="IM113" s="79">
        <v>39.113799999999998</v>
      </c>
      <c r="IN113" s="79">
        <v>39.113799999999998</v>
      </c>
      <c r="IO113" s="79">
        <v>39.113799999999998</v>
      </c>
      <c r="IP113" s="79">
        <v>39.113799999999998</v>
      </c>
      <c r="IQ113" s="79">
        <v>39.113799999999998</v>
      </c>
      <c r="IR113" s="79">
        <v>39.113799999999998</v>
      </c>
      <c r="IS113" s="79">
        <v>39.113799999999998</v>
      </c>
      <c r="IT113" s="79">
        <v>39.113799999999998</v>
      </c>
      <c r="IU113" s="79">
        <v>39.113799999999998</v>
      </c>
      <c r="IV113" s="79">
        <v>39.113799999999998</v>
      </c>
      <c r="IW113" s="79">
        <v>39.113799999999998</v>
      </c>
      <c r="IX113" s="79">
        <v>39.113799999999998</v>
      </c>
      <c r="IY113" s="79">
        <v>39.113799999999998</v>
      </c>
      <c r="IZ113" s="79">
        <v>39.113799999999998</v>
      </c>
      <c r="JA113" s="79">
        <v>39.113799999999998</v>
      </c>
      <c r="JB113" s="79">
        <v>39.113799999999998</v>
      </c>
      <c r="JC113" s="79">
        <v>0</v>
      </c>
      <c r="JD113" s="79">
        <v>0</v>
      </c>
      <c r="JE113" s="79">
        <v>0</v>
      </c>
      <c r="JF113" s="79">
        <v>1658.8547274035038</v>
      </c>
      <c r="JG113" s="79">
        <v>1922.9570192744479</v>
      </c>
      <c r="JH113" s="79">
        <v>2168.4004848153759</v>
      </c>
      <c r="JI113" s="79">
        <v>2450.8386415737559</v>
      </c>
      <c r="JJ113" s="79">
        <v>2690.7957802005421</v>
      </c>
      <c r="JK113" s="79">
        <v>2913.3390519437239</v>
      </c>
      <c r="JL113" s="79">
        <v>3194.6163478690669</v>
      </c>
      <c r="JM113" s="79">
        <v>3411.0763072420805</v>
      </c>
      <c r="JN113" s="79">
        <v>3650.2092687970653</v>
      </c>
      <c r="JO113" s="79">
        <v>3901.5776816175562</v>
      </c>
      <c r="JP113" s="79">
        <v>4145.0355617371588</v>
      </c>
      <c r="JQ113" s="79">
        <v>4404.3416121657456</v>
      </c>
      <c r="JR113" s="79">
        <v>4672.7555769220698</v>
      </c>
      <c r="JS113" s="79">
        <v>4876.6627772992279</v>
      </c>
      <c r="JT113" s="79">
        <v>5121.5020216201228</v>
      </c>
      <c r="JU113" s="79">
        <v>5378.6643688007152</v>
      </c>
      <c r="JV113" s="79">
        <v>5605.7804688387232</v>
      </c>
      <c r="JW113" s="79">
        <v>5900.5642863924704</v>
      </c>
      <c r="JX113" s="79">
        <v>6100.6530719178118</v>
      </c>
      <c r="JY113" s="79">
        <v>6399.2998597526312</v>
      </c>
      <c r="JZ113" s="79">
        <v>5.8561462129693801E-14</v>
      </c>
      <c r="KA113" s="79">
        <v>5.8608805707056278E-14</v>
      </c>
      <c r="KB113" s="79">
        <v>5.8707073564378506E-14</v>
      </c>
      <c r="KC113" s="79">
        <v>5.7865588309659974E-14</v>
      </c>
      <c r="KD113" s="79">
        <v>5.8028286671226282E-14</v>
      </c>
      <c r="KE113" s="79">
        <v>0</v>
      </c>
      <c r="KF113" s="79">
        <v>0</v>
      </c>
      <c r="KG113" s="79">
        <v>0</v>
      </c>
      <c r="KH113" s="79">
        <v>1658.8547274035038</v>
      </c>
      <c r="KI113" s="79">
        <v>3585.3642570408206</v>
      </c>
      <c r="KJ113" s="79">
        <v>5723.4686171293943</v>
      </c>
      <c r="KK113" s="79">
        <v>8215.155396289445</v>
      </c>
      <c r="KL113" s="79">
        <v>10814.049161535937</v>
      </c>
      <c r="KM113" s="79">
        <v>13551.155790574614</v>
      </c>
      <c r="KN113" s="79">
        <v>16794.609742133391</v>
      </c>
      <c r="KO113" s="79">
        <v>19925.960577782793</v>
      </c>
      <c r="KP113" s="79">
        <v>23392.43980048407</v>
      </c>
      <c r="KQ113" s="79">
        <v>27158.973237779683</v>
      </c>
      <c r="KR113" s="79">
        <v>31093.136358690947</v>
      </c>
      <c r="KS113" s="79">
        <v>35371.585707529688</v>
      </c>
      <c r="KT113" s="79">
        <v>39960.098445897071</v>
      </c>
      <c r="KU113" s="79">
        <v>44203.682407016327</v>
      </c>
      <c r="KV113" s="79">
        <v>49011.670683354547</v>
      </c>
      <c r="KW113" s="79">
        <v>54156.716091974005</v>
      </c>
      <c r="KX113" s="79">
        <v>59208.16233936364</v>
      </c>
      <c r="KY113" s="79">
        <v>65200.179882160337</v>
      </c>
      <c r="KZ113" s="79">
        <v>70357.205949965777</v>
      </c>
      <c r="LA113" s="79">
        <v>76862.469954414992</v>
      </c>
      <c r="LB113" s="79">
        <v>75795.795552543816</v>
      </c>
      <c r="LC113" s="79">
        <v>75857.072098244549</v>
      </c>
      <c r="LD113" s="79">
        <v>75984.259674375877</v>
      </c>
      <c r="LE113" s="79">
        <v>74895.129690123227</v>
      </c>
      <c r="LF113" s="79">
        <v>75105.709332460407</v>
      </c>
      <c r="LG113" s="79" t="s">
        <v>582</v>
      </c>
      <c r="LH113" s="79" t="s">
        <v>582</v>
      </c>
      <c r="LI113" s="79" t="s">
        <v>582</v>
      </c>
      <c r="LJ113" s="79" t="s">
        <v>5699</v>
      </c>
      <c r="LK113" s="79" t="s">
        <v>5700</v>
      </c>
      <c r="LL113" s="79" t="s">
        <v>5701</v>
      </c>
      <c r="LM113" s="79" t="s">
        <v>5702</v>
      </c>
      <c r="LN113" s="79" t="s">
        <v>5703</v>
      </c>
      <c r="LO113" s="79" t="s">
        <v>5704</v>
      </c>
      <c r="LP113" s="79" t="s">
        <v>5705</v>
      </c>
      <c r="LQ113" s="79" t="s">
        <v>5706</v>
      </c>
      <c r="LR113" s="79" t="s">
        <v>5707</v>
      </c>
      <c r="LS113" s="79" t="s">
        <v>5708</v>
      </c>
      <c r="LT113" s="79" t="s">
        <v>5709</v>
      </c>
      <c r="LU113" s="79" t="s">
        <v>5710</v>
      </c>
      <c r="LV113" s="79" t="s">
        <v>5711</v>
      </c>
      <c r="LW113" s="79" t="s">
        <v>5712</v>
      </c>
      <c r="LX113" s="79" t="s">
        <v>5713</v>
      </c>
      <c r="LY113" s="79" t="s">
        <v>5714</v>
      </c>
      <c r="LZ113" s="79" t="s">
        <v>5715</v>
      </c>
      <c r="MA113" s="79" t="s">
        <v>5716</v>
      </c>
      <c r="MB113" s="79" t="s">
        <v>5717</v>
      </c>
      <c r="MC113" s="79" t="s">
        <v>5718</v>
      </c>
      <c r="MD113" s="79" t="s">
        <v>5719</v>
      </c>
      <c r="ME113" s="79" t="s">
        <v>5719</v>
      </c>
      <c r="MF113" s="79" t="s">
        <v>5719</v>
      </c>
      <c r="MG113" s="79" t="s">
        <v>5719</v>
      </c>
      <c r="MH113" s="79" t="s">
        <v>5719</v>
      </c>
      <c r="MI113" s="79" t="s">
        <v>582</v>
      </c>
      <c r="MJ113" s="79" t="s">
        <v>582</v>
      </c>
      <c r="MK113" s="79" t="s">
        <v>582</v>
      </c>
      <c r="ML113" s="79" t="s">
        <v>5699</v>
      </c>
      <c r="MM113" s="79" t="s">
        <v>5720</v>
      </c>
      <c r="MN113" s="79" t="s">
        <v>5721</v>
      </c>
      <c r="MO113" s="79" t="s">
        <v>5722</v>
      </c>
      <c r="MP113" s="79" t="s">
        <v>5723</v>
      </c>
      <c r="MQ113" s="79" t="s">
        <v>5724</v>
      </c>
      <c r="MR113" s="79" t="s">
        <v>5725</v>
      </c>
      <c r="MS113" s="79" t="s">
        <v>5726</v>
      </c>
      <c r="MT113" s="79" t="s">
        <v>5727</v>
      </c>
      <c r="MU113" s="79" t="s">
        <v>5728</v>
      </c>
      <c r="MV113" s="79" t="s">
        <v>5729</v>
      </c>
      <c r="MW113" s="79" t="s">
        <v>5730</v>
      </c>
      <c r="MX113" s="79" t="s">
        <v>5731</v>
      </c>
      <c r="MY113" s="79" t="s">
        <v>5732</v>
      </c>
      <c r="MZ113" s="79" t="s">
        <v>5733</v>
      </c>
      <c r="NA113" s="79" t="s">
        <v>5734</v>
      </c>
      <c r="NB113" s="79" t="s">
        <v>5735</v>
      </c>
      <c r="NC113" s="79" t="s">
        <v>5736</v>
      </c>
      <c r="ND113" s="79" t="s">
        <v>5737</v>
      </c>
      <c r="NE113" s="79" t="s">
        <v>5738</v>
      </c>
      <c r="NF113" s="79" t="s">
        <v>5738</v>
      </c>
      <c r="NG113" s="79" t="s">
        <v>5738</v>
      </c>
      <c r="NH113" s="79" t="s">
        <v>5738</v>
      </c>
      <c r="NI113" s="79" t="s">
        <v>5738</v>
      </c>
      <c r="NJ113" s="79" t="s">
        <v>5738</v>
      </c>
      <c r="NK113" s="79" t="s">
        <v>132</v>
      </c>
      <c r="NL113" s="79" t="s">
        <v>132</v>
      </c>
      <c r="NM113" s="79" t="s">
        <v>132</v>
      </c>
      <c r="NN113" s="79" t="s">
        <v>132</v>
      </c>
      <c r="NO113" s="79" t="s">
        <v>132</v>
      </c>
      <c r="NP113" s="79" t="s">
        <v>132</v>
      </c>
      <c r="NQ113" s="79" t="s">
        <v>132</v>
      </c>
      <c r="NR113" s="79" t="s">
        <v>132</v>
      </c>
      <c r="NS113" s="79" t="s">
        <v>132</v>
      </c>
      <c r="NT113" s="79" t="s">
        <v>132</v>
      </c>
      <c r="NU113" s="79" t="s">
        <v>132</v>
      </c>
      <c r="NV113" s="79" t="s">
        <v>132</v>
      </c>
      <c r="NW113" s="79" t="s">
        <v>132</v>
      </c>
      <c r="NX113" s="79" t="s">
        <v>132</v>
      </c>
      <c r="NY113" s="79" t="s">
        <v>132</v>
      </c>
      <c r="NZ113" s="79" t="s">
        <v>132</v>
      </c>
      <c r="OA113" s="79" t="s">
        <v>132</v>
      </c>
      <c r="OB113" s="79" t="s">
        <v>132</v>
      </c>
      <c r="OC113" s="79" t="s">
        <v>132</v>
      </c>
      <c r="OD113" s="79" t="s">
        <v>132</v>
      </c>
      <c r="OE113" s="79" t="s">
        <v>132</v>
      </c>
      <c r="OF113" s="79" t="s">
        <v>132</v>
      </c>
      <c r="OG113" s="79" t="s">
        <v>132</v>
      </c>
      <c r="OH113" s="79" t="s">
        <v>132</v>
      </c>
      <c r="OI113" s="79" t="s">
        <v>132</v>
      </c>
      <c r="OJ113" s="79" t="s">
        <v>132</v>
      </c>
      <c r="OK113" s="79" t="s">
        <v>132</v>
      </c>
      <c r="OL113" s="79" t="s">
        <v>132</v>
      </c>
      <c r="OM113" s="80">
        <v>39.084200000000003</v>
      </c>
      <c r="ON113" s="80">
        <v>39.084200000000003</v>
      </c>
      <c r="OO113" s="80">
        <v>39.084200000000003</v>
      </c>
      <c r="OP113" s="80">
        <v>39.084200000000003</v>
      </c>
      <c r="OQ113" s="80">
        <v>39.084200000000003</v>
      </c>
      <c r="OR113" s="80">
        <v>39.084200000000003</v>
      </c>
      <c r="OS113" s="80">
        <v>39.084200000000003</v>
      </c>
      <c r="OT113" s="80">
        <v>39.084200000000003</v>
      </c>
      <c r="OU113" s="80">
        <v>39.084200000000003</v>
      </c>
      <c r="OV113" s="80">
        <v>39.084200000000003</v>
      </c>
      <c r="OW113" s="80">
        <v>39.084200000000003</v>
      </c>
      <c r="OX113" s="80">
        <v>39.084200000000003</v>
      </c>
      <c r="OY113" s="80">
        <v>39.084200000000003</v>
      </c>
      <c r="OZ113" s="80">
        <v>39.084200000000003</v>
      </c>
      <c r="PA113" s="80">
        <v>39.084200000000003</v>
      </c>
      <c r="PB113" s="80">
        <v>39.084200000000003</v>
      </c>
      <c r="PC113" s="80">
        <v>39.084200000000003</v>
      </c>
      <c r="PD113" s="80">
        <v>39.084200000000003</v>
      </c>
      <c r="PE113" s="80">
        <v>39.084200000000003</v>
      </c>
      <c r="PF113" s="80">
        <v>39.084200000000003</v>
      </c>
      <c r="PG113" s="80">
        <v>39.084200000000003</v>
      </c>
      <c r="PH113" s="80">
        <v>39.084200000000003</v>
      </c>
      <c r="PI113" s="80">
        <v>39.084200000000003</v>
      </c>
      <c r="PJ113" s="80">
        <v>39.084200000000003</v>
      </c>
      <c r="PK113" s="80">
        <v>39.084200000000003</v>
      </c>
      <c r="PL113" s="80">
        <v>39.084200000000003</v>
      </c>
      <c r="PM113" s="80">
        <v>39.084200000000003</v>
      </c>
      <c r="PN113" s="80">
        <v>39.084200000000003</v>
      </c>
      <c r="PO113" s="80">
        <v>39.113799999999998</v>
      </c>
      <c r="PP113" s="80">
        <v>39.113799999999998</v>
      </c>
      <c r="PQ113" s="80">
        <v>39.113799999999998</v>
      </c>
      <c r="PR113" s="80">
        <v>39.113799999999998</v>
      </c>
      <c r="PS113" s="80">
        <v>39.113799999999998</v>
      </c>
      <c r="PT113" s="80">
        <v>39.113799999999998</v>
      </c>
      <c r="PU113" s="80">
        <v>39.113799999999998</v>
      </c>
      <c r="PV113" s="80">
        <v>39.113799999999998</v>
      </c>
      <c r="PW113" s="80">
        <v>39.113799999999998</v>
      </c>
      <c r="PX113" s="80">
        <v>39.113799999999998</v>
      </c>
      <c r="PY113" s="80">
        <v>39.113799999999998</v>
      </c>
      <c r="PZ113" s="80">
        <v>39.113799999999998</v>
      </c>
      <c r="QA113" s="80">
        <v>39.113799999999998</v>
      </c>
      <c r="QB113" s="80">
        <v>39.113799999999998</v>
      </c>
      <c r="QC113" s="80">
        <v>39.113799999999998</v>
      </c>
      <c r="QD113" s="80">
        <v>39.113799999999998</v>
      </c>
      <c r="QE113" s="80">
        <v>39.113799999999998</v>
      </c>
      <c r="QF113" s="80">
        <v>39.113799999999998</v>
      </c>
      <c r="QG113" s="80">
        <v>39.113799999999998</v>
      </c>
      <c r="QH113" s="80">
        <v>39.113799999999998</v>
      </c>
      <c r="QI113" s="80">
        <v>39.113799999999998</v>
      </c>
      <c r="QJ113" s="80">
        <v>39.113799999999998</v>
      </c>
      <c r="QK113" s="80">
        <v>39.113799999999998</v>
      </c>
      <c r="QL113" s="80">
        <v>39.113799999999998</v>
      </c>
      <c r="QM113" s="80">
        <v>39.113799999999998</v>
      </c>
      <c r="QN113" s="80">
        <v>39.113799999999998</v>
      </c>
      <c r="QO113" s="80">
        <v>39.113799999999998</v>
      </c>
      <c r="QP113" s="80">
        <v>39.113799999999998</v>
      </c>
      <c r="QQ113" s="80">
        <v>0</v>
      </c>
      <c r="QR113" s="80">
        <v>0</v>
      </c>
      <c r="QS113" s="80">
        <v>0</v>
      </c>
      <c r="QT113" s="80">
        <v>1658.8547274035038</v>
      </c>
      <c r="QU113" s="80">
        <v>1922.9570192744479</v>
      </c>
      <c r="QV113" s="80">
        <v>2168.4004848153759</v>
      </c>
      <c r="QW113" s="80">
        <v>2450.8386415737559</v>
      </c>
      <c r="QX113" s="80">
        <v>2690.7957802005421</v>
      </c>
      <c r="QY113" s="80">
        <v>2913.3390519437239</v>
      </c>
      <c r="QZ113" s="80">
        <v>3194.6163478690669</v>
      </c>
      <c r="RA113" s="80">
        <v>3411.0763072420805</v>
      </c>
      <c r="RB113" s="80">
        <v>3650.2092687970649</v>
      </c>
      <c r="RC113" s="80">
        <v>3901.5776816175562</v>
      </c>
      <c r="RD113" s="80">
        <v>4145.0355617371588</v>
      </c>
      <c r="RE113" s="80">
        <v>4404.3416121657456</v>
      </c>
      <c r="RF113" s="80">
        <v>4672.7555769220698</v>
      </c>
      <c r="RG113" s="80">
        <v>4876.6627772992279</v>
      </c>
      <c r="RH113" s="80">
        <v>5121.5020216201228</v>
      </c>
      <c r="RI113" s="80">
        <v>5378.6643688007152</v>
      </c>
      <c r="RJ113" s="80">
        <v>5605.7804688387232</v>
      </c>
      <c r="RK113" s="80">
        <v>5900.5642863924704</v>
      </c>
      <c r="RL113" s="80">
        <v>6100.6530719178118</v>
      </c>
      <c r="RM113" s="80">
        <v>6399.2998597526312</v>
      </c>
      <c r="RN113" s="80">
        <v>5.8561462129693801E-14</v>
      </c>
      <c r="RO113" s="80">
        <v>5.8608805707056266E-14</v>
      </c>
      <c r="RP113" s="80">
        <v>5.8707073564378506E-14</v>
      </c>
      <c r="RQ113" s="80">
        <v>5.7865588309659974E-14</v>
      </c>
      <c r="RR113" s="80">
        <v>5.8028286671226269E-14</v>
      </c>
      <c r="RS113" s="80">
        <v>0</v>
      </c>
      <c r="RT113" s="80">
        <v>0</v>
      </c>
      <c r="RU113" s="80">
        <v>0</v>
      </c>
      <c r="RV113" s="80">
        <v>1658.8547274035038</v>
      </c>
      <c r="RW113" s="80">
        <v>3585.3642570408206</v>
      </c>
      <c r="RX113" s="80">
        <v>5723.4686171293943</v>
      </c>
      <c r="RY113" s="80">
        <v>8215.155396289445</v>
      </c>
      <c r="RZ113" s="80">
        <v>10814.049161535937</v>
      </c>
      <c r="SA113" s="80">
        <v>13551.155790574614</v>
      </c>
      <c r="SB113" s="80">
        <v>16794.609742133391</v>
      </c>
      <c r="SC113" s="80">
        <v>19925.960577782793</v>
      </c>
      <c r="SD113" s="80">
        <v>23392.439800484062</v>
      </c>
      <c r="SE113" s="80">
        <v>27158.973237779683</v>
      </c>
      <c r="SF113" s="80">
        <v>31093.136358690947</v>
      </c>
      <c r="SG113" s="80">
        <v>35371.585707529688</v>
      </c>
      <c r="SH113" s="80">
        <v>39960.098445897071</v>
      </c>
      <c r="SI113" s="80">
        <v>44203.682407016327</v>
      </c>
      <c r="SJ113" s="80">
        <v>49011.670683354547</v>
      </c>
      <c r="SK113" s="80">
        <v>54156.716091974005</v>
      </c>
      <c r="SL113" s="80">
        <v>59208.16233936364</v>
      </c>
      <c r="SM113" s="80">
        <v>65200.179882160337</v>
      </c>
      <c r="SN113" s="80">
        <v>70357.205949965777</v>
      </c>
      <c r="SO113" s="80">
        <v>76862.469954414992</v>
      </c>
      <c r="SP113" s="80">
        <v>75795.795552543816</v>
      </c>
      <c r="SQ113" s="80">
        <v>75857.072098244535</v>
      </c>
      <c r="SR113" s="80">
        <v>75984.259674375877</v>
      </c>
      <c r="SS113" s="80">
        <v>74895.129690123227</v>
      </c>
      <c r="ST113" s="80">
        <v>75105.709332460392</v>
      </c>
      <c r="SU113" s="80" t="s">
        <v>582</v>
      </c>
      <c r="SV113" s="80" t="s">
        <v>582</v>
      </c>
      <c r="SW113" s="80" t="s">
        <v>582</v>
      </c>
      <c r="SX113" s="79">
        <v>44.049230987725302</v>
      </c>
      <c r="SY113" s="79">
        <v>50.953085379547602</v>
      </c>
      <c r="SZ113" s="80" t="s">
        <v>5701</v>
      </c>
      <c r="TA113" s="80" t="s">
        <v>5702</v>
      </c>
      <c r="TB113" s="80" t="s">
        <v>5703</v>
      </c>
      <c r="TC113" s="80" t="s">
        <v>5704</v>
      </c>
      <c r="TD113" s="80" t="s">
        <v>5705</v>
      </c>
      <c r="TE113" s="80" t="s">
        <v>5706</v>
      </c>
      <c r="TF113" s="80" t="s">
        <v>5707</v>
      </c>
      <c r="TG113" s="80" t="s">
        <v>5708</v>
      </c>
      <c r="TH113" s="80" t="s">
        <v>5709</v>
      </c>
      <c r="TI113" s="80" t="s">
        <v>5710</v>
      </c>
      <c r="TJ113" s="80" t="s">
        <v>5711</v>
      </c>
      <c r="TK113" s="80" t="s">
        <v>5712</v>
      </c>
      <c r="TL113" s="80" t="s">
        <v>5713</v>
      </c>
      <c r="TM113" s="80" t="s">
        <v>5714</v>
      </c>
      <c r="TN113" s="80" t="s">
        <v>5715</v>
      </c>
      <c r="TO113" s="80" t="s">
        <v>5716</v>
      </c>
      <c r="TP113" s="80" t="s">
        <v>5717</v>
      </c>
      <c r="TQ113" s="80" t="s">
        <v>5718</v>
      </c>
      <c r="TR113" s="80" t="s">
        <v>5719</v>
      </c>
      <c r="TS113" s="80" t="s">
        <v>5719</v>
      </c>
      <c r="TT113" s="80" t="s">
        <v>5719</v>
      </c>
      <c r="TU113" s="80" t="s">
        <v>5719</v>
      </c>
      <c r="TV113" s="80" t="s">
        <v>5719</v>
      </c>
      <c r="TW113" s="80" t="s">
        <v>582</v>
      </c>
      <c r="TX113" s="80" t="s">
        <v>582</v>
      </c>
    </row>
    <row r="114" spans="1:544">
      <c r="A114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11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S_Existing_Non-Programmable thermostat_Programmable Thermostat</v>
      </c>
      <c r="D114" s="79" t="s">
        <v>105</v>
      </c>
      <c r="E114" s="79" t="s">
        <v>542</v>
      </c>
      <c r="F114" s="79" t="s">
        <v>269</v>
      </c>
      <c r="G114" s="79" t="s">
        <v>543</v>
      </c>
      <c r="H114" s="79" t="s">
        <v>544</v>
      </c>
      <c r="I114" s="79" t="s">
        <v>321</v>
      </c>
      <c r="J114" s="79" t="s">
        <v>4853</v>
      </c>
      <c r="K114" s="79" t="s">
        <v>322</v>
      </c>
      <c r="L114" s="79">
        <v>16</v>
      </c>
      <c r="M114" s="79">
        <v>16</v>
      </c>
      <c r="N114" s="79">
        <f>AVERAGE(Table3[[#This Row],[Max Lifetime]:[Min Lifetime]])</f>
        <v>16</v>
      </c>
      <c r="O114" s="79">
        <v>39.451519953757931</v>
      </c>
      <c r="P114" s="79">
        <v>0</v>
      </c>
      <c r="Q114" s="79">
        <v>0</v>
      </c>
      <c r="R114" s="79">
        <v>0.59764195302581458</v>
      </c>
      <c r="S114" s="79">
        <v>0.69597366246957515</v>
      </c>
      <c r="T114" s="79" t="s">
        <v>4854</v>
      </c>
      <c r="U114" s="79" t="s">
        <v>4855</v>
      </c>
      <c r="V114" s="79" t="s">
        <v>4856</v>
      </c>
      <c r="W114" s="79" t="s">
        <v>1154</v>
      </c>
      <c r="X114" s="79" t="s">
        <v>5739</v>
      </c>
      <c r="Y114" s="79" t="s">
        <v>4858</v>
      </c>
      <c r="Z114" s="79" t="s">
        <v>4859</v>
      </c>
      <c r="AA114" s="79" t="s">
        <v>80</v>
      </c>
      <c r="AB114" s="79" t="s">
        <v>582</v>
      </c>
      <c r="AC114" s="79" t="s">
        <v>5740</v>
      </c>
      <c r="AD114" s="79">
        <v>152.45126557291599</v>
      </c>
      <c r="AE114" s="79" t="s">
        <v>5741</v>
      </c>
      <c r="AF114" s="79">
        <v>176.53970163844599</v>
      </c>
      <c r="AG114" s="79" t="s">
        <v>4862</v>
      </c>
      <c r="AH114" s="79" t="s">
        <v>4862</v>
      </c>
      <c r="AI114" s="79" t="s">
        <v>4862</v>
      </c>
      <c r="AJ114" s="79" t="s">
        <v>582</v>
      </c>
      <c r="AK114" s="79" t="s">
        <v>582</v>
      </c>
      <c r="AL114" s="79">
        <v>39.084184082348642</v>
      </c>
      <c r="AM114" s="79" t="s">
        <v>322</v>
      </c>
      <c r="AN114" s="79" t="s">
        <v>322</v>
      </c>
      <c r="AO114" s="79" t="s">
        <v>322</v>
      </c>
      <c r="AP114" s="79" t="s">
        <v>322</v>
      </c>
      <c r="AQ114" s="79" t="s">
        <v>322</v>
      </c>
      <c r="AR114" s="79" t="s">
        <v>322</v>
      </c>
      <c r="AS114" s="79" t="s">
        <v>322</v>
      </c>
      <c r="AT114" s="79" t="s">
        <v>322</v>
      </c>
      <c r="AU114" s="79" t="s">
        <v>322</v>
      </c>
      <c r="AV114" s="79" t="s">
        <v>322</v>
      </c>
      <c r="AW114" s="79" t="s">
        <v>322</v>
      </c>
      <c r="AX114" s="79" t="s">
        <v>322</v>
      </c>
      <c r="AY114" s="79" t="s">
        <v>322</v>
      </c>
      <c r="AZ114" s="79" t="s">
        <v>322</v>
      </c>
      <c r="BA114" s="79" t="s">
        <v>322</v>
      </c>
      <c r="BB114" s="79" t="s">
        <v>322</v>
      </c>
      <c r="BC114" s="79" t="s">
        <v>322</v>
      </c>
      <c r="BD114" s="79" t="s">
        <v>322</v>
      </c>
      <c r="BE114" s="79" t="s">
        <v>322</v>
      </c>
      <c r="BF114" s="79" t="s">
        <v>322</v>
      </c>
      <c r="BG114" s="79" t="s">
        <v>322</v>
      </c>
      <c r="BH114" s="79" t="s">
        <v>322</v>
      </c>
      <c r="BI114" s="79" t="s">
        <v>322</v>
      </c>
      <c r="BJ114" s="79" t="s">
        <v>322</v>
      </c>
      <c r="BK114" s="79" t="s">
        <v>322</v>
      </c>
      <c r="BL114" s="79" t="s">
        <v>322</v>
      </c>
      <c r="BM114" s="79" t="s">
        <v>322</v>
      </c>
      <c r="BN114" s="79" t="s">
        <v>322</v>
      </c>
      <c r="BO114" s="79">
        <v>0</v>
      </c>
      <c r="BP114" s="79">
        <v>0</v>
      </c>
      <c r="BQ114" s="79">
        <v>0</v>
      </c>
      <c r="BR114" s="79">
        <v>2980.6001876248711</v>
      </c>
      <c r="BS114" s="79">
        <v>3414.0218991392021</v>
      </c>
      <c r="BT114" s="79">
        <v>3777.7954594296716</v>
      </c>
      <c r="BU114" s="79">
        <v>4199.6711856648071</v>
      </c>
      <c r="BV114" s="79">
        <v>4552.1541046168295</v>
      </c>
      <c r="BW114" s="79">
        <v>4817.4650287424611</v>
      </c>
      <c r="BX114" s="79">
        <v>5218.4706179318264</v>
      </c>
      <c r="BY114" s="79">
        <v>5420.3195629661905</v>
      </c>
      <c r="BZ114" s="79">
        <v>5715.3098375953459</v>
      </c>
      <c r="CA114" s="79">
        <v>5997.8787598756962</v>
      </c>
      <c r="CB114" s="79">
        <v>6183.2397876108544</v>
      </c>
      <c r="CC114" s="79">
        <v>6474.9038009046672</v>
      </c>
      <c r="CD114" s="79">
        <v>6751.6416735259081</v>
      </c>
      <c r="CE114" s="79">
        <v>6820.5194207028389</v>
      </c>
      <c r="CF114" s="79">
        <v>7027.8412471197389</v>
      </c>
      <c r="CG114" s="79">
        <v>7167.0907840933187</v>
      </c>
      <c r="CH114" s="79">
        <v>7297.9593762838431</v>
      </c>
      <c r="CI114" s="79">
        <v>7509.2623509893428</v>
      </c>
      <c r="CJ114" s="79">
        <v>7600.8966031609216</v>
      </c>
      <c r="CK114" s="79">
        <v>7746.1378085291462</v>
      </c>
      <c r="CL114" s="79">
        <v>1.1499372046308625E-13</v>
      </c>
      <c r="CM114" s="79">
        <v>1.1220920139096582E-13</v>
      </c>
      <c r="CN114" s="79">
        <v>1.1067025948550096E-13</v>
      </c>
      <c r="CO114" s="79">
        <v>1.0758231145261986E-13</v>
      </c>
      <c r="CP114" s="79">
        <v>1.0649550332278839E-13</v>
      </c>
      <c r="CQ114" s="79">
        <v>0</v>
      </c>
      <c r="CR114" s="79">
        <v>0</v>
      </c>
      <c r="CS114" s="79">
        <v>0</v>
      </c>
      <c r="CT114" s="79">
        <v>2980.6001876248711</v>
      </c>
      <c r="CU114" s="79">
        <v>6366.4859340321946</v>
      </c>
      <c r="CV114" s="79">
        <v>9974.5601841804601</v>
      </c>
      <c r="CW114" s="79">
        <v>14083.613262007711</v>
      </c>
      <c r="CX114" s="79">
        <v>18305.494232902034</v>
      </c>
      <c r="CY114" s="79">
        <v>22424.213021268937</v>
      </c>
      <c r="CZ114" s="79">
        <v>27457.548035516527</v>
      </c>
      <c r="DA114" s="79">
        <v>31693.61371753148</v>
      </c>
      <c r="DB114" s="79">
        <v>36666.229745229866</v>
      </c>
      <c r="DC114" s="79">
        <v>41801.058219252278</v>
      </c>
      <c r="DD114" s="79">
        <v>46442.424598902318</v>
      </c>
      <c r="DE114" s="79">
        <v>52073.137653266596</v>
      </c>
      <c r="DF114" s="79">
        <v>57824.591947422523</v>
      </c>
      <c r="DG114" s="79">
        <v>61921.89307393301</v>
      </c>
      <c r="DH114" s="79">
        <v>67368.224311142592</v>
      </c>
      <c r="DI114" s="79">
        <v>72292.027242791562</v>
      </c>
      <c r="DJ114" s="79">
        <v>77224.287709888973</v>
      </c>
      <c r="DK114" s="79">
        <v>83137.246623311716</v>
      </c>
      <c r="DL114" s="79">
        <v>87836.528885076943</v>
      </c>
      <c r="DM114" s="79">
        <v>93235.011717302288</v>
      </c>
      <c r="DN114" s="79">
        <v>90472.675448407579</v>
      </c>
      <c r="DO114" s="79">
        <v>88281.92199441597</v>
      </c>
      <c r="DP114" s="79">
        <v>87071.141171025083</v>
      </c>
      <c r="DQ114" s="79">
        <v>84641.661378082121</v>
      </c>
      <c r="DR114" s="79">
        <v>83786.60217303189</v>
      </c>
      <c r="DS114" s="79" t="s">
        <v>582</v>
      </c>
      <c r="DT114" s="79" t="s">
        <v>582</v>
      </c>
      <c r="DU114" s="79" t="s">
        <v>582</v>
      </c>
      <c r="DV114" s="79" t="s">
        <v>5742</v>
      </c>
      <c r="DW114" s="79" t="s">
        <v>5743</v>
      </c>
      <c r="DX114" s="79" t="s">
        <v>5744</v>
      </c>
      <c r="DY114" s="79" t="s">
        <v>5745</v>
      </c>
      <c r="DZ114" s="79" t="s">
        <v>5746</v>
      </c>
      <c r="EA114" s="79" t="s">
        <v>5747</v>
      </c>
      <c r="EB114" s="79" t="s">
        <v>5748</v>
      </c>
      <c r="EC114" s="79" t="s">
        <v>5749</v>
      </c>
      <c r="ED114" s="79" t="s">
        <v>5750</v>
      </c>
      <c r="EE114" s="79" t="s">
        <v>5751</v>
      </c>
      <c r="EF114" s="79" t="s">
        <v>5752</v>
      </c>
      <c r="EG114" s="79" t="s">
        <v>5753</v>
      </c>
      <c r="EH114" s="79" t="s">
        <v>5754</v>
      </c>
      <c r="EI114" s="79" t="s">
        <v>5755</v>
      </c>
      <c r="EJ114" s="79" t="s">
        <v>5756</v>
      </c>
      <c r="EK114" s="79" t="s">
        <v>5757</v>
      </c>
      <c r="EL114" s="79" t="s">
        <v>5758</v>
      </c>
      <c r="EM114" s="79" t="s">
        <v>5759</v>
      </c>
      <c r="EN114" s="79" t="s">
        <v>5760</v>
      </c>
      <c r="EO114" s="79" t="s">
        <v>5761</v>
      </c>
      <c r="EP114" s="79" t="s">
        <v>3949</v>
      </c>
      <c r="EQ114" s="79" t="s">
        <v>3949</v>
      </c>
      <c r="ER114" s="79" t="s">
        <v>3949</v>
      </c>
      <c r="ES114" s="79" t="s">
        <v>3949</v>
      </c>
      <c r="ET114" s="79" t="s">
        <v>3949</v>
      </c>
      <c r="EU114" s="79" t="s">
        <v>582</v>
      </c>
      <c r="EV114" s="79" t="s">
        <v>582</v>
      </c>
      <c r="EW114" s="79" t="s">
        <v>582</v>
      </c>
      <c r="EX114" s="79" t="s">
        <v>5742</v>
      </c>
      <c r="EY114" s="79" t="s">
        <v>5762</v>
      </c>
      <c r="EZ114" s="79" t="s">
        <v>5763</v>
      </c>
      <c r="FA114" s="79" t="s">
        <v>5764</v>
      </c>
      <c r="FB114" s="79" t="s">
        <v>5765</v>
      </c>
      <c r="FC114" s="79" t="s">
        <v>5766</v>
      </c>
      <c r="FD114" s="79" t="s">
        <v>5767</v>
      </c>
      <c r="FE114" s="79" t="s">
        <v>5768</v>
      </c>
      <c r="FF114" s="79" t="s">
        <v>5769</v>
      </c>
      <c r="FG114" s="79" t="s">
        <v>5770</v>
      </c>
      <c r="FH114" s="79" t="s">
        <v>5771</v>
      </c>
      <c r="FI114" s="79" t="s">
        <v>5772</v>
      </c>
      <c r="FJ114" s="79" t="s">
        <v>5773</v>
      </c>
      <c r="FK114" s="79" t="s">
        <v>5774</v>
      </c>
      <c r="FL114" s="79" t="s">
        <v>5775</v>
      </c>
      <c r="FM114" s="79" t="s">
        <v>5776</v>
      </c>
      <c r="FN114" s="79" t="s">
        <v>5777</v>
      </c>
      <c r="FO114" s="79" t="s">
        <v>5778</v>
      </c>
      <c r="FP114" s="79" t="s">
        <v>5779</v>
      </c>
      <c r="FQ114" s="79" t="s">
        <v>5780</v>
      </c>
      <c r="FR114" s="79" t="s">
        <v>5780</v>
      </c>
      <c r="FS114" s="79" t="s">
        <v>5780</v>
      </c>
      <c r="FT114" s="79" t="s">
        <v>5780</v>
      </c>
      <c r="FU114" s="79" t="s">
        <v>5780</v>
      </c>
      <c r="FV114" s="79" t="s">
        <v>5780</v>
      </c>
      <c r="FW114" s="79" t="s">
        <v>132</v>
      </c>
      <c r="FX114" s="79" t="s">
        <v>132</v>
      </c>
      <c r="FY114" s="79" t="s">
        <v>132</v>
      </c>
      <c r="FZ114" s="79" t="s">
        <v>132</v>
      </c>
      <c r="GA114" s="79" t="s">
        <v>132</v>
      </c>
      <c r="GB114" s="79" t="s">
        <v>132</v>
      </c>
      <c r="GC114" s="79" t="s">
        <v>132</v>
      </c>
      <c r="GD114" s="79" t="s">
        <v>132</v>
      </c>
      <c r="GE114" s="79" t="s">
        <v>132</v>
      </c>
      <c r="GF114" s="79" t="s">
        <v>132</v>
      </c>
      <c r="GG114" s="79" t="s">
        <v>132</v>
      </c>
      <c r="GH114" s="79" t="s">
        <v>132</v>
      </c>
      <c r="GI114" s="79" t="s">
        <v>132</v>
      </c>
      <c r="GJ114" s="79" t="s">
        <v>132</v>
      </c>
      <c r="GK114" s="79" t="s">
        <v>132</v>
      </c>
      <c r="GL114" s="79" t="s">
        <v>132</v>
      </c>
      <c r="GM114" s="79" t="s">
        <v>132</v>
      </c>
      <c r="GN114" s="79" t="s">
        <v>132</v>
      </c>
      <c r="GO114" s="79" t="s">
        <v>132</v>
      </c>
      <c r="GP114" s="79" t="s">
        <v>132</v>
      </c>
      <c r="GQ114" s="79" t="s">
        <v>132</v>
      </c>
      <c r="GR114" s="79" t="s">
        <v>132</v>
      </c>
      <c r="GS114" s="79" t="s">
        <v>132</v>
      </c>
      <c r="GT114" s="79" t="s">
        <v>132</v>
      </c>
      <c r="GU114" s="79" t="s">
        <v>132</v>
      </c>
      <c r="GV114" s="79" t="s">
        <v>132</v>
      </c>
      <c r="GW114" s="79" t="s">
        <v>132</v>
      </c>
      <c r="GX114" s="79" t="s">
        <v>132</v>
      </c>
      <c r="GY114" s="79">
        <v>39.084200000000003</v>
      </c>
      <c r="GZ114" s="79">
        <v>39.084200000000003</v>
      </c>
      <c r="HA114" s="79">
        <v>39.084200000000003</v>
      </c>
      <c r="HB114" s="79">
        <v>39.084200000000003</v>
      </c>
      <c r="HC114" s="79">
        <v>39.084200000000003</v>
      </c>
      <c r="HD114" s="79">
        <v>39.084200000000003</v>
      </c>
      <c r="HE114" s="79">
        <v>39.084200000000003</v>
      </c>
      <c r="HF114" s="79">
        <v>39.084200000000003</v>
      </c>
      <c r="HG114" s="79">
        <v>39.084200000000003</v>
      </c>
      <c r="HH114" s="79">
        <v>39.084200000000003</v>
      </c>
      <c r="HI114" s="79">
        <v>39.084200000000003</v>
      </c>
      <c r="HJ114" s="79">
        <v>39.084200000000003</v>
      </c>
      <c r="HK114" s="79">
        <v>39.084200000000003</v>
      </c>
      <c r="HL114" s="79">
        <v>39.084200000000003</v>
      </c>
      <c r="HM114" s="79">
        <v>39.084200000000003</v>
      </c>
      <c r="HN114" s="79">
        <v>39.084200000000003</v>
      </c>
      <c r="HO114" s="79">
        <v>39.084200000000003</v>
      </c>
      <c r="HP114" s="79">
        <v>39.084200000000003</v>
      </c>
      <c r="HQ114" s="79">
        <v>39.084200000000003</v>
      </c>
      <c r="HR114" s="79">
        <v>39.084200000000003</v>
      </c>
      <c r="HS114" s="79">
        <v>39.084200000000003</v>
      </c>
      <c r="HT114" s="79">
        <v>39.084200000000003</v>
      </c>
      <c r="HU114" s="79">
        <v>39.084200000000003</v>
      </c>
      <c r="HV114" s="79">
        <v>39.084200000000003</v>
      </c>
      <c r="HW114" s="79">
        <v>39.084200000000003</v>
      </c>
      <c r="HX114" s="79">
        <v>39.084200000000003</v>
      </c>
      <c r="HY114" s="79">
        <v>39.084200000000003</v>
      </c>
      <c r="HZ114" s="79">
        <v>39.084200000000003</v>
      </c>
      <c r="IA114" s="79">
        <v>39.451500000000003</v>
      </c>
      <c r="IB114" s="79">
        <v>39.451500000000003</v>
      </c>
      <c r="IC114" s="79">
        <v>39.451500000000003</v>
      </c>
      <c r="ID114" s="79">
        <v>39.451500000000003</v>
      </c>
      <c r="IE114" s="79">
        <v>39.451500000000003</v>
      </c>
      <c r="IF114" s="79">
        <v>39.451500000000003</v>
      </c>
      <c r="IG114" s="79">
        <v>39.451500000000003</v>
      </c>
      <c r="IH114" s="79">
        <v>39.451500000000003</v>
      </c>
      <c r="II114" s="79">
        <v>39.451500000000003</v>
      </c>
      <c r="IJ114" s="79">
        <v>39.451500000000003</v>
      </c>
      <c r="IK114" s="79">
        <v>39.451500000000003</v>
      </c>
      <c r="IL114" s="79">
        <v>39.451500000000003</v>
      </c>
      <c r="IM114" s="79">
        <v>39.451500000000003</v>
      </c>
      <c r="IN114" s="79">
        <v>39.451500000000003</v>
      </c>
      <c r="IO114" s="79">
        <v>39.451500000000003</v>
      </c>
      <c r="IP114" s="79">
        <v>39.451500000000003</v>
      </c>
      <c r="IQ114" s="79">
        <v>39.451500000000003</v>
      </c>
      <c r="IR114" s="79">
        <v>39.451500000000003</v>
      </c>
      <c r="IS114" s="79">
        <v>39.451500000000003</v>
      </c>
      <c r="IT114" s="79">
        <v>39.451500000000003</v>
      </c>
      <c r="IU114" s="79">
        <v>39.451500000000003</v>
      </c>
      <c r="IV114" s="79">
        <v>39.451500000000003</v>
      </c>
      <c r="IW114" s="79">
        <v>39.451500000000003</v>
      </c>
      <c r="IX114" s="79">
        <v>39.451500000000003</v>
      </c>
      <c r="IY114" s="79">
        <v>39.451500000000003</v>
      </c>
      <c r="IZ114" s="79">
        <v>39.451500000000003</v>
      </c>
      <c r="JA114" s="79">
        <v>39.451500000000003</v>
      </c>
      <c r="JB114" s="79">
        <v>39.451500000000003</v>
      </c>
      <c r="JC114" s="79">
        <v>0</v>
      </c>
      <c r="JD114" s="79">
        <v>0</v>
      </c>
      <c r="JE114" s="79">
        <v>0</v>
      </c>
      <c r="JF114" s="79">
        <v>2572.0959452553898</v>
      </c>
      <c r="JG114" s="79">
        <v>2992.9931416888717</v>
      </c>
      <c r="JH114" s="79">
        <v>3366.6512845569905</v>
      </c>
      <c r="JI114" s="79">
        <v>3799.0464073541866</v>
      </c>
      <c r="JJ114" s="79">
        <v>4183.3250945867658</v>
      </c>
      <c r="JK114" s="79">
        <v>4501.0093839691244</v>
      </c>
      <c r="JL114" s="79">
        <v>4960.8854569846735</v>
      </c>
      <c r="JM114" s="79">
        <v>5246.8778187065263</v>
      </c>
      <c r="JN114" s="79">
        <v>5637.8012853576838</v>
      </c>
      <c r="JO114" s="79">
        <v>6033.8493236531322</v>
      </c>
      <c r="JP114" s="79">
        <v>6348.5161045574523</v>
      </c>
      <c r="JQ114" s="79">
        <v>6790.1860421350248</v>
      </c>
      <c r="JR114" s="79">
        <v>7237.4180158864601</v>
      </c>
      <c r="JS114" s="79">
        <v>7479.1580881122609</v>
      </c>
      <c r="JT114" s="79">
        <v>7889.6025968909971</v>
      </c>
      <c r="JU114" s="79">
        <v>8243.5310224674358</v>
      </c>
      <c r="JV114" s="79">
        <v>8599.8343888607797</v>
      </c>
      <c r="JW114" s="79">
        <v>9066.4591719013206</v>
      </c>
      <c r="JX114" s="79">
        <v>9387.6725315464519</v>
      </c>
      <c r="JY114" s="79">
        <v>9771.4653798780637</v>
      </c>
      <c r="JZ114" s="79">
        <v>1.7404909212596408E-13</v>
      </c>
      <c r="KA114" s="79">
        <v>1.7299427187110282E-13</v>
      </c>
      <c r="KB114" s="79">
        <v>1.735893062978783E-13</v>
      </c>
      <c r="KC114" s="79">
        <v>1.7148492329396287E-13</v>
      </c>
      <c r="KD114" s="79">
        <v>1.7232002334771446E-13</v>
      </c>
      <c r="KE114" s="79">
        <v>0</v>
      </c>
      <c r="KF114" s="79">
        <v>0</v>
      </c>
      <c r="KG114" s="79">
        <v>0</v>
      </c>
      <c r="KH114" s="79">
        <v>2572.0959452553898</v>
      </c>
      <c r="KI114" s="79">
        <v>5581.3493000796052</v>
      </c>
      <c r="KJ114" s="79">
        <v>8889.0111223840086</v>
      </c>
      <c r="KK114" s="79">
        <v>12740.116547273559</v>
      </c>
      <c r="KL114" s="79">
        <v>16822.328865283049</v>
      </c>
      <c r="KM114" s="79">
        <v>20951.18337853322</v>
      </c>
      <c r="KN114" s="79">
        <v>26102.235828595312</v>
      </c>
      <c r="KO114" s="79">
        <v>30679.467672966442</v>
      </c>
      <c r="KP114" s="79">
        <v>36168.978246304665</v>
      </c>
      <c r="KQ114" s="79">
        <v>42051.748119938282</v>
      </c>
      <c r="KR114" s="79">
        <v>47683.817970570744</v>
      </c>
      <c r="KS114" s="79">
        <v>54608.732938083776</v>
      </c>
      <c r="KT114" s="79">
        <v>61985.034715713118</v>
      </c>
      <c r="KU114" s="79">
        <v>67901.518762540916</v>
      </c>
      <c r="KV114" s="79">
        <v>75628.987449162552</v>
      </c>
      <c r="KW114" s="79">
        <v>83149.716838476379</v>
      </c>
      <c r="KX114" s="79">
        <v>91000.24415879295</v>
      </c>
      <c r="KY114" s="79">
        <v>100377.42949215761</v>
      </c>
      <c r="KZ114" s="79">
        <v>108484.64497437203</v>
      </c>
      <c r="LA114" s="79">
        <v>117612.50725297068</v>
      </c>
      <c r="LB114" s="79">
        <v>116394.91196998501</v>
      </c>
      <c r="LC114" s="79">
        <v>115689.50346018435</v>
      </c>
      <c r="LD114" s="79">
        <v>116087.43130271236</v>
      </c>
      <c r="LE114" s="79">
        <v>114680.13022748125</v>
      </c>
      <c r="LF114" s="79">
        <v>115238.60138096591</v>
      </c>
      <c r="LG114" s="79" t="s">
        <v>582</v>
      </c>
      <c r="LH114" s="79" t="s">
        <v>582</v>
      </c>
      <c r="LI114" s="79" t="s">
        <v>582</v>
      </c>
      <c r="LJ114" s="79" t="s">
        <v>5781</v>
      </c>
      <c r="LK114" s="79" t="s">
        <v>5782</v>
      </c>
      <c r="LL114" s="79" t="s">
        <v>5783</v>
      </c>
      <c r="LM114" s="79" t="s">
        <v>5784</v>
      </c>
      <c r="LN114" s="79" t="s">
        <v>5785</v>
      </c>
      <c r="LO114" s="79" t="s">
        <v>5786</v>
      </c>
      <c r="LP114" s="79" t="s">
        <v>5787</v>
      </c>
      <c r="LQ114" s="79" t="s">
        <v>5788</v>
      </c>
      <c r="LR114" s="79" t="s">
        <v>5789</v>
      </c>
      <c r="LS114" s="79" t="s">
        <v>5790</v>
      </c>
      <c r="LT114" s="79" t="s">
        <v>5791</v>
      </c>
      <c r="LU114" s="79" t="s">
        <v>5792</v>
      </c>
      <c r="LV114" s="79" t="s">
        <v>5793</v>
      </c>
      <c r="LW114" s="79" t="s">
        <v>5794</v>
      </c>
      <c r="LX114" s="79" t="s">
        <v>5795</v>
      </c>
      <c r="LY114" s="79" t="s">
        <v>5796</v>
      </c>
      <c r="LZ114" s="79" t="s">
        <v>5797</v>
      </c>
      <c r="MA114" s="79" t="s">
        <v>5798</v>
      </c>
      <c r="MB114" s="79" t="s">
        <v>5799</v>
      </c>
      <c r="MC114" s="79" t="s">
        <v>5800</v>
      </c>
      <c r="MD114" s="79" t="s">
        <v>3949</v>
      </c>
      <c r="ME114" s="79" t="s">
        <v>3949</v>
      </c>
      <c r="MF114" s="79" t="s">
        <v>3949</v>
      </c>
      <c r="MG114" s="79" t="s">
        <v>3949</v>
      </c>
      <c r="MH114" s="79" t="s">
        <v>3949</v>
      </c>
      <c r="MI114" s="79" t="s">
        <v>582</v>
      </c>
      <c r="MJ114" s="79" t="s">
        <v>582</v>
      </c>
      <c r="MK114" s="79" t="s">
        <v>582</v>
      </c>
      <c r="ML114" s="79" t="s">
        <v>5781</v>
      </c>
      <c r="MM114" s="79" t="s">
        <v>5801</v>
      </c>
      <c r="MN114" s="79" t="s">
        <v>5802</v>
      </c>
      <c r="MO114" s="79" t="s">
        <v>5803</v>
      </c>
      <c r="MP114" s="79" t="s">
        <v>5804</v>
      </c>
      <c r="MQ114" s="79" t="s">
        <v>5805</v>
      </c>
      <c r="MR114" s="79" t="s">
        <v>5806</v>
      </c>
      <c r="MS114" s="79" t="s">
        <v>5807</v>
      </c>
      <c r="MT114" s="79" t="s">
        <v>5808</v>
      </c>
      <c r="MU114" s="79" t="s">
        <v>5809</v>
      </c>
      <c r="MV114" s="79" t="s">
        <v>5810</v>
      </c>
      <c r="MW114" s="79" t="s">
        <v>5811</v>
      </c>
      <c r="MX114" s="79" t="s">
        <v>5812</v>
      </c>
      <c r="MY114" s="79" t="s">
        <v>5813</v>
      </c>
      <c r="MZ114" s="79" t="s">
        <v>5814</v>
      </c>
      <c r="NA114" s="79" t="s">
        <v>5815</v>
      </c>
      <c r="NB114" s="79" t="s">
        <v>5816</v>
      </c>
      <c r="NC114" s="79" t="s">
        <v>5817</v>
      </c>
      <c r="ND114" s="79" t="s">
        <v>5818</v>
      </c>
      <c r="NE114" s="79" t="s">
        <v>5819</v>
      </c>
      <c r="NF114" s="79" t="s">
        <v>5819</v>
      </c>
      <c r="NG114" s="79" t="s">
        <v>5819</v>
      </c>
      <c r="NH114" s="79" t="s">
        <v>5819</v>
      </c>
      <c r="NI114" s="79" t="s">
        <v>5819</v>
      </c>
      <c r="NJ114" s="79" t="s">
        <v>5819</v>
      </c>
      <c r="NK114" s="79" t="s">
        <v>132</v>
      </c>
      <c r="NL114" s="79" t="s">
        <v>132</v>
      </c>
      <c r="NM114" s="79" t="s">
        <v>132</v>
      </c>
      <c r="NN114" s="79" t="s">
        <v>132</v>
      </c>
      <c r="NO114" s="79" t="s">
        <v>132</v>
      </c>
      <c r="NP114" s="79" t="s">
        <v>132</v>
      </c>
      <c r="NQ114" s="79" t="s">
        <v>132</v>
      </c>
      <c r="NR114" s="79" t="s">
        <v>132</v>
      </c>
      <c r="NS114" s="79" t="s">
        <v>132</v>
      </c>
      <c r="NT114" s="79" t="s">
        <v>132</v>
      </c>
      <c r="NU114" s="79" t="s">
        <v>132</v>
      </c>
      <c r="NV114" s="79" t="s">
        <v>132</v>
      </c>
      <c r="NW114" s="79" t="s">
        <v>132</v>
      </c>
      <c r="NX114" s="79" t="s">
        <v>132</v>
      </c>
      <c r="NY114" s="79" t="s">
        <v>132</v>
      </c>
      <c r="NZ114" s="79" t="s">
        <v>132</v>
      </c>
      <c r="OA114" s="79" t="s">
        <v>132</v>
      </c>
      <c r="OB114" s="79" t="s">
        <v>132</v>
      </c>
      <c r="OC114" s="79" t="s">
        <v>132</v>
      </c>
      <c r="OD114" s="79" t="s">
        <v>132</v>
      </c>
      <c r="OE114" s="79" t="s">
        <v>132</v>
      </c>
      <c r="OF114" s="79" t="s">
        <v>132</v>
      </c>
      <c r="OG114" s="79" t="s">
        <v>132</v>
      </c>
      <c r="OH114" s="79" t="s">
        <v>132</v>
      </c>
      <c r="OI114" s="79" t="s">
        <v>132</v>
      </c>
      <c r="OJ114" s="79" t="s">
        <v>132</v>
      </c>
      <c r="OK114" s="79" t="s">
        <v>132</v>
      </c>
      <c r="OL114" s="79" t="s">
        <v>132</v>
      </c>
      <c r="OM114" s="80">
        <v>39.084200000000003</v>
      </c>
      <c r="ON114" s="80">
        <v>39.084200000000003</v>
      </c>
      <c r="OO114" s="80">
        <v>39.084200000000003</v>
      </c>
      <c r="OP114" s="80">
        <v>39.084200000000003</v>
      </c>
      <c r="OQ114" s="80">
        <v>39.084200000000003</v>
      </c>
      <c r="OR114" s="80">
        <v>39.084200000000003</v>
      </c>
      <c r="OS114" s="80">
        <v>39.084200000000003</v>
      </c>
      <c r="OT114" s="80">
        <v>39.084200000000003</v>
      </c>
      <c r="OU114" s="80">
        <v>39.084200000000003</v>
      </c>
      <c r="OV114" s="80">
        <v>39.084200000000003</v>
      </c>
      <c r="OW114" s="80">
        <v>39.084200000000003</v>
      </c>
      <c r="OX114" s="80">
        <v>39.084200000000003</v>
      </c>
      <c r="OY114" s="80">
        <v>39.084200000000003</v>
      </c>
      <c r="OZ114" s="80">
        <v>39.084200000000003</v>
      </c>
      <c r="PA114" s="80">
        <v>39.084200000000003</v>
      </c>
      <c r="PB114" s="80">
        <v>39.084200000000003</v>
      </c>
      <c r="PC114" s="80">
        <v>39.084200000000003</v>
      </c>
      <c r="PD114" s="80">
        <v>39.084200000000003</v>
      </c>
      <c r="PE114" s="80">
        <v>39.084200000000003</v>
      </c>
      <c r="PF114" s="80">
        <v>39.084200000000003</v>
      </c>
      <c r="PG114" s="80">
        <v>39.084200000000003</v>
      </c>
      <c r="PH114" s="80">
        <v>39.084200000000003</v>
      </c>
      <c r="PI114" s="80">
        <v>39.084200000000003</v>
      </c>
      <c r="PJ114" s="80">
        <v>39.084200000000003</v>
      </c>
      <c r="PK114" s="80">
        <v>39.084200000000003</v>
      </c>
      <c r="PL114" s="80">
        <v>39.084200000000003</v>
      </c>
      <c r="PM114" s="80">
        <v>39.084200000000003</v>
      </c>
      <c r="PN114" s="80">
        <v>39.084200000000003</v>
      </c>
      <c r="PO114" s="80">
        <v>39.451500000000003</v>
      </c>
      <c r="PP114" s="80">
        <v>39.451500000000003</v>
      </c>
      <c r="PQ114" s="80">
        <v>39.451500000000003</v>
      </c>
      <c r="PR114" s="80">
        <v>39.451500000000003</v>
      </c>
      <c r="PS114" s="80">
        <v>39.451500000000003</v>
      </c>
      <c r="PT114" s="80">
        <v>39.451500000000003</v>
      </c>
      <c r="PU114" s="80">
        <v>39.451500000000003</v>
      </c>
      <c r="PV114" s="80">
        <v>39.451500000000003</v>
      </c>
      <c r="PW114" s="80">
        <v>39.451500000000003</v>
      </c>
      <c r="PX114" s="80">
        <v>39.451500000000003</v>
      </c>
      <c r="PY114" s="80">
        <v>39.451500000000003</v>
      </c>
      <c r="PZ114" s="80">
        <v>39.451500000000003</v>
      </c>
      <c r="QA114" s="80">
        <v>39.451500000000003</v>
      </c>
      <c r="QB114" s="80">
        <v>39.451500000000003</v>
      </c>
      <c r="QC114" s="80">
        <v>39.451500000000003</v>
      </c>
      <c r="QD114" s="80">
        <v>39.451500000000003</v>
      </c>
      <c r="QE114" s="80">
        <v>39.451500000000003</v>
      </c>
      <c r="QF114" s="80">
        <v>39.451500000000003</v>
      </c>
      <c r="QG114" s="80">
        <v>39.451500000000003</v>
      </c>
      <c r="QH114" s="80">
        <v>39.451500000000003</v>
      </c>
      <c r="QI114" s="80">
        <v>39.451500000000003</v>
      </c>
      <c r="QJ114" s="80">
        <v>39.451500000000003</v>
      </c>
      <c r="QK114" s="80">
        <v>39.451500000000003</v>
      </c>
      <c r="QL114" s="80">
        <v>39.451500000000003</v>
      </c>
      <c r="QM114" s="80">
        <v>39.451500000000003</v>
      </c>
      <c r="QN114" s="80">
        <v>39.451500000000003</v>
      </c>
      <c r="QO114" s="80">
        <v>39.451500000000003</v>
      </c>
      <c r="QP114" s="80">
        <v>39.451500000000003</v>
      </c>
      <c r="QQ114" s="80">
        <v>0</v>
      </c>
      <c r="QR114" s="80">
        <v>0</v>
      </c>
      <c r="QS114" s="80">
        <v>0</v>
      </c>
      <c r="QT114" s="80">
        <v>2572.0959452553898</v>
      </c>
      <c r="QU114" s="80">
        <v>2992.9931416888717</v>
      </c>
      <c r="QV114" s="80">
        <v>3366.6512845569905</v>
      </c>
      <c r="QW114" s="80">
        <v>3799.0464073541866</v>
      </c>
      <c r="QX114" s="80">
        <v>4183.3250945867649</v>
      </c>
      <c r="QY114" s="80">
        <v>4501.0093839691235</v>
      </c>
      <c r="QZ114" s="80">
        <v>4960.8854569846735</v>
      </c>
      <c r="RA114" s="80">
        <v>5246.8778187065263</v>
      </c>
      <c r="RB114" s="80">
        <v>5637.8012853576838</v>
      </c>
      <c r="RC114" s="80">
        <v>6033.8493236531322</v>
      </c>
      <c r="RD114" s="80">
        <v>6348.5161045574523</v>
      </c>
      <c r="RE114" s="80">
        <v>6790.1860421350248</v>
      </c>
      <c r="RF114" s="80">
        <v>7237.4180158864601</v>
      </c>
      <c r="RG114" s="80">
        <v>7479.1580881122609</v>
      </c>
      <c r="RH114" s="80">
        <v>7889.6025968909971</v>
      </c>
      <c r="RI114" s="80">
        <v>8243.5310224674358</v>
      </c>
      <c r="RJ114" s="80">
        <v>8599.8343888607797</v>
      </c>
      <c r="RK114" s="80">
        <v>9066.4591719013206</v>
      </c>
      <c r="RL114" s="80">
        <v>9387.6725315464519</v>
      </c>
      <c r="RM114" s="80">
        <v>9771.4653798780637</v>
      </c>
      <c r="RN114" s="80">
        <v>1.7404909212596408E-13</v>
      </c>
      <c r="RO114" s="80">
        <v>1.7299427187110282E-13</v>
      </c>
      <c r="RP114" s="80">
        <v>1.735893062978783E-13</v>
      </c>
      <c r="RQ114" s="80">
        <v>1.7148492329396287E-13</v>
      </c>
      <c r="RR114" s="80">
        <v>1.7232002334771446E-13</v>
      </c>
      <c r="RS114" s="80">
        <v>0</v>
      </c>
      <c r="RT114" s="80">
        <v>0</v>
      </c>
      <c r="RU114" s="80">
        <v>0</v>
      </c>
      <c r="RV114" s="80">
        <v>2572.0959452553898</v>
      </c>
      <c r="RW114" s="80">
        <v>5581.3493000796052</v>
      </c>
      <c r="RX114" s="80">
        <v>8889.0111223840086</v>
      </c>
      <c r="RY114" s="80">
        <v>12740.116547273559</v>
      </c>
      <c r="RZ114" s="80">
        <v>16822.328865283045</v>
      </c>
      <c r="SA114" s="80">
        <v>20951.183378533216</v>
      </c>
      <c r="SB114" s="80">
        <v>26102.235828595312</v>
      </c>
      <c r="SC114" s="80">
        <v>30679.467672966442</v>
      </c>
      <c r="SD114" s="80">
        <v>36168.978246304665</v>
      </c>
      <c r="SE114" s="80">
        <v>42051.748119938282</v>
      </c>
      <c r="SF114" s="80">
        <v>47683.817970570744</v>
      </c>
      <c r="SG114" s="80">
        <v>54608.732938083776</v>
      </c>
      <c r="SH114" s="80">
        <v>61985.034715713118</v>
      </c>
      <c r="SI114" s="80">
        <v>67901.518762540916</v>
      </c>
      <c r="SJ114" s="80">
        <v>75628.987449162552</v>
      </c>
      <c r="SK114" s="80">
        <v>83149.716838476379</v>
      </c>
      <c r="SL114" s="80">
        <v>91000.24415879295</v>
      </c>
      <c r="SM114" s="80">
        <v>100377.42949215761</v>
      </c>
      <c r="SN114" s="80">
        <v>108484.64497437203</v>
      </c>
      <c r="SO114" s="80">
        <v>117612.50725297068</v>
      </c>
      <c r="SP114" s="80">
        <v>116394.91196998501</v>
      </c>
      <c r="SQ114" s="80">
        <v>115689.50346018435</v>
      </c>
      <c r="SR114" s="80">
        <v>116087.43130271236</v>
      </c>
      <c r="SS114" s="80">
        <v>114680.13022748125</v>
      </c>
      <c r="ST114" s="80">
        <v>115238.60138096591</v>
      </c>
      <c r="SU114" s="80" t="s">
        <v>582</v>
      </c>
      <c r="SV114" s="80" t="s">
        <v>582</v>
      </c>
      <c r="SW114" s="80" t="s">
        <v>582</v>
      </c>
      <c r="SX114" s="79">
        <v>68.533221562334703</v>
      </c>
      <c r="SY114" s="79">
        <v>79.247000629712801</v>
      </c>
      <c r="SZ114" s="80" t="s">
        <v>5783</v>
      </c>
      <c r="TA114" s="80" t="s">
        <v>5784</v>
      </c>
      <c r="TB114" s="80" t="s">
        <v>5785</v>
      </c>
      <c r="TC114" s="80" t="s">
        <v>5786</v>
      </c>
      <c r="TD114" s="80" t="s">
        <v>5787</v>
      </c>
      <c r="TE114" s="80" t="s">
        <v>5788</v>
      </c>
      <c r="TF114" s="80" t="s">
        <v>5789</v>
      </c>
      <c r="TG114" s="80" t="s">
        <v>5790</v>
      </c>
      <c r="TH114" s="80" t="s">
        <v>5791</v>
      </c>
      <c r="TI114" s="80" t="s">
        <v>5792</v>
      </c>
      <c r="TJ114" s="80" t="s">
        <v>5793</v>
      </c>
      <c r="TK114" s="80" t="s">
        <v>5794</v>
      </c>
      <c r="TL114" s="80" t="s">
        <v>5795</v>
      </c>
      <c r="TM114" s="80" t="s">
        <v>5796</v>
      </c>
      <c r="TN114" s="80" t="s">
        <v>5797</v>
      </c>
      <c r="TO114" s="80" t="s">
        <v>5798</v>
      </c>
      <c r="TP114" s="80" t="s">
        <v>5799</v>
      </c>
      <c r="TQ114" s="80" t="s">
        <v>5800</v>
      </c>
      <c r="TR114" s="80" t="s">
        <v>3949</v>
      </c>
      <c r="TS114" s="80" t="s">
        <v>3949</v>
      </c>
      <c r="TT114" s="80" t="s">
        <v>3949</v>
      </c>
      <c r="TU114" s="80" t="s">
        <v>3949</v>
      </c>
      <c r="TV114" s="80" t="s">
        <v>3949</v>
      </c>
      <c r="TW114" s="80" t="s">
        <v>582</v>
      </c>
      <c r="TX114" s="80" t="s">
        <v>582</v>
      </c>
    </row>
    <row r="115" spans="1:544">
      <c r="A115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11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S_Existing_Non-Programmable thermostat_Programmable Thermostat</v>
      </c>
      <c r="D115" s="79" t="s">
        <v>105</v>
      </c>
      <c r="E115" s="79" t="s">
        <v>609</v>
      </c>
      <c r="F115" s="79" t="s">
        <v>269</v>
      </c>
      <c r="G115" s="79" t="s">
        <v>543</v>
      </c>
      <c r="H115" s="79" t="s">
        <v>544</v>
      </c>
      <c r="I115" s="79" t="s">
        <v>321</v>
      </c>
      <c r="J115" s="79" t="s">
        <v>4853</v>
      </c>
      <c r="K115" s="79" t="s">
        <v>322</v>
      </c>
      <c r="L115" s="79">
        <v>16</v>
      </c>
      <c r="M115" s="79">
        <v>16</v>
      </c>
      <c r="N115" s="79">
        <f>AVERAGE(Table3[[#This Row],[Max Lifetime]:[Min Lifetime]])</f>
        <v>16</v>
      </c>
      <c r="O115" s="79">
        <v>32.603646683239219</v>
      </c>
      <c r="P115" s="79">
        <v>0</v>
      </c>
      <c r="Q115" s="79">
        <v>0</v>
      </c>
      <c r="R115" s="79">
        <v>0.48349940487174986</v>
      </c>
      <c r="S115" s="79">
        <v>0.73303258264303173</v>
      </c>
      <c r="T115" s="79" t="s">
        <v>4854</v>
      </c>
      <c r="U115" s="79" t="s">
        <v>4855</v>
      </c>
      <c r="V115" s="79" t="s">
        <v>4856</v>
      </c>
      <c r="W115" s="79" t="s">
        <v>1154</v>
      </c>
      <c r="X115" s="79" t="s">
        <v>5820</v>
      </c>
      <c r="Y115" s="79" t="s">
        <v>4858</v>
      </c>
      <c r="Z115" s="79" t="s">
        <v>4859</v>
      </c>
      <c r="AA115" s="79" t="s">
        <v>80</v>
      </c>
      <c r="AB115" s="79" t="s">
        <v>582</v>
      </c>
      <c r="AC115" s="79" t="s">
        <v>5821</v>
      </c>
      <c r="AD115" s="79">
        <v>181.981316776314</v>
      </c>
      <c r="AE115" s="79" t="s">
        <v>5822</v>
      </c>
      <c r="AF115" s="79">
        <v>210.735720997317</v>
      </c>
      <c r="AG115" s="79" t="s">
        <v>4862</v>
      </c>
      <c r="AH115" s="79" t="s">
        <v>4862</v>
      </c>
      <c r="AI115" s="79" t="s">
        <v>4862</v>
      </c>
      <c r="AJ115" s="79" t="s">
        <v>582</v>
      </c>
      <c r="AK115" s="79" t="s">
        <v>582</v>
      </c>
      <c r="AL115" s="79">
        <v>39.084184082348642</v>
      </c>
      <c r="AM115" s="79" t="s">
        <v>322</v>
      </c>
      <c r="AN115" s="79" t="s">
        <v>322</v>
      </c>
      <c r="AO115" s="79" t="s">
        <v>322</v>
      </c>
      <c r="AP115" s="79" t="s">
        <v>322</v>
      </c>
      <c r="AQ115" s="79" t="s">
        <v>322</v>
      </c>
      <c r="AR115" s="79" t="s">
        <v>322</v>
      </c>
      <c r="AS115" s="79" t="s">
        <v>322</v>
      </c>
      <c r="AT115" s="79" t="s">
        <v>322</v>
      </c>
      <c r="AU115" s="79" t="s">
        <v>322</v>
      </c>
      <c r="AV115" s="79" t="s">
        <v>322</v>
      </c>
      <c r="AW115" s="79" t="s">
        <v>322</v>
      </c>
      <c r="AX115" s="79" t="s">
        <v>322</v>
      </c>
      <c r="AY115" s="79" t="s">
        <v>322</v>
      </c>
      <c r="AZ115" s="79" t="s">
        <v>322</v>
      </c>
      <c r="BA115" s="79" t="s">
        <v>322</v>
      </c>
      <c r="BB115" s="79" t="s">
        <v>322</v>
      </c>
      <c r="BC115" s="79" t="s">
        <v>322</v>
      </c>
      <c r="BD115" s="79" t="s">
        <v>322</v>
      </c>
      <c r="BE115" s="79" t="s">
        <v>322</v>
      </c>
      <c r="BF115" s="79" t="s">
        <v>322</v>
      </c>
      <c r="BG115" s="79" t="s">
        <v>322</v>
      </c>
      <c r="BH115" s="79" t="s">
        <v>322</v>
      </c>
      <c r="BI115" s="79" t="s">
        <v>322</v>
      </c>
      <c r="BJ115" s="79" t="s">
        <v>322</v>
      </c>
      <c r="BK115" s="79" t="s">
        <v>322</v>
      </c>
      <c r="BL115" s="79" t="s">
        <v>322</v>
      </c>
      <c r="BM115" s="79" t="s">
        <v>322</v>
      </c>
      <c r="BN115" s="79" t="s">
        <v>322</v>
      </c>
      <c r="BO115" s="79">
        <v>0</v>
      </c>
      <c r="BP115" s="79">
        <v>0</v>
      </c>
      <c r="BQ115" s="79">
        <v>0</v>
      </c>
      <c r="BR115" s="79">
        <v>4033.105659853275</v>
      </c>
      <c r="BS115" s="79">
        <v>4600.3947266230653</v>
      </c>
      <c r="BT115" s="79">
        <v>5101.4029110727524</v>
      </c>
      <c r="BU115" s="79">
        <v>5678.4031796728441</v>
      </c>
      <c r="BV115" s="79">
        <v>6134.7835393925989</v>
      </c>
      <c r="BW115" s="79">
        <v>6530.8079139126758</v>
      </c>
      <c r="BX115" s="79">
        <v>7035.6787848757886</v>
      </c>
      <c r="BY115" s="79">
        <v>7374.7423651335566</v>
      </c>
      <c r="BZ115" s="79">
        <v>7741.0491917445434</v>
      </c>
      <c r="CA115" s="79">
        <v>8109.7695864927809</v>
      </c>
      <c r="CB115" s="79">
        <v>8438.0592234970263</v>
      </c>
      <c r="CC115" s="79">
        <v>8774.0654037446366</v>
      </c>
      <c r="CD115" s="79">
        <v>9102.4237682729872</v>
      </c>
      <c r="CE115" s="79">
        <v>9281.7067723849505</v>
      </c>
      <c r="CF115" s="79">
        <v>9516.5281761030365</v>
      </c>
      <c r="CG115" s="79">
        <v>9749.5379683764677</v>
      </c>
      <c r="CH115" s="79">
        <v>9912.7590769275666</v>
      </c>
      <c r="CI115" s="79">
        <v>10178.116624455541</v>
      </c>
      <c r="CJ115" s="79">
        <v>10282.173572344485</v>
      </c>
      <c r="CK115" s="79">
        <v>10555.191823647703</v>
      </c>
      <c r="CL115" s="79">
        <v>0</v>
      </c>
      <c r="CM115" s="79">
        <v>0</v>
      </c>
      <c r="CN115" s="79">
        <v>0</v>
      </c>
      <c r="CO115" s="79">
        <v>0</v>
      </c>
      <c r="CP115" s="79">
        <v>0</v>
      </c>
      <c r="CQ115" s="79">
        <v>0</v>
      </c>
      <c r="CR115" s="79">
        <v>0</v>
      </c>
      <c r="CS115" s="79">
        <v>0</v>
      </c>
      <c r="CT115" s="79">
        <v>4033.105659853275</v>
      </c>
      <c r="CU115" s="79">
        <v>8577.4620315418233</v>
      </c>
      <c r="CV115" s="79">
        <v>13465.095432933094</v>
      </c>
      <c r="CW115" s="79">
        <v>19033.878335556936</v>
      </c>
      <c r="CX115" s="79">
        <v>24655.104366719581</v>
      </c>
      <c r="CY115" s="79">
        <v>30377.513190818878</v>
      </c>
      <c r="CZ115" s="79">
        <v>36987.690099881467</v>
      </c>
      <c r="DA115" s="79">
        <v>43079.899833072588</v>
      </c>
      <c r="DB115" s="79">
        <v>49608.670044867344</v>
      </c>
      <c r="DC115" s="79">
        <v>56452.295234783684</v>
      </c>
      <c r="DD115" s="79">
        <v>63296.375177284877</v>
      </c>
      <c r="DE115" s="79">
        <v>70465.153196737388</v>
      </c>
      <c r="DF115" s="79">
        <v>77841.381576404237</v>
      </c>
      <c r="DG115" s="79">
        <v>84132.45637394255</v>
      </c>
      <c r="DH115" s="79">
        <v>91071.123870899173</v>
      </c>
      <c r="DI115" s="79">
        <v>98166.184684063977</v>
      </c>
      <c r="DJ115" s="79">
        <v>104698.40050288508</v>
      </c>
      <c r="DK115" s="79">
        <v>112466.36805678012</v>
      </c>
      <c r="DL115" s="79">
        <v>118581.5674346024</v>
      </c>
      <c r="DM115" s="79">
        <v>126779.19962943721</v>
      </c>
      <c r="DN115" s="79">
        <v>122532.2095486567</v>
      </c>
      <c r="DO115" s="79">
        <v>120313.21255599114</v>
      </c>
      <c r="DP115" s="79">
        <v>118387.17561481115</v>
      </c>
      <c r="DQ115" s="79">
        <v>114769.45185157655</v>
      </c>
      <c r="DR115" s="79">
        <v>113328.9010187465</v>
      </c>
      <c r="DS115" s="79" t="s">
        <v>582</v>
      </c>
      <c r="DT115" s="79" t="s">
        <v>582</v>
      </c>
      <c r="DU115" s="79" t="s">
        <v>582</v>
      </c>
      <c r="DV115" s="79" t="s">
        <v>5823</v>
      </c>
      <c r="DW115" s="79" t="s">
        <v>5824</v>
      </c>
      <c r="DX115" s="79" t="s">
        <v>5825</v>
      </c>
      <c r="DY115" s="79" t="s">
        <v>5826</v>
      </c>
      <c r="DZ115" s="79" t="s">
        <v>5827</v>
      </c>
      <c r="EA115" s="79" t="s">
        <v>5828</v>
      </c>
      <c r="EB115" s="79" t="s">
        <v>5829</v>
      </c>
      <c r="EC115" s="79" t="s">
        <v>5830</v>
      </c>
      <c r="ED115" s="79" t="s">
        <v>5831</v>
      </c>
      <c r="EE115" s="79" t="s">
        <v>5832</v>
      </c>
      <c r="EF115" s="79" t="s">
        <v>5833</v>
      </c>
      <c r="EG115" s="79" t="s">
        <v>5834</v>
      </c>
      <c r="EH115" s="79" t="s">
        <v>5835</v>
      </c>
      <c r="EI115" s="79" t="s">
        <v>5836</v>
      </c>
      <c r="EJ115" s="79" t="s">
        <v>5837</v>
      </c>
      <c r="EK115" s="79" t="s">
        <v>5838</v>
      </c>
      <c r="EL115" s="79" t="s">
        <v>5839</v>
      </c>
      <c r="EM115" s="79" t="s">
        <v>5840</v>
      </c>
      <c r="EN115" s="79" t="s">
        <v>5841</v>
      </c>
      <c r="EO115" s="79" t="s">
        <v>5842</v>
      </c>
      <c r="EP115" s="79" t="s">
        <v>582</v>
      </c>
      <c r="EQ115" s="79" t="s">
        <v>582</v>
      </c>
      <c r="ER115" s="79" t="s">
        <v>582</v>
      </c>
      <c r="ES115" s="79" t="s">
        <v>582</v>
      </c>
      <c r="ET115" s="79" t="s">
        <v>582</v>
      </c>
      <c r="EU115" s="79" t="s">
        <v>582</v>
      </c>
      <c r="EV115" s="79" t="s">
        <v>582</v>
      </c>
      <c r="EW115" s="79" t="s">
        <v>582</v>
      </c>
      <c r="EX115" s="79" t="s">
        <v>5823</v>
      </c>
      <c r="EY115" s="79" t="s">
        <v>5843</v>
      </c>
      <c r="EZ115" s="79" t="s">
        <v>5844</v>
      </c>
      <c r="FA115" s="79" t="s">
        <v>5845</v>
      </c>
      <c r="FB115" s="79" t="s">
        <v>5846</v>
      </c>
      <c r="FC115" s="79" t="s">
        <v>5847</v>
      </c>
      <c r="FD115" s="79" t="s">
        <v>5848</v>
      </c>
      <c r="FE115" s="79" t="s">
        <v>5849</v>
      </c>
      <c r="FF115" s="79" t="s">
        <v>5850</v>
      </c>
      <c r="FG115" s="79" t="s">
        <v>5851</v>
      </c>
      <c r="FH115" s="79" t="s">
        <v>5852</v>
      </c>
      <c r="FI115" s="79" t="s">
        <v>5853</v>
      </c>
      <c r="FJ115" s="79" t="s">
        <v>5854</v>
      </c>
      <c r="FK115" s="79" t="s">
        <v>5855</v>
      </c>
      <c r="FL115" s="79" t="s">
        <v>5856</v>
      </c>
      <c r="FM115" s="79" t="s">
        <v>5857</v>
      </c>
      <c r="FN115" s="79" t="s">
        <v>5858</v>
      </c>
      <c r="FO115" s="79" t="s">
        <v>5859</v>
      </c>
      <c r="FP115" s="79" t="s">
        <v>5860</v>
      </c>
      <c r="FQ115" s="79" t="s">
        <v>5861</v>
      </c>
      <c r="FR115" s="79" t="s">
        <v>5861</v>
      </c>
      <c r="FS115" s="79" t="s">
        <v>5861</v>
      </c>
      <c r="FT115" s="79" t="s">
        <v>5861</v>
      </c>
      <c r="FU115" s="79" t="s">
        <v>5861</v>
      </c>
      <c r="FV115" s="79" t="s">
        <v>5861</v>
      </c>
      <c r="FW115" s="79" t="s">
        <v>132</v>
      </c>
      <c r="FX115" s="79" t="s">
        <v>132</v>
      </c>
      <c r="FY115" s="79" t="s">
        <v>132</v>
      </c>
      <c r="FZ115" s="79" t="s">
        <v>132</v>
      </c>
      <c r="GA115" s="79" t="s">
        <v>132</v>
      </c>
      <c r="GB115" s="79" t="s">
        <v>132</v>
      </c>
      <c r="GC115" s="79" t="s">
        <v>132</v>
      </c>
      <c r="GD115" s="79" t="s">
        <v>132</v>
      </c>
      <c r="GE115" s="79" t="s">
        <v>132</v>
      </c>
      <c r="GF115" s="79" t="s">
        <v>132</v>
      </c>
      <c r="GG115" s="79" t="s">
        <v>132</v>
      </c>
      <c r="GH115" s="79" t="s">
        <v>132</v>
      </c>
      <c r="GI115" s="79" t="s">
        <v>132</v>
      </c>
      <c r="GJ115" s="79" t="s">
        <v>132</v>
      </c>
      <c r="GK115" s="79" t="s">
        <v>132</v>
      </c>
      <c r="GL115" s="79" t="s">
        <v>132</v>
      </c>
      <c r="GM115" s="79" t="s">
        <v>132</v>
      </c>
      <c r="GN115" s="79" t="s">
        <v>132</v>
      </c>
      <c r="GO115" s="79" t="s">
        <v>132</v>
      </c>
      <c r="GP115" s="79" t="s">
        <v>132</v>
      </c>
      <c r="GQ115" s="79" t="s">
        <v>132</v>
      </c>
      <c r="GR115" s="79" t="s">
        <v>132</v>
      </c>
      <c r="GS115" s="79" t="s">
        <v>132</v>
      </c>
      <c r="GT115" s="79" t="s">
        <v>132</v>
      </c>
      <c r="GU115" s="79" t="s">
        <v>132</v>
      </c>
      <c r="GV115" s="79" t="s">
        <v>132</v>
      </c>
      <c r="GW115" s="79" t="s">
        <v>132</v>
      </c>
      <c r="GX115" s="79" t="s">
        <v>132</v>
      </c>
      <c r="GY115" s="79">
        <v>39.084200000000003</v>
      </c>
      <c r="GZ115" s="79">
        <v>39.084200000000003</v>
      </c>
      <c r="HA115" s="79">
        <v>39.084200000000003</v>
      </c>
      <c r="HB115" s="79">
        <v>39.084200000000003</v>
      </c>
      <c r="HC115" s="79">
        <v>39.084200000000003</v>
      </c>
      <c r="HD115" s="79">
        <v>39.084200000000003</v>
      </c>
      <c r="HE115" s="79">
        <v>39.084200000000003</v>
      </c>
      <c r="HF115" s="79">
        <v>39.084200000000003</v>
      </c>
      <c r="HG115" s="79">
        <v>39.084200000000003</v>
      </c>
      <c r="HH115" s="79">
        <v>39.084200000000003</v>
      </c>
      <c r="HI115" s="79">
        <v>39.084200000000003</v>
      </c>
      <c r="HJ115" s="79">
        <v>39.084200000000003</v>
      </c>
      <c r="HK115" s="79">
        <v>39.084200000000003</v>
      </c>
      <c r="HL115" s="79">
        <v>39.084200000000003</v>
      </c>
      <c r="HM115" s="79">
        <v>39.084200000000003</v>
      </c>
      <c r="HN115" s="79">
        <v>39.084200000000003</v>
      </c>
      <c r="HO115" s="79">
        <v>39.084200000000003</v>
      </c>
      <c r="HP115" s="79">
        <v>39.084200000000003</v>
      </c>
      <c r="HQ115" s="79">
        <v>39.084200000000003</v>
      </c>
      <c r="HR115" s="79">
        <v>39.084200000000003</v>
      </c>
      <c r="HS115" s="79">
        <v>39.084200000000003</v>
      </c>
      <c r="HT115" s="79">
        <v>39.084200000000003</v>
      </c>
      <c r="HU115" s="79">
        <v>39.084200000000003</v>
      </c>
      <c r="HV115" s="79">
        <v>39.084200000000003</v>
      </c>
      <c r="HW115" s="79">
        <v>39.084200000000003</v>
      </c>
      <c r="HX115" s="79">
        <v>39.084200000000003</v>
      </c>
      <c r="HY115" s="79">
        <v>39.084200000000003</v>
      </c>
      <c r="HZ115" s="79">
        <v>39.084200000000003</v>
      </c>
      <c r="IA115" s="79">
        <v>32.6036</v>
      </c>
      <c r="IB115" s="79">
        <v>32.6036</v>
      </c>
      <c r="IC115" s="79">
        <v>32.6036</v>
      </c>
      <c r="ID115" s="79">
        <v>32.6036</v>
      </c>
      <c r="IE115" s="79">
        <v>32.6036</v>
      </c>
      <c r="IF115" s="79">
        <v>32.6036</v>
      </c>
      <c r="IG115" s="79">
        <v>32.6036</v>
      </c>
      <c r="IH115" s="79">
        <v>32.6036</v>
      </c>
      <c r="II115" s="79">
        <v>32.6036</v>
      </c>
      <c r="IJ115" s="79">
        <v>32.6036</v>
      </c>
      <c r="IK115" s="79">
        <v>32.6036</v>
      </c>
      <c r="IL115" s="79">
        <v>32.6036</v>
      </c>
      <c r="IM115" s="79">
        <v>32.6036</v>
      </c>
      <c r="IN115" s="79">
        <v>32.6036</v>
      </c>
      <c r="IO115" s="79">
        <v>32.6036</v>
      </c>
      <c r="IP115" s="79">
        <v>32.6036</v>
      </c>
      <c r="IQ115" s="79">
        <v>32.6036</v>
      </c>
      <c r="IR115" s="79">
        <v>32.6036</v>
      </c>
      <c r="IS115" s="79">
        <v>32.6036</v>
      </c>
      <c r="IT115" s="79">
        <v>32.6036</v>
      </c>
      <c r="IU115" s="79">
        <v>32.6036</v>
      </c>
      <c r="IV115" s="79">
        <v>32.6036</v>
      </c>
      <c r="IW115" s="79">
        <v>32.6036</v>
      </c>
      <c r="IX115" s="79">
        <v>32.6036</v>
      </c>
      <c r="IY115" s="79">
        <v>32.6036</v>
      </c>
      <c r="IZ115" s="79">
        <v>32.6036</v>
      </c>
      <c r="JA115" s="79">
        <v>32.6036</v>
      </c>
      <c r="JB115" s="79">
        <v>32.6036</v>
      </c>
      <c r="JC115" s="79">
        <v>0</v>
      </c>
      <c r="JD115" s="79">
        <v>0</v>
      </c>
      <c r="JE115" s="79">
        <v>0</v>
      </c>
      <c r="JF115" s="79">
        <v>3481.5062793431944</v>
      </c>
      <c r="JG115" s="79">
        <v>4035.7885635892758</v>
      </c>
      <c r="JH115" s="79">
        <v>4550.9108056930227</v>
      </c>
      <c r="JI115" s="79">
        <v>5143.6753196896962</v>
      </c>
      <c r="JJ115" s="79">
        <v>5647.2831830557661</v>
      </c>
      <c r="JK115" s="79">
        <v>6114.3438516003735</v>
      </c>
      <c r="JL115" s="79">
        <v>6704.6720194764976</v>
      </c>
      <c r="JM115" s="79">
        <v>7158.9653914844803</v>
      </c>
      <c r="JN115" s="79">
        <v>7660.8435207132761</v>
      </c>
      <c r="JO115" s="79">
        <v>8188.4006920593602</v>
      </c>
      <c r="JP115" s="79">
        <v>8699.3557048100374</v>
      </c>
      <c r="JQ115" s="79">
        <v>9243.571920929131</v>
      </c>
      <c r="JR115" s="79">
        <v>9806.9032894482079</v>
      </c>
      <c r="JS115" s="79">
        <v>10234.851672624309</v>
      </c>
      <c r="JT115" s="79">
        <v>10748.705810935175</v>
      </c>
      <c r="JU115" s="79">
        <v>11288.422949349846</v>
      </c>
      <c r="JV115" s="79">
        <v>11765.080799708992</v>
      </c>
      <c r="JW115" s="79">
        <v>12383.75565707189</v>
      </c>
      <c r="JX115" s="79">
        <v>12803.690176788989</v>
      </c>
      <c r="JY115" s="79">
        <v>13430.472407913014</v>
      </c>
      <c r="JZ115" s="79">
        <v>0</v>
      </c>
      <c r="KA115" s="79">
        <v>0</v>
      </c>
      <c r="KB115" s="79">
        <v>0</v>
      </c>
      <c r="KC115" s="79">
        <v>0</v>
      </c>
      <c r="KD115" s="79">
        <v>0</v>
      </c>
      <c r="KE115" s="79">
        <v>0</v>
      </c>
      <c r="KF115" s="79">
        <v>0</v>
      </c>
      <c r="KG115" s="79">
        <v>0</v>
      </c>
      <c r="KH115" s="79">
        <v>3481.5062793431944</v>
      </c>
      <c r="KI115" s="79">
        <v>7524.7506417624982</v>
      </c>
      <c r="KJ115" s="79">
        <v>12012.077731091624</v>
      </c>
      <c r="KK115" s="79">
        <v>17241.482708211162</v>
      </c>
      <c r="KL115" s="79">
        <v>22695.887372816051</v>
      </c>
      <c r="KM115" s="79">
        <v>28440.365028882727</v>
      </c>
      <c r="KN115" s="79">
        <v>35247.5345251455</v>
      </c>
      <c r="KO115" s="79">
        <v>41819.428625965214</v>
      </c>
      <c r="KP115" s="79">
        <v>49094.670382630269</v>
      </c>
      <c r="KQ115" s="79">
        <v>56999.648194536712</v>
      </c>
      <c r="KR115" s="79">
        <v>65256.437281096281</v>
      </c>
      <c r="KS115" s="79">
        <v>74235.793958789654</v>
      </c>
      <c r="KT115" s="79">
        <v>83865.893356629502</v>
      </c>
      <c r="KU115" s="79">
        <v>92772.076618789899</v>
      </c>
      <c r="KV115" s="79">
        <v>102862.79830680686</v>
      </c>
      <c r="KW115" s="79">
        <v>113660.91558718606</v>
      </c>
      <c r="KX115" s="79">
        <v>124262.59247879595</v>
      </c>
      <c r="KY115" s="79">
        <v>136838.28482639175</v>
      </c>
      <c r="KZ115" s="79">
        <v>147661.54640632754</v>
      </c>
      <c r="LA115" s="79">
        <v>161314.41009965705</v>
      </c>
      <c r="LB115" s="79">
        <v>159071.52977362802</v>
      </c>
      <c r="LC115" s="79">
        <v>159155.39749946503</v>
      </c>
      <c r="LD115" s="79">
        <v>159384.90065840961</v>
      </c>
      <c r="LE115" s="79">
        <v>157069.99190515222</v>
      </c>
      <c r="LF115" s="79">
        <v>157486.87654123164</v>
      </c>
      <c r="LG115" s="79" t="s">
        <v>582</v>
      </c>
      <c r="LH115" s="79" t="s">
        <v>582</v>
      </c>
      <c r="LI115" s="79" t="s">
        <v>582</v>
      </c>
      <c r="LJ115" s="79" t="s">
        <v>5862</v>
      </c>
      <c r="LK115" s="79" t="s">
        <v>5863</v>
      </c>
      <c r="LL115" s="79" t="s">
        <v>5864</v>
      </c>
      <c r="LM115" s="79" t="s">
        <v>5865</v>
      </c>
      <c r="LN115" s="79" t="s">
        <v>5866</v>
      </c>
      <c r="LO115" s="79" t="s">
        <v>5867</v>
      </c>
      <c r="LP115" s="79" t="s">
        <v>5868</v>
      </c>
      <c r="LQ115" s="79" t="s">
        <v>5869</v>
      </c>
      <c r="LR115" s="79" t="s">
        <v>5870</v>
      </c>
      <c r="LS115" s="79" t="s">
        <v>5871</v>
      </c>
      <c r="LT115" s="79" t="s">
        <v>5872</v>
      </c>
      <c r="LU115" s="79" t="s">
        <v>5873</v>
      </c>
      <c r="LV115" s="79" t="s">
        <v>5874</v>
      </c>
      <c r="LW115" s="79" t="s">
        <v>5875</v>
      </c>
      <c r="LX115" s="79" t="s">
        <v>5876</v>
      </c>
      <c r="LY115" s="79" t="s">
        <v>5877</v>
      </c>
      <c r="LZ115" s="79" t="s">
        <v>5878</v>
      </c>
      <c r="MA115" s="79" t="s">
        <v>5879</v>
      </c>
      <c r="MB115" s="79" t="s">
        <v>5880</v>
      </c>
      <c r="MC115" s="79" t="s">
        <v>5881</v>
      </c>
      <c r="MD115" s="79" t="s">
        <v>582</v>
      </c>
      <c r="ME115" s="79" t="s">
        <v>582</v>
      </c>
      <c r="MF115" s="79" t="s">
        <v>582</v>
      </c>
      <c r="MG115" s="79" t="s">
        <v>582</v>
      </c>
      <c r="MH115" s="79" t="s">
        <v>582</v>
      </c>
      <c r="MI115" s="79" t="s">
        <v>582</v>
      </c>
      <c r="MJ115" s="79" t="s">
        <v>582</v>
      </c>
      <c r="MK115" s="79" t="s">
        <v>582</v>
      </c>
      <c r="ML115" s="79" t="s">
        <v>5862</v>
      </c>
      <c r="MM115" s="79" t="s">
        <v>5882</v>
      </c>
      <c r="MN115" s="79" t="s">
        <v>5883</v>
      </c>
      <c r="MO115" s="79" t="s">
        <v>5884</v>
      </c>
      <c r="MP115" s="79" t="s">
        <v>5885</v>
      </c>
      <c r="MQ115" s="79" t="s">
        <v>5886</v>
      </c>
      <c r="MR115" s="79" t="s">
        <v>5887</v>
      </c>
      <c r="MS115" s="79" t="s">
        <v>5888</v>
      </c>
      <c r="MT115" s="79" t="s">
        <v>5889</v>
      </c>
      <c r="MU115" s="79" t="s">
        <v>5890</v>
      </c>
      <c r="MV115" s="79" t="s">
        <v>5891</v>
      </c>
      <c r="MW115" s="79" t="s">
        <v>5892</v>
      </c>
      <c r="MX115" s="79" t="s">
        <v>5893</v>
      </c>
      <c r="MY115" s="79" t="s">
        <v>5894</v>
      </c>
      <c r="MZ115" s="79" t="s">
        <v>5895</v>
      </c>
      <c r="NA115" s="79" t="s">
        <v>5896</v>
      </c>
      <c r="NB115" s="79" t="s">
        <v>5897</v>
      </c>
      <c r="NC115" s="79" t="s">
        <v>5898</v>
      </c>
      <c r="ND115" s="79" t="s">
        <v>5899</v>
      </c>
      <c r="NE115" s="79" t="s">
        <v>5900</v>
      </c>
      <c r="NF115" s="79" t="s">
        <v>5900</v>
      </c>
      <c r="NG115" s="79" t="s">
        <v>5900</v>
      </c>
      <c r="NH115" s="79" t="s">
        <v>5900</v>
      </c>
      <c r="NI115" s="79" t="s">
        <v>5900</v>
      </c>
      <c r="NJ115" s="79" t="s">
        <v>5900</v>
      </c>
      <c r="NK115" s="79" t="s">
        <v>132</v>
      </c>
      <c r="NL115" s="79" t="s">
        <v>132</v>
      </c>
      <c r="NM115" s="79" t="s">
        <v>132</v>
      </c>
      <c r="NN115" s="79" t="s">
        <v>132</v>
      </c>
      <c r="NO115" s="79" t="s">
        <v>132</v>
      </c>
      <c r="NP115" s="79" t="s">
        <v>132</v>
      </c>
      <c r="NQ115" s="79" t="s">
        <v>132</v>
      </c>
      <c r="NR115" s="79" t="s">
        <v>132</v>
      </c>
      <c r="NS115" s="79" t="s">
        <v>132</v>
      </c>
      <c r="NT115" s="79" t="s">
        <v>132</v>
      </c>
      <c r="NU115" s="79" t="s">
        <v>132</v>
      </c>
      <c r="NV115" s="79" t="s">
        <v>132</v>
      </c>
      <c r="NW115" s="79" t="s">
        <v>132</v>
      </c>
      <c r="NX115" s="79" t="s">
        <v>132</v>
      </c>
      <c r="NY115" s="79" t="s">
        <v>132</v>
      </c>
      <c r="NZ115" s="79" t="s">
        <v>132</v>
      </c>
      <c r="OA115" s="79" t="s">
        <v>132</v>
      </c>
      <c r="OB115" s="79" t="s">
        <v>132</v>
      </c>
      <c r="OC115" s="79" t="s">
        <v>132</v>
      </c>
      <c r="OD115" s="79" t="s">
        <v>132</v>
      </c>
      <c r="OE115" s="79" t="s">
        <v>132</v>
      </c>
      <c r="OF115" s="79" t="s">
        <v>132</v>
      </c>
      <c r="OG115" s="79" t="s">
        <v>132</v>
      </c>
      <c r="OH115" s="79" t="s">
        <v>132</v>
      </c>
      <c r="OI115" s="79" t="s">
        <v>132</v>
      </c>
      <c r="OJ115" s="79" t="s">
        <v>132</v>
      </c>
      <c r="OK115" s="79" t="s">
        <v>132</v>
      </c>
      <c r="OL115" s="79" t="s">
        <v>132</v>
      </c>
      <c r="OM115" s="80">
        <v>39.084200000000003</v>
      </c>
      <c r="ON115" s="80">
        <v>39.084200000000003</v>
      </c>
      <c r="OO115" s="80">
        <v>39.084200000000003</v>
      </c>
      <c r="OP115" s="80">
        <v>39.084200000000003</v>
      </c>
      <c r="OQ115" s="80">
        <v>39.084200000000003</v>
      </c>
      <c r="OR115" s="80">
        <v>39.084200000000003</v>
      </c>
      <c r="OS115" s="80">
        <v>39.084200000000003</v>
      </c>
      <c r="OT115" s="80">
        <v>39.084200000000003</v>
      </c>
      <c r="OU115" s="80">
        <v>39.084200000000003</v>
      </c>
      <c r="OV115" s="80">
        <v>39.084200000000003</v>
      </c>
      <c r="OW115" s="80">
        <v>39.084200000000003</v>
      </c>
      <c r="OX115" s="80">
        <v>39.084200000000003</v>
      </c>
      <c r="OY115" s="80">
        <v>39.084200000000003</v>
      </c>
      <c r="OZ115" s="80">
        <v>39.084200000000003</v>
      </c>
      <c r="PA115" s="80">
        <v>39.084200000000003</v>
      </c>
      <c r="PB115" s="80">
        <v>39.084200000000003</v>
      </c>
      <c r="PC115" s="80">
        <v>39.084200000000003</v>
      </c>
      <c r="PD115" s="80">
        <v>39.084200000000003</v>
      </c>
      <c r="PE115" s="80">
        <v>39.084200000000003</v>
      </c>
      <c r="PF115" s="80">
        <v>39.084200000000003</v>
      </c>
      <c r="PG115" s="80">
        <v>39.084200000000003</v>
      </c>
      <c r="PH115" s="80">
        <v>39.084200000000003</v>
      </c>
      <c r="PI115" s="80">
        <v>39.084200000000003</v>
      </c>
      <c r="PJ115" s="80">
        <v>39.084200000000003</v>
      </c>
      <c r="PK115" s="80">
        <v>39.084200000000003</v>
      </c>
      <c r="PL115" s="80">
        <v>39.084200000000003</v>
      </c>
      <c r="PM115" s="80">
        <v>39.084200000000003</v>
      </c>
      <c r="PN115" s="80">
        <v>39.084200000000003</v>
      </c>
      <c r="PO115" s="80">
        <v>32.6036</v>
      </c>
      <c r="PP115" s="80">
        <v>32.6036</v>
      </c>
      <c r="PQ115" s="80">
        <v>32.6036</v>
      </c>
      <c r="PR115" s="80">
        <v>32.6036</v>
      </c>
      <c r="PS115" s="80">
        <v>32.6036</v>
      </c>
      <c r="PT115" s="80">
        <v>32.6036</v>
      </c>
      <c r="PU115" s="80">
        <v>32.6036</v>
      </c>
      <c r="PV115" s="80">
        <v>32.6036</v>
      </c>
      <c r="PW115" s="80">
        <v>32.6036</v>
      </c>
      <c r="PX115" s="80">
        <v>32.6036</v>
      </c>
      <c r="PY115" s="80">
        <v>32.6036</v>
      </c>
      <c r="PZ115" s="80">
        <v>32.6036</v>
      </c>
      <c r="QA115" s="80">
        <v>32.6036</v>
      </c>
      <c r="QB115" s="80">
        <v>32.6036</v>
      </c>
      <c r="QC115" s="80">
        <v>32.6036</v>
      </c>
      <c r="QD115" s="80">
        <v>32.6036</v>
      </c>
      <c r="QE115" s="80">
        <v>32.6036</v>
      </c>
      <c r="QF115" s="80">
        <v>32.6036</v>
      </c>
      <c r="QG115" s="80">
        <v>32.6036</v>
      </c>
      <c r="QH115" s="80">
        <v>32.6036</v>
      </c>
      <c r="QI115" s="80">
        <v>32.6036</v>
      </c>
      <c r="QJ115" s="80">
        <v>32.6036</v>
      </c>
      <c r="QK115" s="80">
        <v>32.6036</v>
      </c>
      <c r="QL115" s="80">
        <v>32.6036</v>
      </c>
      <c r="QM115" s="80">
        <v>32.6036</v>
      </c>
      <c r="QN115" s="80">
        <v>32.6036</v>
      </c>
      <c r="QO115" s="80">
        <v>32.6036</v>
      </c>
      <c r="QP115" s="80">
        <v>32.6036</v>
      </c>
      <c r="QQ115" s="80">
        <v>0</v>
      </c>
      <c r="QR115" s="80">
        <v>0</v>
      </c>
      <c r="QS115" s="80">
        <v>0</v>
      </c>
      <c r="QT115" s="80">
        <v>3481.5062793431944</v>
      </c>
      <c r="QU115" s="80">
        <v>4035.7885635892758</v>
      </c>
      <c r="QV115" s="80">
        <v>4550.9108056930227</v>
      </c>
      <c r="QW115" s="80">
        <v>5143.6753196896962</v>
      </c>
      <c r="QX115" s="80">
        <v>5647.2831830557661</v>
      </c>
      <c r="QY115" s="80">
        <v>6114.3438516003735</v>
      </c>
      <c r="QZ115" s="80">
        <v>6704.6720194764976</v>
      </c>
      <c r="RA115" s="80">
        <v>7158.9653914844803</v>
      </c>
      <c r="RB115" s="80">
        <v>7660.8435207132761</v>
      </c>
      <c r="RC115" s="80">
        <v>8188.4006920593602</v>
      </c>
      <c r="RD115" s="80">
        <v>8699.3557048100374</v>
      </c>
      <c r="RE115" s="80">
        <v>9243.571920929131</v>
      </c>
      <c r="RF115" s="80">
        <v>9806.9032894482079</v>
      </c>
      <c r="RG115" s="80">
        <v>10234.851672624309</v>
      </c>
      <c r="RH115" s="80">
        <v>10748.705810935175</v>
      </c>
      <c r="RI115" s="80">
        <v>11288.422949349846</v>
      </c>
      <c r="RJ115" s="80">
        <v>11765.080799708992</v>
      </c>
      <c r="RK115" s="80">
        <v>12383.75565707189</v>
      </c>
      <c r="RL115" s="80">
        <v>12803.690176788989</v>
      </c>
      <c r="RM115" s="80">
        <v>13430.472407913016</v>
      </c>
      <c r="RN115" s="80">
        <v>0</v>
      </c>
      <c r="RO115" s="80">
        <v>0</v>
      </c>
      <c r="RP115" s="80">
        <v>0</v>
      </c>
      <c r="RQ115" s="80">
        <v>0</v>
      </c>
      <c r="RR115" s="80">
        <v>0</v>
      </c>
      <c r="RS115" s="80">
        <v>0</v>
      </c>
      <c r="RT115" s="80">
        <v>0</v>
      </c>
      <c r="RU115" s="80">
        <v>0</v>
      </c>
      <c r="RV115" s="80">
        <v>3481.5062793431944</v>
      </c>
      <c r="RW115" s="80">
        <v>7524.7506417624982</v>
      </c>
      <c r="RX115" s="80">
        <v>12012.077731091624</v>
      </c>
      <c r="RY115" s="80">
        <v>17241.482708211162</v>
      </c>
      <c r="RZ115" s="80">
        <v>22695.887372816051</v>
      </c>
      <c r="SA115" s="80">
        <v>28440.365028882727</v>
      </c>
      <c r="SB115" s="80">
        <v>35247.5345251455</v>
      </c>
      <c r="SC115" s="80">
        <v>41819.428625965214</v>
      </c>
      <c r="SD115" s="80">
        <v>49094.670382630269</v>
      </c>
      <c r="SE115" s="80">
        <v>56999.648194536712</v>
      </c>
      <c r="SF115" s="80">
        <v>65256.437281096281</v>
      </c>
      <c r="SG115" s="80">
        <v>74235.793958789654</v>
      </c>
      <c r="SH115" s="80">
        <v>83865.893356629502</v>
      </c>
      <c r="SI115" s="80">
        <v>92772.076618789899</v>
      </c>
      <c r="SJ115" s="80">
        <v>102862.79830680686</v>
      </c>
      <c r="SK115" s="80">
        <v>113660.91558718606</v>
      </c>
      <c r="SL115" s="80">
        <v>124262.59247879595</v>
      </c>
      <c r="SM115" s="80">
        <v>136838.28482639175</v>
      </c>
      <c r="SN115" s="80">
        <v>147661.54640632754</v>
      </c>
      <c r="SO115" s="80">
        <v>161314.41009965708</v>
      </c>
      <c r="SP115" s="80">
        <v>159071.52977362805</v>
      </c>
      <c r="SQ115" s="80">
        <v>159155.39749946503</v>
      </c>
      <c r="SR115" s="80">
        <v>159384.90065840961</v>
      </c>
      <c r="SS115" s="80">
        <v>157069.99190515222</v>
      </c>
      <c r="ST115" s="80">
        <v>157486.87654123167</v>
      </c>
      <c r="SU115" s="80" t="s">
        <v>582</v>
      </c>
      <c r="SV115" s="80" t="s">
        <v>582</v>
      </c>
      <c r="SW115" s="80" t="s">
        <v>582</v>
      </c>
      <c r="SX115" s="79">
        <v>110.907545163416</v>
      </c>
      <c r="SY115" s="79">
        <v>128.290131092693</v>
      </c>
      <c r="SZ115" s="80" t="s">
        <v>5864</v>
      </c>
      <c r="TA115" s="80" t="s">
        <v>5865</v>
      </c>
      <c r="TB115" s="80" t="s">
        <v>5866</v>
      </c>
      <c r="TC115" s="80" t="s">
        <v>5867</v>
      </c>
      <c r="TD115" s="80" t="s">
        <v>5868</v>
      </c>
      <c r="TE115" s="80" t="s">
        <v>5869</v>
      </c>
      <c r="TF115" s="80" t="s">
        <v>5870</v>
      </c>
      <c r="TG115" s="80" t="s">
        <v>5871</v>
      </c>
      <c r="TH115" s="80" t="s">
        <v>5872</v>
      </c>
      <c r="TI115" s="80" t="s">
        <v>5873</v>
      </c>
      <c r="TJ115" s="80" t="s">
        <v>5874</v>
      </c>
      <c r="TK115" s="80" t="s">
        <v>5875</v>
      </c>
      <c r="TL115" s="80" t="s">
        <v>5876</v>
      </c>
      <c r="TM115" s="80" t="s">
        <v>5877</v>
      </c>
      <c r="TN115" s="80" t="s">
        <v>5878</v>
      </c>
      <c r="TO115" s="80" t="s">
        <v>5879</v>
      </c>
      <c r="TP115" s="80" t="s">
        <v>5880</v>
      </c>
      <c r="TQ115" s="80" t="s">
        <v>5881</v>
      </c>
      <c r="TR115" s="80" t="s">
        <v>582</v>
      </c>
      <c r="TS115" s="80" t="s">
        <v>582</v>
      </c>
      <c r="TT115" s="80" t="s">
        <v>582</v>
      </c>
      <c r="TU115" s="80" t="s">
        <v>582</v>
      </c>
      <c r="TV115" s="80" t="s">
        <v>582</v>
      </c>
      <c r="TW115" s="80" t="s">
        <v>582</v>
      </c>
      <c r="TX115" s="80" t="s">
        <v>582</v>
      </c>
    </row>
    <row r="116" spans="1:544">
      <c r="A116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11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1 S_Existing_Non-Programmable thermostat_Programmable Thermostat</v>
      </c>
      <c r="D116" s="79" t="s">
        <v>105</v>
      </c>
      <c r="E116" s="79" t="s">
        <v>595</v>
      </c>
      <c r="F116" s="79" t="s">
        <v>269</v>
      </c>
      <c r="G116" s="79" t="s">
        <v>543</v>
      </c>
      <c r="H116" s="79" t="s">
        <v>544</v>
      </c>
      <c r="I116" s="79" t="s">
        <v>321</v>
      </c>
      <c r="J116" s="79" t="s">
        <v>4853</v>
      </c>
      <c r="K116" s="79" t="s">
        <v>322</v>
      </c>
      <c r="L116" s="79">
        <v>16</v>
      </c>
      <c r="M116" s="79">
        <v>16</v>
      </c>
      <c r="N116" s="79">
        <f>AVERAGE(Table3[[#This Row],[Max Lifetime]:[Min Lifetime]])</f>
        <v>16</v>
      </c>
      <c r="O116" s="79">
        <v>33.000134239869695</v>
      </c>
      <c r="P116" s="79">
        <v>0</v>
      </c>
      <c r="Q116" s="79">
        <v>0</v>
      </c>
      <c r="R116" s="79">
        <v>0.48349940487174986</v>
      </c>
      <c r="S116" s="79">
        <v>0.73303258264303173</v>
      </c>
      <c r="T116" s="79" t="s">
        <v>4854</v>
      </c>
      <c r="U116" s="79" t="s">
        <v>4855</v>
      </c>
      <c r="V116" s="79" t="s">
        <v>4856</v>
      </c>
      <c r="W116" s="79" t="s">
        <v>1154</v>
      </c>
      <c r="X116" s="79" t="s">
        <v>5901</v>
      </c>
      <c r="Y116" s="79" t="s">
        <v>4858</v>
      </c>
      <c r="Z116" s="79" t="s">
        <v>4859</v>
      </c>
      <c r="AA116" s="79" t="s">
        <v>80</v>
      </c>
      <c r="AB116" s="79" t="s">
        <v>582</v>
      </c>
      <c r="AC116" s="79" t="s">
        <v>5902</v>
      </c>
      <c r="AD116" s="79">
        <v>182.254838783629</v>
      </c>
      <c r="AE116" s="79" t="s">
        <v>5903</v>
      </c>
      <c r="AF116" s="79">
        <v>211.052461520142</v>
      </c>
      <c r="AG116" s="79" t="s">
        <v>4862</v>
      </c>
      <c r="AH116" s="79" t="s">
        <v>4862</v>
      </c>
      <c r="AI116" s="79" t="s">
        <v>4862</v>
      </c>
      <c r="AJ116" s="79" t="s">
        <v>582</v>
      </c>
      <c r="AK116" s="79" t="s">
        <v>582</v>
      </c>
      <c r="AL116" s="79">
        <v>39.084184082348642</v>
      </c>
      <c r="AM116" s="79" t="s">
        <v>322</v>
      </c>
      <c r="AN116" s="79" t="s">
        <v>322</v>
      </c>
      <c r="AO116" s="79" t="s">
        <v>322</v>
      </c>
      <c r="AP116" s="79" t="s">
        <v>322</v>
      </c>
      <c r="AQ116" s="79" t="s">
        <v>322</v>
      </c>
      <c r="AR116" s="79" t="s">
        <v>322</v>
      </c>
      <c r="AS116" s="79" t="s">
        <v>322</v>
      </c>
      <c r="AT116" s="79" t="s">
        <v>322</v>
      </c>
      <c r="AU116" s="79" t="s">
        <v>322</v>
      </c>
      <c r="AV116" s="79" t="s">
        <v>322</v>
      </c>
      <c r="AW116" s="79" t="s">
        <v>322</v>
      </c>
      <c r="AX116" s="79" t="s">
        <v>322</v>
      </c>
      <c r="AY116" s="79" t="s">
        <v>322</v>
      </c>
      <c r="AZ116" s="79" t="s">
        <v>322</v>
      </c>
      <c r="BA116" s="79" t="s">
        <v>322</v>
      </c>
      <c r="BB116" s="79" t="s">
        <v>322</v>
      </c>
      <c r="BC116" s="79" t="s">
        <v>322</v>
      </c>
      <c r="BD116" s="79" t="s">
        <v>322</v>
      </c>
      <c r="BE116" s="79" t="s">
        <v>322</v>
      </c>
      <c r="BF116" s="79" t="s">
        <v>322</v>
      </c>
      <c r="BG116" s="79" t="s">
        <v>322</v>
      </c>
      <c r="BH116" s="79" t="s">
        <v>322</v>
      </c>
      <c r="BI116" s="79" t="s">
        <v>322</v>
      </c>
      <c r="BJ116" s="79" t="s">
        <v>322</v>
      </c>
      <c r="BK116" s="79" t="s">
        <v>322</v>
      </c>
      <c r="BL116" s="79" t="s">
        <v>322</v>
      </c>
      <c r="BM116" s="79" t="s">
        <v>322</v>
      </c>
      <c r="BN116" s="79" t="s">
        <v>322</v>
      </c>
      <c r="BO116" s="79">
        <v>0</v>
      </c>
      <c r="BP116" s="79">
        <v>0</v>
      </c>
      <c r="BQ116" s="79">
        <v>0</v>
      </c>
      <c r="BR116" s="79">
        <v>3909.592231028495</v>
      </c>
      <c r="BS116" s="79">
        <v>4478.1026146521999</v>
      </c>
      <c r="BT116" s="79">
        <v>4955.256944531815</v>
      </c>
      <c r="BU116" s="79">
        <v>5508.6226956970886</v>
      </c>
      <c r="BV116" s="79">
        <v>5970.9673225365568</v>
      </c>
      <c r="BW116" s="79">
        <v>6318.9702288220524</v>
      </c>
      <c r="BX116" s="79">
        <v>6844.9610485914982</v>
      </c>
      <c r="BY116" s="79">
        <v>7109.7221764422184</v>
      </c>
      <c r="BZ116" s="79">
        <v>7496.6548790258976</v>
      </c>
      <c r="CA116" s="79">
        <v>7867.2947480912226</v>
      </c>
      <c r="CB116" s="79">
        <v>8110.4290124510144</v>
      </c>
      <c r="CC116" s="79">
        <v>8492.9987261544575</v>
      </c>
      <c r="CD116" s="79">
        <v>8855.9901267869263</v>
      </c>
      <c r="CE116" s="79">
        <v>8946.335657318572</v>
      </c>
      <c r="CF116" s="79">
        <v>9218.2754516081386</v>
      </c>
      <c r="CG116" s="79">
        <v>9400.9262177815217</v>
      </c>
      <c r="CH116" s="79">
        <v>9572.5838703033151</v>
      </c>
      <c r="CI116" s="79">
        <v>9849.7456552792919</v>
      </c>
      <c r="CJ116" s="79">
        <v>9969.9404274173121</v>
      </c>
      <c r="CK116" s="79">
        <v>10160.450342329888</v>
      </c>
      <c r="CL116" s="79">
        <v>0</v>
      </c>
      <c r="CM116" s="79">
        <v>0</v>
      </c>
      <c r="CN116" s="79">
        <v>0</v>
      </c>
      <c r="CO116" s="79">
        <v>0</v>
      </c>
      <c r="CP116" s="79">
        <v>0</v>
      </c>
      <c r="CQ116" s="79">
        <v>0</v>
      </c>
      <c r="CR116" s="79">
        <v>0</v>
      </c>
      <c r="CS116" s="79">
        <v>0</v>
      </c>
      <c r="CT116" s="79">
        <v>3909.592231028495</v>
      </c>
      <c r="CU116" s="79">
        <v>8350.7892302988348</v>
      </c>
      <c r="CV116" s="79">
        <v>13083.426340073102</v>
      </c>
      <c r="CW116" s="79">
        <v>18473.187119347076</v>
      </c>
      <c r="CX116" s="79">
        <v>24010.941935530034</v>
      </c>
      <c r="CY116" s="79">
        <v>29413.381029389773</v>
      </c>
      <c r="CZ116" s="79">
        <v>36015.503497733007</v>
      </c>
      <c r="DA116" s="79">
        <v>41571.864109026232</v>
      </c>
      <c r="DB116" s="79">
        <v>48094.34272608257</v>
      </c>
      <c r="DC116" s="79">
        <v>54829.592087285586</v>
      </c>
      <c r="DD116" s="79">
        <v>60917.577324143676</v>
      </c>
      <c r="DE116" s="79">
        <v>68303.268334931447</v>
      </c>
      <c r="DF116" s="79">
        <v>75847.333157481698</v>
      </c>
      <c r="DG116" s="79">
        <v>81221.679142863431</v>
      </c>
      <c r="DH116" s="79">
        <v>88365.520299758064</v>
      </c>
      <c r="DI116" s="79">
        <v>94823.971778293926</v>
      </c>
      <c r="DJ116" s="79">
        <v>101293.51683288882</v>
      </c>
      <c r="DK116" s="79">
        <v>109049.42395732924</v>
      </c>
      <c r="DL116" s="79">
        <v>115213.37627078845</v>
      </c>
      <c r="DM116" s="79">
        <v>122294.45565467837</v>
      </c>
      <c r="DN116" s="79">
        <v>118671.15573636068</v>
      </c>
      <c r="DO116" s="79">
        <v>115797.58929179514</v>
      </c>
      <c r="DP116" s="79">
        <v>114209.43287945216</v>
      </c>
      <c r="DQ116" s="79">
        <v>111022.73398458979</v>
      </c>
      <c r="DR116" s="79">
        <v>109901.17033475403</v>
      </c>
      <c r="DS116" s="79" t="s">
        <v>582</v>
      </c>
      <c r="DT116" s="79" t="s">
        <v>582</v>
      </c>
      <c r="DU116" s="79" t="s">
        <v>582</v>
      </c>
      <c r="DV116" s="79" t="s">
        <v>5904</v>
      </c>
      <c r="DW116" s="79" t="s">
        <v>5905</v>
      </c>
      <c r="DX116" s="79" t="s">
        <v>5906</v>
      </c>
      <c r="DY116" s="79" t="s">
        <v>5907</v>
      </c>
      <c r="DZ116" s="79" t="s">
        <v>5908</v>
      </c>
      <c r="EA116" s="79" t="s">
        <v>5909</v>
      </c>
      <c r="EB116" s="79" t="s">
        <v>5910</v>
      </c>
      <c r="EC116" s="79" t="s">
        <v>5911</v>
      </c>
      <c r="ED116" s="79" t="s">
        <v>5912</v>
      </c>
      <c r="EE116" s="79" t="s">
        <v>5913</v>
      </c>
      <c r="EF116" s="79" t="s">
        <v>5914</v>
      </c>
      <c r="EG116" s="79" t="s">
        <v>5915</v>
      </c>
      <c r="EH116" s="79" t="s">
        <v>5916</v>
      </c>
      <c r="EI116" s="79" t="s">
        <v>5917</v>
      </c>
      <c r="EJ116" s="79" t="s">
        <v>5918</v>
      </c>
      <c r="EK116" s="79" t="s">
        <v>5919</v>
      </c>
      <c r="EL116" s="79" t="s">
        <v>5920</v>
      </c>
      <c r="EM116" s="79" t="s">
        <v>5921</v>
      </c>
      <c r="EN116" s="79" t="s">
        <v>5922</v>
      </c>
      <c r="EO116" s="79" t="s">
        <v>5923</v>
      </c>
      <c r="EP116" s="79" t="s">
        <v>582</v>
      </c>
      <c r="EQ116" s="79" t="s">
        <v>582</v>
      </c>
      <c r="ER116" s="79" t="s">
        <v>582</v>
      </c>
      <c r="ES116" s="79" t="s">
        <v>582</v>
      </c>
      <c r="ET116" s="79" t="s">
        <v>582</v>
      </c>
      <c r="EU116" s="79" t="s">
        <v>582</v>
      </c>
      <c r="EV116" s="79" t="s">
        <v>582</v>
      </c>
      <c r="EW116" s="79" t="s">
        <v>582</v>
      </c>
      <c r="EX116" s="79" t="s">
        <v>5904</v>
      </c>
      <c r="EY116" s="79" t="s">
        <v>5924</v>
      </c>
      <c r="EZ116" s="79" t="s">
        <v>5925</v>
      </c>
      <c r="FA116" s="79" t="s">
        <v>5926</v>
      </c>
      <c r="FB116" s="79" t="s">
        <v>5927</v>
      </c>
      <c r="FC116" s="79" t="s">
        <v>5928</v>
      </c>
      <c r="FD116" s="79" t="s">
        <v>5929</v>
      </c>
      <c r="FE116" s="79" t="s">
        <v>5930</v>
      </c>
      <c r="FF116" s="79" t="s">
        <v>5931</v>
      </c>
      <c r="FG116" s="79" t="s">
        <v>5932</v>
      </c>
      <c r="FH116" s="79" t="s">
        <v>5933</v>
      </c>
      <c r="FI116" s="79" t="s">
        <v>5934</v>
      </c>
      <c r="FJ116" s="79" t="s">
        <v>5935</v>
      </c>
      <c r="FK116" s="79" t="s">
        <v>5936</v>
      </c>
      <c r="FL116" s="79" t="s">
        <v>5937</v>
      </c>
      <c r="FM116" s="79" t="s">
        <v>5938</v>
      </c>
      <c r="FN116" s="79" t="s">
        <v>5939</v>
      </c>
      <c r="FO116" s="79" t="s">
        <v>5940</v>
      </c>
      <c r="FP116" s="79" t="s">
        <v>5941</v>
      </c>
      <c r="FQ116" s="79" t="s">
        <v>5942</v>
      </c>
      <c r="FR116" s="79" t="s">
        <v>5942</v>
      </c>
      <c r="FS116" s="79" t="s">
        <v>5942</v>
      </c>
      <c r="FT116" s="79" t="s">
        <v>5942</v>
      </c>
      <c r="FU116" s="79" t="s">
        <v>5942</v>
      </c>
      <c r="FV116" s="79" t="s">
        <v>5942</v>
      </c>
      <c r="FW116" s="79" t="s">
        <v>132</v>
      </c>
      <c r="FX116" s="79" t="s">
        <v>132</v>
      </c>
      <c r="FY116" s="79" t="s">
        <v>132</v>
      </c>
      <c r="FZ116" s="79" t="s">
        <v>132</v>
      </c>
      <c r="GA116" s="79" t="s">
        <v>132</v>
      </c>
      <c r="GB116" s="79" t="s">
        <v>132</v>
      </c>
      <c r="GC116" s="79" t="s">
        <v>132</v>
      </c>
      <c r="GD116" s="79" t="s">
        <v>132</v>
      </c>
      <c r="GE116" s="79" t="s">
        <v>132</v>
      </c>
      <c r="GF116" s="79" t="s">
        <v>132</v>
      </c>
      <c r="GG116" s="79" t="s">
        <v>132</v>
      </c>
      <c r="GH116" s="79" t="s">
        <v>132</v>
      </c>
      <c r="GI116" s="79" t="s">
        <v>132</v>
      </c>
      <c r="GJ116" s="79" t="s">
        <v>132</v>
      </c>
      <c r="GK116" s="79" t="s">
        <v>132</v>
      </c>
      <c r="GL116" s="79" t="s">
        <v>132</v>
      </c>
      <c r="GM116" s="79" t="s">
        <v>132</v>
      </c>
      <c r="GN116" s="79" t="s">
        <v>132</v>
      </c>
      <c r="GO116" s="79" t="s">
        <v>132</v>
      </c>
      <c r="GP116" s="79" t="s">
        <v>132</v>
      </c>
      <c r="GQ116" s="79" t="s">
        <v>132</v>
      </c>
      <c r="GR116" s="79" t="s">
        <v>132</v>
      </c>
      <c r="GS116" s="79" t="s">
        <v>132</v>
      </c>
      <c r="GT116" s="79" t="s">
        <v>132</v>
      </c>
      <c r="GU116" s="79" t="s">
        <v>132</v>
      </c>
      <c r="GV116" s="79" t="s">
        <v>132</v>
      </c>
      <c r="GW116" s="79" t="s">
        <v>132</v>
      </c>
      <c r="GX116" s="79" t="s">
        <v>132</v>
      </c>
      <c r="GY116" s="79">
        <v>39.084200000000003</v>
      </c>
      <c r="GZ116" s="79">
        <v>39.084200000000003</v>
      </c>
      <c r="HA116" s="79">
        <v>39.084200000000003</v>
      </c>
      <c r="HB116" s="79">
        <v>39.084200000000003</v>
      </c>
      <c r="HC116" s="79">
        <v>39.084200000000003</v>
      </c>
      <c r="HD116" s="79">
        <v>39.084200000000003</v>
      </c>
      <c r="HE116" s="79">
        <v>39.084200000000003</v>
      </c>
      <c r="HF116" s="79">
        <v>39.084200000000003</v>
      </c>
      <c r="HG116" s="79">
        <v>39.084200000000003</v>
      </c>
      <c r="HH116" s="79">
        <v>39.084200000000003</v>
      </c>
      <c r="HI116" s="79">
        <v>39.084200000000003</v>
      </c>
      <c r="HJ116" s="79">
        <v>39.084200000000003</v>
      </c>
      <c r="HK116" s="79">
        <v>39.084200000000003</v>
      </c>
      <c r="HL116" s="79">
        <v>39.084200000000003</v>
      </c>
      <c r="HM116" s="79">
        <v>39.084200000000003</v>
      </c>
      <c r="HN116" s="79">
        <v>39.084200000000003</v>
      </c>
      <c r="HO116" s="79">
        <v>39.084200000000003</v>
      </c>
      <c r="HP116" s="79">
        <v>39.084200000000003</v>
      </c>
      <c r="HQ116" s="79">
        <v>39.084200000000003</v>
      </c>
      <c r="HR116" s="79">
        <v>39.084200000000003</v>
      </c>
      <c r="HS116" s="79">
        <v>39.084200000000003</v>
      </c>
      <c r="HT116" s="79">
        <v>39.084200000000003</v>
      </c>
      <c r="HU116" s="79">
        <v>39.084200000000003</v>
      </c>
      <c r="HV116" s="79">
        <v>39.084200000000003</v>
      </c>
      <c r="HW116" s="79">
        <v>39.084200000000003</v>
      </c>
      <c r="HX116" s="79">
        <v>39.084200000000003</v>
      </c>
      <c r="HY116" s="79">
        <v>39.084200000000003</v>
      </c>
      <c r="HZ116" s="79">
        <v>39.084200000000003</v>
      </c>
      <c r="IA116" s="79">
        <v>33.000100000000003</v>
      </c>
      <c r="IB116" s="79">
        <v>33.000100000000003</v>
      </c>
      <c r="IC116" s="79">
        <v>33.000100000000003</v>
      </c>
      <c r="ID116" s="79">
        <v>33.000100000000003</v>
      </c>
      <c r="IE116" s="79">
        <v>33.000100000000003</v>
      </c>
      <c r="IF116" s="79">
        <v>33.000100000000003</v>
      </c>
      <c r="IG116" s="79">
        <v>33.000100000000003</v>
      </c>
      <c r="IH116" s="79">
        <v>33.000100000000003</v>
      </c>
      <c r="II116" s="79">
        <v>33.000100000000003</v>
      </c>
      <c r="IJ116" s="79">
        <v>33.000100000000003</v>
      </c>
      <c r="IK116" s="79">
        <v>33.000100000000003</v>
      </c>
      <c r="IL116" s="79">
        <v>33.000100000000003</v>
      </c>
      <c r="IM116" s="79">
        <v>33.000100000000003</v>
      </c>
      <c r="IN116" s="79">
        <v>33.000100000000003</v>
      </c>
      <c r="IO116" s="79">
        <v>33.000100000000003</v>
      </c>
      <c r="IP116" s="79">
        <v>33.000100000000003</v>
      </c>
      <c r="IQ116" s="79">
        <v>33.000100000000003</v>
      </c>
      <c r="IR116" s="79">
        <v>33.000100000000003</v>
      </c>
      <c r="IS116" s="79">
        <v>33.000100000000003</v>
      </c>
      <c r="IT116" s="79">
        <v>33.000100000000003</v>
      </c>
      <c r="IU116" s="79">
        <v>33.000100000000003</v>
      </c>
      <c r="IV116" s="79">
        <v>33.000100000000003</v>
      </c>
      <c r="IW116" s="79">
        <v>33.000100000000003</v>
      </c>
      <c r="IX116" s="79">
        <v>33.000100000000003</v>
      </c>
      <c r="IY116" s="79">
        <v>33.000100000000003</v>
      </c>
      <c r="IZ116" s="79">
        <v>33.000100000000003</v>
      </c>
      <c r="JA116" s="79">
        <v>33.000100000000003</v>
      </c>
      <c r="JB116" s="79">
        <v>33.000100000000003</v>
      </c>
      <c r="JC116" s="79">
        <v>0</v>
      </c>
      <c r="JD116" s="79">
        <v>0</v>
      </c>
      <c r="JE116" s="79">
        <v>0</v>
      </c>
      <c r="JF116" s="79">
        <v>3373.7655814359641</v>
      </c>
      <c r="JG116" s="79">
        <v>3925.8478150981996</v>
      </c>
      <c r="JH116" s="79">
        <v>4415.9675495339116</v>
      </c>
      <c r="JI116" s="79">
        <v>4983.1313777592677</v>
      </c>
      <c r="JJ116" s="79">
        <v>5487.181862756217</v>
      </c>
      <c r="JK116" s="79">
        <v>5903.8818397762107</v>
      </c>
      <c r="JL116" s="79">
        <v>6507.0918676633119</v>
      </c>
      <c r="JM116" s="79">
        <v>6882.2221921407518</v>
      </c>
      <c r="JN116" s="79">
        <v>7394.9884982329404</v>
      </c>
      <c r="JO116" s="79">
        <v>7914.476600012812</v>
      </c>
      <c r="JP116" s="79">
        <v>8327.2185729530302</v>
      </c>
      <c r="JQ116" s="79">
        <v>8906.5479858012859</v>
      </c>
      <c r="JR116" s="79">
        <v>9493.1730076024996</v>
      </c>
      <c r="JS116" s="79">
        <v>9810.2585101218392</v>
      </c>
      <c r="JT116" s="79">
        <v>10348.630167431693</v>
      </c>
      <c r="JU116" s="79">
        <v>10812.870835710119</v>
      </c>
      <c r="JV116" s="79">
        <v>11280.226665225369</v>
      </c>
      <c r="JW116" s="79">
        <v>11892.288837855902</v>
      </c>
      <c r="JX116" s="79">
        <v>12313.617824073226</v>
      </c>
      <c r="JY116" s="79">
        <v>12817.031044132522</v>
      </c>
      <c r="JZ116" s="79">
        <v>0</v>
      </c>
      <c r="KA116" s="79">
        <v>0</v>
      </c>
      <c r="KB116" s="79">
        <v>0</v>
      </c>
      <c r="KC116" s="79">
        <v>0</v>
      </c>
      <c r="KD116" s="79">
        <v>0</v>
      </c>
      <c r="KE116" s="79">
        <v>0</v>
      </c>
      <c r="KF116" s="79">
        <v>0</v>
      </c>
      <c r="KG116" s="79">
        <v>0</v>
      </c>
      <c r="KH116" s="79">
        <v>3373.7655814359641</v>
      </c>
      <c r="KI116" s="79">
        <v>7320.9415851361591</v>
      </c>
      <c r="KJ116" s="79">
        <v>11659.533864986866</v>
      </c>
      <c r="KK116" s="79">
        <v>16710.949990011566</v>
      </c>
      <c r="KL116" s="79">
        <v>22065.50429426277</v>
      </c>
      <c r="KM116" s="79">
        <v>27481.238210898147</v>
      </c>
      <c r="KN116" s="79">
        <v>34237.768229246816</v>
      </c>
      <c r="KO116" s="79">
        <v>40241.629509491031</v>
      </c>
      <c r="KP116" s="79">
        <v>47442.108117383046</v>
      </c>
      <c r="KQ116" s="79">
        <v>55158.416896526549</v>
      </c>
      <c r="KR116" s="79">
        <v>62545.887589195576</v>
      </c>
      <c r="KS116" s="79">
        <v>71629.156747510933</v>
      </c>
      <c r="KT116" s="79">
        <v>81304.500741406839</v>
      </c>
      <c r="KU116" s="79">
        <v>89065.031711148971</v>
      </c>
      <c r="KV116" s="79">
        <v>99200.99414856876</v>
      </c>
      <c r="KW116" s="79">
        <v>109065.78088320256</v>
      </c>
      <c r="KX116" s="79">
        <v>119363.15681051349</v>
      </c>
      <c r="KY116" s="79">
        <v>131663.01879148267</v>
      </c>
      <c r="KZ116" s="79">
        <v>142297.08732443696</v>
      </c>
      <c r="LA116" s="79">
        <v>154269.91735996897</v>
      </c>
      <c r="LB116" s="79">
        <v>152672.82256051828</v>
      </c>
      <c r="LC116" s="79">
        <v>151747.55266317722</v>
      </c>
      <c r="LD116" s="79">
        <v>152269.50646567528</v>
      </c>
      <c r="LE116" s="79">
        <v>150423.57846322629</v>
      </c>
      <c r="LF116" s="79">
        <v>151156.11363918934</v>
      </c>
      <c r="LG116" s="79" t="s">
        <v>582</v>
      </c>
      <c r="LH116" s="79" t="s">
        <v>582</v>
      </c>
      <c r="LI116" s="79" t="s">
        <v>582</v>
      </c>
      <c r="LJ116" s="79" t="s">
        <v>5943</v>
      </c>
      <c r="LK116" s="79" t="s">
        <v>5944</v>
      </c>
      <c r="LL116" s="79" t="s">
        <v>5945</v>
      </c>
      <c r="LM116" s="79" t="s">
        <v>5946</v>
      </c>
      <c r="LN116" s="79" t="s">
        <v>5947</v>
      </c>
      <c r="LO116" s="79" t="s">
        <v>5948</v>
      </c>
      <c r="LP116" s="79" t="s">
        <v>5949</v>
      </c>
      <c r="LQ116" s="79" t="s">
        <v>5950</v>
      </c>
      <c r="LR116" s="79" t="s">
        <v>5951</v>
      </c>
      <c r="LS116" s="79" t="s">
        <v>5952</v>
      </c>
      <c r="LT116" s="79" t="s">
        <v>5953</v>
      </c>
      <c r="LU116" s="79" t="s">
        <v>5954</v>
      </c>
      <c r="LV116" s="79" t="s">
        <v>5955</v>
      </c>
      <c r="LW116" s="79" t="s">
        <v>5956</v>
      </c>
      <c r="LX116" s="79" t="s">
        <v>5957</v>
      </c>
      <c r="LY116" s="79" t="s">
        <v>5958</v>
      </c>
      <c r="LZ116" s="79" t="s">
        <v>5959</v>
      </c>
      <c r="MA116" s="79" t="s">
        <v>5960</v>
      </c>
      <c r="MB116" s="79" t="s">
        <v>5961</v>
      </c>
      <c r="MC116" s="79" t="s">
        <v>5962</v>
      </c>
      <c r="MD116" s="79" t="s">
        <v>582</v>
      </c>
      <c r="ME116" s="79" t="s">
        <v>582</v>
      </c>
      <c r="MF116" s="79" t="s">
        <v>582</v>
      </c>
      <c r="MG116" s="79" t="s">
        <v>582</v>
      </c>
      <c r="MH116" s="79" t="s">
        <v>582</v>
      </c>
      <c r="MI116" s="79" t="s">
        <v>582</v>
      </c>
      <c r="MJ116" s="79" t="s">
        <v>582</v>
      </c>
      <c r="MK116" s="79" t="s">
        <v>582</v>
      </c>
      <c r="ML116" s="79" t="s">
        <v>5943</v>
      </c>
      <c r="MM116" s="79" t="s">
        <v>5963</v>
      </c>
      <c r="MN116" s="79" t="s">
        <v>5964</v>
      </c>
      <c r="MO116" s="79" t="s">
        <v>5965</v>
      </c>
      <c r="MP116" s="79" t="s">
        <v>5966</v>
      </c>
      <c r="MQ116" s="79" t="s">
        <v>5967</v>
      </c>
      <c r="MR116" s="79" t="s">
        <v>5968</v>
      </c>
      <c r="MS116" s="79" t="s">
        <v>5969</v>
      </c>
      <c r="MT116" s="79" t="s">
        <v>5970</v>
      </c>
      <c r="MU116" s="79" t="s">
        <v>5971</v>
      </c>
      <c r="MV116" s="79" t="s">
        <v>5972</v>
      </c>
      <c r="MW116" s="79" t="s">
        <v>5973</v>
      </c>
      <c r="MX116" s="79" t="s">
        <v>5974</v>
      </c>
      <c r="MY116" s="79" t="s">
        <v>5975</v>
      </c>
      <c r="MZ116" s="79" t="s">
        <v>5976</v>
      </c>
      <c r="NA116" s="79" t="s">
        <v>5977</v>
      </c>
      <c r="NB116" s="79" t="s">
        <v>5978</v>
      </c>
      <c r="NC116" s="79" t="s">
        <v>5979</v>
      </c>
      <c r="ND116" s="79" t="s">
        <v>5980</v>
      </c>
      <c r="NE116" s="79" t="s">
        <v>5981</v>
      </c>
      <c r="NF116" s="79" t="s">
        <v>5981</v>
      </c>
      <c r="NG116" s="79" t="s">
        <v>5981</v>
      </c>
      <c r="NH116" s="79" t="s">
        <v>5981</v>
      </c>
      <c r="NI116" s="79" t="s">
        <v>5981</v>
      </c>
      <c r="NJ116" s="79" t="s">
        <v>5981</v>
      </c>
      <c r="NK116" s="79" t="s">
        <v>132</v>
      </c>
      <c r="NL116" s="79" t="s">
        <v>132</v>
      </c>
      <c r="NM116" s="79" t="s">
        <v>132</v>
      </c>
      <c r="NN116" s="79" t="s">
        <v>132</v>
      </c>
      <c r="NO116" s="79" t="s">
        <v>132</v>
      </c>
      <c r="NP116" s="79" t="s">
        <v>132</v>
      </c>
      <c r="NQ116" s="79" t="s">
        <v>132</v>
      </c>
      <c r="NR116" s="79" t="s">
        <v>132</v>
      </c>
      <c r="NS116" s="79" t="s">
        <v>132</v>
      </c>
      <c r="NT116" s="79" t="s">
        <v>132</v>
      </c>
      <c r="NU116" s="79" t="s">
        <v>132</v>
      </c>
      <c r="NV116" s="79" t="s">
        <v>132</v>
      </c>
      <c r="NW116" s="79" t="s">
        <v>132</v>
      </c>
      <c r="NX116" s="79" t="s">
        <v>132</v>
      </c>
      <c r="NY116" s="79" t="s">
        <v>132</v>
      </c>
      <c r="NZ116" s="79" t="s">
        <v>132</v>
      </c>
      <c r="OA116" s="79" t="s">
        <v>132</v>
      </c>
      <c r="OB116" s="79" t="s">
        <v>132</v>
      </c>
      <c r="OC116" s="79" t="s">
        <v>132</v>
      </c>
      <c r="OD116" s="79" t="s">
        <v>132</v>
      </c>
      <c r="OE116" s="79" t="s">
        <v>132</v>
      </c>
      <c r="OF116" s="79" t="s">
        <v>132</v>
      </c>
      <c r="OG116" s="79" t="s">
        <v>132</v>
      </c>
      <c r="OH116" s="79" t="s">
        <v>132</v>
      </c>
      <c r="OI116" s="79" t="s">
        <v>132</v>
      </c>
      <c r="OJ116" s="79" t="s">
        <v>132</v>
      </c>
      <c r="OK116" s="79" t="s">
        <v>132</v>
      </c>
      <c r="OL116" s="79" t="s">
        <v>132</v>
      </c>
      <c r="OM116" s="80">
        <v>39.084200000000003</v>
      </c>
      <c r="ON116" s="80">
        <v>39.084200000000003</v>
      </c>
      <c r="OO116" s="80">
        <v>39.084200000000003</v>
      </c>
      <c r="OP116" s="80">
        <v>39.084200000000003</v>
      </c>
      <c r="OQ116" s="80">
        <v>39.084200000000003</v>
      </c>
      <c r="OR116" s="80">
        <v>39.084200000000003</v>
      </c>
      <c r="OS116" s="80">
        <v>39.084200000000003</v>
      </c>
      <c r="OT116" s="80">
        <v>39.084200000000003</v>
      </c>
      <c r="OU116" s="80">
        <v>39.084200000000003</v>
      </c>
      <c r="OV116" s="80">
        <v>39.084200000000003</v>
      </c>
      <c r="OW116" s="80">
        <v>39.084200000000003</v>
      </c>
      <c r="OX116" s="80">
        <v>39.084200000000003</v>
      </c>
      <c r="OY116" s="80">
        <v>39.084200000000003</v>
      </c>
      <c r="OZ116" s="80">
        <v>39.084200000000003</v>
      </c>
      <c r="PA116" s="80">
        <v>39.084200000000003</v>
      </c>
      <c r="PB116" s="80">
        <v>39.084200000000003</v>
      </c>
      <c r="PC116" s="80">
        <v>39.084200000000003</v>
      </c>
      <c r="PD116" s="80">
        <v>39.084200000000003</v>
      </c>
      <c r="PE116" s="80">
        <v>39.084200000000003</v>
      </c>
      <c r="PF116" s="80">
        <v>39.084200000000003</v>
      </c>
      <c r="PG116" s="80">
        <v>39.084200000000003</v>
      </c>
      <c r="PH116" s="80">
        <v>39.084200000000003</v>
      </c>
      <c r="PI116" s="80">
        <v>39.084200000000003</v>
      </c>
      <c r="PJ116" s="80">
        <v>39.084200000000003</v>
      </c>
      <c r="PK116" s="80">
        <v>39.084200000000003</v>
      </c>
      <c r="PL116" s="80">
        <v>39.084200000000003</v>
      </c>
      <c r="PM116" s="80">
        <v>39.084200000000003</v>
      </c>
      <c r="PN116" s="80">
        <v>39.084200000000003</v>
      </c>
      <c r="PO116" s="80">
        <v>33.000100000000003</v>
      </c>
      <c r="PP116" s="80">
        <v>33.000100000000003</v>
      </c>
      <c r="PQ116" s="80">
        <v>33.000100000000003</v>
      </c>
      <c r="PR116" s="80">
        <v>33.000100000000003</v>
      </c>
      <c r="PS116" s="80">
        <v>33.000100000000003</v>
      </c>
      <c r="PT116" s="80">
        <v>33.000100000000003</v>
      </c>
      <c r="PU116" s="80">
        <v>33.000100000000003</v>
      </c>
      <c r="PV116" s="80">
        <v>33.000100000000003</v>
      </c>
      <c r="PW116" s="80">
        <v>33.000100000000003</v>
      </c>
      <c r="PX116" s="80">
        <v>33.000100000000003</v>
      </c>
      <c r="PY116" s="80">
        <v>33.000100000000003</v>
      </c>
      <c r="PZ116" s="80">
        <v>33.000100000000003</v>
      </c>
      <c r="QA116" s="80">
        <v>33.000100000000003</v>
      </c>
      <c r="QB116" s="80">
        <v>33.000100000000003</v>
      </c>
      <c r="QC116" s="80">
        <v>33.000100000000003</v>
      </c>
      <c r="QD116" s="80">
        <v>33.000100000000003</v>
      </c>
      <c r="QE116" s="80">
        <v>33.000100000000003</v>
      </c>
      <c r="QF116" s="80">
        <v>33.000100000000003</v>
      </c>
      <c r="QG116" s="80">
        <v>33.000100000000003</v>
      </c>
      <c r="QH116" s="80">
        <v>33.000100000000003</v>
      </c>
      <c r="QI116" s="80">
        <v>33.000100000000003</v>
      </c>
      <c r="QJ116" s="80">
        <v>33.000100000000003</v>
      </c>
      <c r="QK116" s="80">
        <v>33.000100000000003</v>
      </c>
      <c r="QL116" s="80">
        <v>33.000100000000003</v>
      </c>
      <c r="QM116" s="80">
        <v>33.000100000000003</v>
      </c>
      <c r="QN116" s="80">
        <v>33.000100000000003</v>
      </c>
      <c r="QO116" s="80">
        <v>33.000100000000003</v>
      </c>
      <c r="QP116" s="80">
        <v>33.000100000000003</v>
      </c>
      <c r="QQ116" s="80">
        <v>0</v>
      </c>
      <c r="QR116" s="80">
        <v>0</v>
      </c>
      <c r="QS116" s="80">
        <v>0</v>
      </c>
      <c r="QT116" s="80">
        <v>3373.7655814359641</v>
      </c>
      <c r="QU116" s="80">
        <v>3925.8478150981996</v>
      </c>
      <c r="QV116" s="80">
        <v>4415.9675495339116</v>
      </c>
      <c r="QW116" s="80">
        <v>4983.1313777592677</v>
      </c>
      <c r="QX116" s="80">
        <v>5487.181862756217</v>
      </c>
      <c r="QY116" s="80">
        <v>5903.8818397762107</v>
      </c>
      <c r="QZ116" s="80">
        <v>6507.0918676633119</v>
      </c>
      <c r="RA116" s="80">
        <v>6882.2221921407518</v>
      </c>
      <c r="RB116" s="80">
        <v>7394.9884982329404</v>
      </c>
      <c r="RC116" s="80">
        <v>7914.476600012812</v>
      </c>
      <c r="RD116" s="80">
        <v>8327.2185729530283</v>
      </c>
      <c r="RE116" s="80">
        <v>8906.5479858012859</v>
      </c>
      <c r="RF116" s="80">
        <v>9493.1730076024996</v>
      </c>
      <c r="RG116" s="80">
        <v>9810.2585101218392</v>
      </c>
      <c r="RH116" s="80">
        <v>10348.630167431691</v>
      </c>
      <c r="RI116" s="80">
        <v>10812.870835710119</v>
      </c>
      <c r="RJ116" s="80">
        <v>11280.226665225369</v>
      </c>
      <c r="RK116" s="80">
        <v>11892.288837855902</v>
      </c>
      <c r="RL116" s="80">
        <v>12313.617824073226</v>
      </c>
      <c r="RM116" s="80">
        <v>12817.031044132522</v>
      </c>
      <c r="RN116" s="80">
        <v>0</v>
      </c>
      <c r="RO116" s="80">
        <v>0</v>
      </c>
      <c r="RP116" s="80">
        <v>0</v>
      </c>
      <c r="RQ116" s="80">
        <v>0</v>
      </c>
      <c r="RR116" s="80">
        <v>0</v>
      </c>
      <c r="RS116" s="80">
        <v>0</v>
      </c>
      <c r="RT116" s="80">
        <v>0</v>
      </c>
      <c r="RU116" s="80">
        <v>0</v>
      </c>
      <c r="RV116" s="80">
        <v>3373.7655814359641</v>
      </c>
      <c r="RW116" s="80">
        <v>7320.9415851361591</v>
      </c>
      <c r="RX116" s="80">
        <v>11659.533864986866</v>
      </c>
      <c r="RY116" s="80">
        <v>16710.949990011566</v>
      </c>
      <c r="RZ116" s="80">
        <v>22065.50429426277</v>
      </c>
      <c r="SA116" s="80">
        <v>27481.238210898147</v>
      </c>
      <c r="SB116" s="80">
        <v>34237.768229246816</v>
      </c>
      <c r="SC116" s="80">
        <v>40241.629509491031</v>
      </c>
      <c r="SD116" s="80">
        <v>47442.108117383046</v>
      </c>
      <c r="SE116" s="80">
        <v>55158.416896526549</v>
      </c>
      <c r="SF116" s="80">
        <v>62545.887589195561</v>
      </c>
      <c r="SG116" s="80">
        <v>71629.156747510933</v>
      </c>
      <c r="SH116" s="80">
        <v>81304.500741406839</v>
      </c>
      <c r="SI116" s="80">
        <v>89065.031711148971</v>
      </c>
      <c r="SJ116" s="80">
        <v>99200.994148568745</v>
      </c>
      <c r="SK116" s="80">
        <v>109065.78088320256</v>
      </c>
      <c r="SL116" s="80">
        <v>119363.15681051349</v>
      </c>
      <c r="SM116" s="80">
        <v>131663.01879148267</v>
      </c>
      <c r="SN116" s="80">
        <v>142297.08732443696</v>
      </c>
      <c r="SO116" s="80">
        <v>154269.91735996897</v>
      </c>
      <c r="SP116" s="80">
        <v>152672.82256051828</v>
      </c>
      <c r="SQ116" s="80">
        <v>151747.55266317722</v>
      </c>
      <c r="SR116" s="80">
        <v>152269.50646567528</v>
      </c>
      <c r="SS116" s="80">
        <v>150423.57846322629</v>
      </c>
      <c r="ST116" s="80">
        <v>151156.11363918934</v>
      </c>
      <c r="SU116" s="80" t="s">
        <v>582</v>
      </c>
      <c r="SV116" s="80" t="s">
        <v>582</v>
      </c>
      <c r="SW116" s="80" t="s">
        <v>582</v>
      </c>
      <c r="SX116" s="79">
        <v>107.46744389145999</v>
      </c>
      <c r="SY116" s="79">
        <v>124.267798880489</v>
      </c>
      <c r="SZ116" s="80" t="s">
        <v>5945</v>
      </c>
      <c r="TA116" s="80" t="s">
        <v>5946</v>
      </c>
      <c r="TB116" s="80" t="s">
        <v>5947</v>
      </c>
      <c r="TC116" s="80" t="s">
        <v>5948</v>
      </c>
      <c r="TD116" s="80" t="s">
        <v>5949</v>
      </c>
      <c r="TE116" s="80" t="s">
        <v>5950</v>
      </c>
      <c r="TF116" s="80" t="s">
        <v>5951</v>
      </c>
      <c r="TG116" s="80" t="s">
        <v>5952</v>
      </c>
      <c r="TH116" s="80" t="s">
        <v>5953</v>
      </c>
      <c r="TI116" s="80" t="s">
        <v>5954</v>
      </c>
      <c r="TJ116" s="80" t="s">
        <v>5955</v>
      </c>
      <c r="TK116" s="80" t="s">
        <v>5956</v>
      </c>
      <c r="TL116" s="80" t="s">
        <v>5957</v>
      </c>
      <c r="TM116" s="80" t="s">
        <v>5958</v>
      </c>
      <c r="TN116" s="80" t="s">
        <v>5959</v>
      </c>
      <c r="TO116" s="80" t="s">
        <v>5960</v>
      </c>
      <c r="TP116" s="80" t="s">
        <v>5961</v>
      </c>
      <c r="TQ116" s="80" t="s">
        <v>5962</v>
      </c>
      <c r="TR116" s="80" t="s">
        <v>582</v>
      </c>
      <c r="TS116" s="80" t="s">
        <v>582</v>
      </c>
      <c r="TT116" s="80" t="s">
        <v>582</v>
      </c>
      <c r="TU116" s="80" t="s">
        <v>582</v>
      </c>
      <c r="TV116" s="80" t="s">
        <v>582</v>
      </c>
      <c r="TW116" s="80" t="s">
        <v>582</v>
      </c>
      <c r="TX116" s="80" t="s">
        <v>582</v>
      </c>
    </row>
    <row r="117" spans="1:544" hidden="1">
      <c r="A117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11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2 M_Existing_g hydronic or steam heated radiator without a TRV installed_hydronic or steam heated radiator with TRV installed</v>
      </c>
      <c r="D117" s="79" t="s">
        <v>105</v>
      </c>
      <c r="E117" s="79" t="s">
        <v>606</v>
      </c>
      <c r="F117" s="79" t="s">
        <v>269</v>
      </c>
      <c r="G117" s="79" t="s">
        <v>543</v>
      </c>
      <c r="H117" s="79" t="s">
        <v>544</v>
      </c>
      <c r="I117" s="79" t="s">
        <v>379</v>
      </c>
      <c r="J117" s="79" t="s">
        <v>4853</v>
      </c>
      <c r="K117" s="79" t="s">
        <v>5023</v>
      </c>
      <c r="L117" s="79">
        <v>15</v>
      </c>
      <c r="M117" s="79">
        <v>15</v>
      </c>
      <c r="N117" s="79">
        <f>AVERAGE(Table3[[#This Row],[Max Lifetime]:[Min Lifetime]])</f>
        <v>15</v>
      </c>
      <c r="O117" s="79">
        <v>26.310186051889008</v>
      </c>
      <c r="P117" s="79">
        <v>0</v>
      </c>
      <c r="Q117" s="79">
        <v>0</v>
      </c>
      <c r="R117" s="79">
        <v>0</v>
      </c>
      <c r="S117" s="79">
        <v>0.28344588391270953</v>
      </c>
      <c r="T117" s="79" t="s">
        <v>5024</v>
      </c>
      <c r="U117" s="79" t="s">
        <v>5025</v>
      </c>
      <c r="V117" s="79" t="s">
        <v>4856</v>
      </c>
      <c r="W117" s="79" t="s">
        <v>1154</v>
      </c>
      <c r="X117" s="79" t="s">
        <v>5982</v>
      </c>
      <c r="Y117" s="79" t="s">
        <v>1156</v>
      </c>
      <c r="Z117" s="79" t="s">
        <v>1157</v>
      </c>
      <c r="AA117" s="79" t="s">
        <v>80</v>
      </c>
      <c r="AB117" s="79" t="s">
        <v>582</v>
      </c>
      <c r="AC117" s="79" t="s">
        <v>5983</v>
      </c>
      <c r="AD117" s="79">
        <v>266.66195334714001</v>
      </c>
      <c r="AE117" s="79" t="s">
        <v>5984</v>
      </c>
      <c r="AF117" s="79">
        <v>210.32492094985699</v>
      </c>
      <c r="AG117" s="79" t="s">
        <v>5029</v>
      </c>
      <c r="AH117" s="79" t="s">
        <v>5030</v>
      </c>
      <c r="AI117" s="79" t="s">
        <v>5029</v>
      </c>
      <c r="AJ117" s="79" t="s">
        <v>582</v>
      </c>
      <c r="AK117" s="79" t="s">
        <v>582</v>
      </c>
      <c r="AL117" s="79">
        <v>55.275870191711924</v>
      </c>
      <c r="AM117" s="79" t="s">
        <v>5023</v>
      </c>
      <c r="AN117" s="79" t="s">
        <v>5023</v>
      </c>
      <c r="AO117" s="79" t="s">
        <v>5023</v>
      </c>
      <c r="AP117" s="79" t="s">
        <v>5023</v>
      </c>
      <c r="AQ117" s="79" t="s">
        <v>5023</v>
      </c>
      <c r="AR117" s="79" t="s">
        <v>5023</v>
      </c>
      <c r="AS117" s="79" t="s">
        <v>5023</v>
      </c>
      <c r="AT117" s="79" t="s">
        <v>5023</v>
      </c>
      <c r="AU117" s="79" t="s">
        <v>5023</v>
      </c>
      <c r="AV117" s="79" t="s">
        <v>5023</v>
      </c>
      <c r="AW117" s="79" t="s">
        <v>5023</v>
      </c>
      <c r="AX117" s="79" t="s">
        <v>5023</v>
      </c>
      <c r="AY117" s="79" t="s">
        <v>5023</v>
      </c>
      <c r="AZ117" s="79" t="s">
        <v>5023</v>
      </c>
      <c r="BA117" s="79" t="s">
        <v>5023</v>
      </c>
      <c r="BB117" s="79" t="s">
        <v>5023</v>
      </c>
      <c r="BC117" s="79" t="s">
        <v>5023</v>
      </c>
      <c r="BD117" s="79" t="s">
        <v>5023</v>
      </c>
      <c r="BE117" s="79" t="s">
        <v>5023</v>
      </c>
      <c r="BF117" s="79" t="s">
        <v>5023</v>
      </c>
      <c r="BG117" s="79" t="s">
        <v>5023</v>
      </c>
      <c r="BH117" s="79" t="s">
        <v>5023</v>
      </c>
      <c r="BI117" s="79" t="s">
        <v>5023</v>
      </c>
      <c r="BJ117" s="79" t="s">
        <v>5023</v>
      </c>
      <c r="BK117" s="79" t="s">
        <v>5023</v>
      </c>
      <c r="BL117" s="79" t="s">
        <v>5023</v>
      </c>
      <c r="BM117" s="79" t="s">
        <v>5023</v>
      </c>
      <c r="BN117" s="79" t="s">
        <v>5023</v>
      </c>
      <c r="BO117" s="79">
        <v>0</v>
      </c>
      <c r="BP117" s="79">
        <v>0</v>
      </c>
      <c r="BQ117" s="79">
        <v>0</v>
      </c>
      <c r="BR117" s="79">
        <v>11.613278596507531</v>
      </c>
      <c r="BS117" s="79">
        <v>11.326869711322354</v>
      </c>
      <c r="BT117" s="79">
        <v>10.916968198041804</v>
      </c>
      <c r="BU117" s="79">
        <v>10.711957613258587</v>
      </c>
      <c r="BV117" s="79">
        <v>10.343700393681109</v>
      </c>
      <c r="BW117" s="79">
        <v>9.9263942810941597</v>
      </c>
      <c r="BX117" s="79">
        <v>9.747867264075488</v>
      </c>
      <c r="BY117" s="79">
        <v>9.2932348209293707</v>
      </c>
      <c r="BZ117" s="79">
        <v>8.9953106086907617</v>
      </c>
      <c r="CA117" s="79">
        <v>8.7033108748007724</v>
      </c>
      <c r="CB117" s="79">
        <v>8.3786021019290509</v>
      </c>
      <c r="CC117" s="79">
        <v>8.1293800397921459</v>
      </c>
      <c r="CD117" s="79">
        <v>7.9239598589729354</v>
      </c>
      <c r="CE117" s="79">
        <v>7.5397705497152785</v>
      </c>
      <c r="CF117" s="79">
        <v>7.2779245051020087</v>
      </c>
      <c r="CG117" s="79">
        <v>7.021885582874936</v>
      </c>
      <c r="CH117" s="79">
        <v>6.7627702528672682</v>
      </c>
      <c r="CI117" s="79">
        <v>6.5861630885742617</v>
      </c>
      <c r="CJ117" s="79">
        <v>6.2939974428734615</v>
      </c>
      <c r="CK117" s="79">
        <v>4.0838357781180914</v>
      </c>
      <c r="CL117" s="79">
        <v>0</v>
      </c>
      <c r="CM117" s="79">
        <v>0</v>
      </c>
      <c r="CN117" s="79">
        <v>0</v>
      </c>
      <c r="CO117" s="79">
        <v>0</v>
      </c>
      <c r="CP117" s="79">
        <v>0</v>
      </c>
      <c r="CQ117" s="79">
        <v>0</v>
      </c>
      <c r="CR117" s="79">
        <v>0</v>
      </c>
      <c r="CS117" s="79">
        <v>0</v>
      </c>
      <c r="CT117" s="79">
        <v>11.613278596507531</v>
      </c>
      <c r="CU117" s="79">
        <v>22.74705022542356</v>
      </c>
      <c r="CV117" s="79">
        <v>33.021447567979799</v>
      </c>
      <c r="CW117" s="79">
        <v>43.380215222820993</v>
      </c>
      <c r="CX117" s="79">
        <v>52.57766514920246</v>
      </c>
      <c r="CY117" s="79">
        <v>60.798527443066206</v>
      </c>
      <c r="CZ117" s="79">
        <v>69.94477874991334</v>
      </c>
      <c r="DA117" s="79">
        <v>76.525178765504663</v>
      </c>
      <c r="DB117" s="79">
        <v>83.677436084193786</v>
      </c>
      <c r="DC117" s="79">
        <v>90.3314245621916</v>
      </c>
      <c r="DD117" s="79">
        <v>96.056270646055864</v>
      </c>
      <c r="DE117" s="79">
        <v>102.09622505094489</v>
      </c>
      <c r="DF117" s="79">
        <v>108.26014580118708</v>
      </c>
      <c r="DG117" s="79">
        <v>111.39958302149661</v>
      </c>
      <c r="DH117" s="79">
        <v>115.69458993450063</v>
      </c>
      <c r="DI117" s="79">
        <v>119.56587793871809</v>
      </c>
      <c r="DJ117" s="79">
        <v>122.86517252342388</v>
      </c>
      <c r="DK117" s="79">
        <v>127.22849008269412</v>
      </c>
      <c r="DL117" s="79">
        <v>128.88017924449275</v>
      </c>
      <c r="DM117" s="79">
        <v>130.55227581067982</v>
      </c>
      <c r="DN117" s="79">
        <v>127.07478086537316</v>
      </c>
      <c r="DO117" s="79">
        <v>124.53423084282043</v>
      </c>
      <c r="DP117" s="79">
        <v>123.20407833891784</v>
      </c>
      <c r="DQ117" s="79">
        <v>120.08712033000862</v>
      </c>
      <c r="DR117" s="79">
        <v>118.91622126435747</v>
      </c>
      <c r="DS117" s="79" t="s">
        <v>582</v>
      </c>
      <c r="DT117" s="79" t="s">
        <v>582</v>
      </c>
      <c r="DU117" s="79" t="s">
        <v>582</v>
      </c>
      <c r="DV117" s="79" t="s">
        <v>5985</v>
      </c>
      <c r="DW117" s="79" t="s">
        <v>5986</v>
      </c>
      <c r="DX117" s="79" t="s">
        <v>5987</v>
      </c>
      <c r="DY117" s="79" t="s">
        <v>5988</v>
      </c>
      <c r="DZ117" s="79" t="s">
        <v>5989</v>
      </c>
      <c r="EA117" s="79" t="s">
        <v>5990</v>
      </c>
      <c r="EB117" s="79" t="s">
        <v>5991</v>
      </c>
      <c r="EC117" s="79" t="s">
        <v>5992</v>
      </c>
      <c r="ED117" s="79" t="s">
        <v>5993</v>
      </c>
      <c r="EE117" s="79" t="s">
        <v>5994</v>
      </c>
      <c r="EF117" s="79" t="s">
        <v>5995</v>
      </c>
      <c r="EG117" s="79" t="s">
        <v>5996</v>
      </c>
      <c r="EH117" s="79" t="s">
        <v>5997</v>
      </c>
      <c r="EI117" s="79" t="s">
        <v>5998</v>
      </c>
      <c r="EJ117" s="79" t="s">
        <v>5999</v>
      </c>
      <c r="EK117" s="79" t="s">
        <v>6000</v>
      </c>
      <c r="EL117" s="79" t="s">
        <v>6001</v>
      </c>
      <c r="EM117" s="79" t="s">
        <v>6002</v>
      </c>
      <c r="EN117" s="79" t="s">
        <v>6003</v>
      </c>
      <c r="EO117" s="79" t="s">
        <v>6004</v>
      </c>
      <c r="EP117" s="79" t="s">
        <v>582</v>
      </c>
      <c r="EQ117" s="79" t="s">
        <v>582</v>
      </c>
      <c r="ER117" s="79" t="s">
        <v>582</v>
      </c>
      <c r="ES117" s="79" t="s">
        <v>582</v>
      </c>
      <c r="ET117" s="79" t="s">
        <v>582</v>
      </c>
      <c r="EU117" s="79" t="s">
        <v>582</v>
      </c>
      <c r="EV117" s="79" t="s">
        <v>582</v>
      </c>
      <c r="EW117" s="79" t="s">
        <v>582</v>
      </c>
      <c r="EX117" s="79" t="s">
        <v>5985</v>
      </c>
      <c r="EY117" s="79" t="s">
        <v>6005</v>
      </c>
      <c r="EZ117" s="79" t="s">
        <v>6006</v>
      </c>
      <c r="FA117" s="79" t="s">
        <v>6007</v>
      </c>
      <c r="FB117" s="79" t="s">
        <v>6008</v>
      </c>
      <c r="FC117" s="79" t="s">
        <v>6009</v>
      </c>
      <c r="FD117" s="79" t="s">
        <v>6010</v>
      </c>
      <c r="FE117" s="79" t="s">
        <v>6011</v>
      </c>
      <c r="FF117" s="79" t="s">
        <v>6012</v>
      </c>
      <c r="FG117" s="79" t="s">
        <v>6013</v>
      </c>
      <c r="FH117" s="79" t="s">
        <v>6014</v>
      </c>
      <c r="FI117" s="79" t="s">
        <v>6015</v>
      </c>
      <c r="FJ117" s="79" t="s">
        <v>6016</v>
      </c>
      <c r="FK117" s="79" t="s">
        <v>6017</v>
      </c>
      <c r="FL117" s="79" t="s">
        <v>6018</v>
      </c>
      <c r="FM117" s="79" t="s">
        <v>6019</v>
      </c>
      <c r="FN117" s="79" t="s">
        <v>6020</v>
      </c>
      <c r="FO117" s="79" t="s">
        <v>6021</v>
      </c>
      <c r="FP117" s="79" t="s">
        <v>6022</v>
      </c>
      <c r="FQ117" s="79" t="s">
        <v>6023</v>
      </c>
      <c r="FR117" s="79" t="s">
        <v>6023</v>
      </c>
      <c r="FS117" s="79" t="s">
        <v>6023</v>
      </c>
      <c r="FT117" s="79" t="s">
        <v>6023</v>
      </c>
      <c r="FU117" s="79" t="s">
        <v>6023</v>
      </c>
      <c r="FV117" s="79" t="s">
        <v>6023</v>
      </c>
      <c r="FW117" s="79" t="s">
        <v>5070</v>
      </c>
      <c r="FX117" s="79" t="s">
        <v>5070</v>
      </c>
      <c r="FY117" s="79" t="s">
        <v>5070</v>
      </c>
      <c r="FZ117" s="79" t="s">
        <v>5070</v>
      </c>
      <c r="GA117" s="79" t="s">
        <v>5070</v>
      </c>
      <c r="GB117" s="79" t="s">
        <v>5070</v>
      </c>
      <c r="GC117" s="79" t="s">
        <v>5070</v>
      </c>
      <c r="GD117" s="79" t="s">
        <v>5070</v>
      </c>
      <c r="GE117" s="79" t="s">
        <v>5070</v>
      </c>
      <c r="GF117" s="79" t="s">
        <v>5070</v>
      </c>
      <c r="GG117" s="79" t="s">
        <v>5070</v>
      </c>
      <c r="GH117" s="79" t="s">
        <v>5070</v>
      </c>
      <c r="GI117" s="79" t="s">
        <v>5070</v>
      </c>
      <c r="GJ117" s="79" t="s">
        <v>5070</v>
      </c>
      <c r="GK117" s="79" t="s">
        <v>5070</v>
      </c>
      <c r="GL117" s="79" t="s">
        <v>5070</v>
      </c>
      <c r="GM117" s="79" t="s">
        <v>5070</v>
      </c>
      <c r="GN117" s="79" t="s">
        <v>5070</v>
      </c>
      <c r="GO117" s="79" t="s">
        <v>5070</v>
      </c>
      <c r="GP117" s="79" t="s">
        <v>5070</v>
      </c>
      <c r="GQ117" s="79" t="s">
        <v>5070</v>
      </c>
      <c r="GR117" s="79" t="s">
        <v>5070</v>
      </c>
      <c r="GS117" s="79" t="s">
        <v>5070</v>
      </c>
      <c r="GT117" s="79" t="s">
        <v>5070</v>
      </c>
      <c r="GU117" s="79" t="s">
        <v>5070</v>
      </c>
      <c r="GV117" s="79" t="s">
        <v>5070</v>
      </c>
      <c r="GW117" s="79" t="s">
        <v>5070</v>
      </c>
      <c r="GX117" s="79" t="s">
        <v>5070</v>
      </c>
      <c r="GY117" s="79">
        <v>55.2759</v>
      </c>
      <c r="GZ117" s="79">
        <v>55.2759</v>
      </c>
      <c r="HA117" s="79">
        <v>55.2759</v>
      </c>
      <c r="HB117" s="79">
        <v>55.2759</v>
      </c>
      <c r="HC117" s="79">
        <v>55.2759</v>
      </c>
      <c r="HD117" s="79">
        <v>55.2759</v>
      </c>
      <c r="HE117" s="79">
        <v>55.2759</v>
      </c>
      <c r="HF117" s="79">
        <v>55.2759</v>
      </c>
      <c r="HG117" s="79">
        <v>55.2759</v>
      </c>
      <c r="HH117" s="79">
        <v>55.2759</v>
      </c>
      <c r="HI117" s="79">
        <v>55.2759</v>
      </c>
      <c r="HJ117" s="79">
        <v>55.2759</v>
      </c>
      <c r="HK117" s="79">
        <v>55.2759</v>
      </c>
      <c r="HL117" s="79">
        <v>55.2759</v>
      </c>
      <c r="HM117" s="79">
        <v>55.2759</v>
      </c>
      <c r="HN117" s="79">
        <v>55.2759</v>
      </c>
      <c r="HO117" s="79">
        <v>55.2759</v>
      </c>
      <c r="HP117" s="79">
        <v>55.2759</v>
      </c>
      <c r="HQ117" s="79">
        <v>55.2759</v>
      </c>
      <c r="HR117" s="79">
        <v>55.2759</v>
      </c>
      <c r="HS117" s="79">
        <v>55.2759</v>
      </c>
      <c r="HT117" s="79">
        <v>55.2759</v>
      </c>
      <c r="HU117" s="79">
        <v>55.2759</v>
      </c>
      <c r="HV117" s="79">
        <v>55.2759</v>
      </c>
      <c r="HW117" s="79">
        <v>55.2759</v>
      </c>
      <c r="HX117" s="79">
        <v>55.2759</v>
      </c>
      <c r="HY117" s="79">
        <v>55.2759</v>
      </c>
      <c r="HZ117" s="79">
        <v>55.2759</v>
      </c>
      <c r="IA117" s="79">
        <v>26.310199999999998</v>
      </c>
      <c r="IB117" s="79">
        <v>26.310199999999998</v>
      </c>
      <c r="IC117" s="79">
        <v>26.310199999999998</v>
      </c>
      <c r="ID117" s="79">
        <v>26.310199999999998</v>
      </c>
      <c r="IE117" s="79">
        <v>26.310199999999998</v>
      </c>
      <c r="IF117" s="79">
        <v>26.310199999999998</v>
      </c>
      <c r="IG117" s="79">
        <v>26.310199999999998</v>
      </c>
      <c r="IH117" s="79">
        <v>26.310199999999998</v>
      </c>
      <c r="II117" s="79">
        <v>26.310199999999998</v>
      </c>
      <c r="IJ117" s="79">
        <v>26.310199999999998</v>
      </c>
      <c r="IK117" s="79">
        <v>26.310199999999998</v>
      </c>
      <c r="IL117" s="79">
        <v>26.310199999999998</v>
      </c>
      <c r="IM117" s="79">
        <v>26.310199999999998</v>
      </c>
      <c r="IN117" s="79">
        <v>26.310199999999998</v>
      </c>
      <c r="IO117" s="79">
        <v>26.310199999999998</v>
      </c>
      <c r="IP117" s="79">
        <v>26.310199999999998</v>
      </c>
      <c r="IQ117" s="79">
        <v>26.310199999999998</v>
      </c>
      <c r="IR117" s="79">
        <v>26.310199999999998</v>
      </c>
      <c r="IS117" s="79">
        <v>26.310199999999998</v>
      </c>
      <c r="IT117" s="79">
        <v>26.310199999999998</v>
      </c>
      <c r="IU117" s="79">
        <v>26.310199999999998</v>
      </c>
      <c r="IV117" s="79">
        <v>26.310199999999998</v>
      </c>
      <c r="IW117" s="79">
        <v>26.310199999999998</v>
      </c>
      <c r="IX117" s="79">
        <v>26.310199999999998</v>
      </c>
      <c r="IY117" s="79">
        <v>26.310199999999998</v>
      </c>
      <c r="IZ117" s="79">
        <v>26.310199999999998</v>
      </c>
      <c r="JA117" s="79">
        <v>26.310199999999998</v>
      </c>
      <c r="JB117" s="79">
        <v>26.310199999999998</v>
      </c>
      <c r="JC117" s="79">
        <v>0</v>
      </c>
      <c r="JD117" s="79">
        <v>0</v>
      </c>
      <c r="JE117" s="79">
        <v>0</v>
      </c>
      <c r="JF117" s="79">
        <v>10.065150362516055</v>
      </c>
      <c r="JG117" s="79">
        <v>10.014158701973461</v>
      </c>
      <c r="JH117" s="79">
        <v>9.8493358547549636</v>
      </c>
      <c r="JI117" s="79">
        <v>9.8390524829970811</v>
      </c>
      <c r="JJ117" s="79">
        <v>9.6791145708277444</v>
      </c>
      <c r="JK117" s="79">
        <v>9.4691504048004909</v>
      </c>
      <c r="JL117" s="79">
        <v>9.4855599718951158</v>
      </c>
      <c r="JM117" s="79">
        <v>9.2303537244585954</v>
      </c>
      <c r="JN117" s="79">
        <v>9.1247375289551531</v>
      </c>
      <c r="JO117" s="79">
        <v>9.0216727937539716</v>
      </c>
      <c r="JP117" s="79">
        <v>8.8799227292478751</v>
      </c>
      <c r="JQ117" s="79">
        <v>8.8136961664189784</v>
      </c>
      <c r="JR117" s="79">
        <v>8.7927626034195008</v>
      </c>
      <c r="JS117" s="79">
        <v>8.5671140190153157</v>
      </c>
      <c r="JT117" s="79">
        <v>8.4718787369059338</v>
      </c>
      <c r="JU117" s="79">
        <v>8.3775233682461607</v>
      </c>
      <c r="JV117" s="79">
        <v>8.2696532338204491</v>
      </c>
      <c r="JW117" s="79">
        <v>8.2556175935972274</v>
      </c>
      <c r="JX117" s="79">
        <v>8.0720475250040895</v>
      </c>
      <c r="JY117" s="79">
        <v>5.3492609816051253</v>
      </c>
      <c r="JZ117" s="79">
        <v>0</v>
      </c>
      <c r="KA117" s="79">
        <v>0</v>
      </c>
      <c r="KB117" s="79">
        <v>0</v>
      </c>
      <c r="KC117" s="79">
        <v>0</v>
      </c>
      <c r="KD117" s="79">
        <v>0</v>
      </c>
      <c r="KE117" s="79">
        <v>0</v>
      </c>
      <c r="KF117" s="79">
        <v>0</v>
      </c>
      <c r="KG117" s="79">
        <v>0</v>
      </c>
      <c r="KH117" s="79">
        <v>10.065150362516055</v>
      </c>
      <c r="KI117" s="79">
        <v>20.110814087624842</v>
      </c>
      <c r="KJ117" s="79">
        <v>29.792092603654673</v>
      </c>
      <c r="KK117" s="79">
        <v>39.845211277979061</v>
      </c>
      <c r="KL117" s="79">
        <v>49.199534545358077</v>
      </c>
      <c r="KM117" s="79">
        <v>57.997938067530121</v>
      </c>
      <c r="KN117" s="79">
        <v>68.062620835878093</v>
      </c>
      <c r="KO117" s="79">
        <v>76.007384128748058</v>
      </c>
      <c r="KP117" s="79">
        <v>84.881409278575106</v>
      </c>
      <c r="KQ117" s="79">
        <v>93.635694176260046</v>
      </c>
      <c r="KR117" s="79">
        <v>101.80364822436343</v>
      </c>
      <c r="KS117" s="79">
        <v>110.69049582289792</v>
      </c>
      <c r="KT117" s="79">
        <v>120.13005850395635</v>
      </c>
      <c r="KU117" s="79">
        <v>126.57851099354265</v>
      </c>
      <c r="KV117" s="79">
        <v>134.67445777350906</v>
      </c>
      <c r="KW117" s="79">
        <v>142.64913955866135</v>
      </c>
      <c r="KX117" s="79">
        <v>150.24203592476849</v>
      </c>
      <c r="KY117" s="79">
        <v>159.47824962847594</v>
      </c>
      <c r="KZ117" s="79">
        <v>165.28874397153243</v>
      </c>
      <c r="LA117" s="79">
        <v>171.00545491955037</v>
      </c>
      <c r="LB117" s="79">
        <v>169.71777535650693</v>
      </c>
      <c r="LC117" s="79">
        <v>169.35644657187879</v>
      </c>
      <c r="LD117" s="79">
        <v>170.37767905231382</v>
      </c>
      <c r="LE117" s="79">
        <v>168.66173852518867</v>
      </c>
      <c r="LF117" s="79">
        <v>169.42628324874894</v>
      </c>
      <c r="LG117" s="79" t="s">
        <v>582</v>
      </c>
      <c r="LH117" s="79" t="s">
        <v>582</v>
      </c>
      <c r="LI117" s="79" t="s">
        <v>582</v>
      </c>
      <c r="LJ117" s="79" t="s">
        <v>6024</v>
      </c>
      <c r="LK117" s="79" t="s">
        <v>6025</v>
      </c>
      <c r="LL117" s="79" t="s">
        <v>6026</v>
      </c>
      <c r="LM117" s="79" t="s">
        <v>6027</v>
      </c>
      <c r="LN117" s="79" t="s">
        <v>6028</v>
      </c>
      <c r="LO117" s="79" t="s">
        <v>6029</v>
      </c>
      <c r="LP117" s="79" t="s">
        <v>6030</v>
      </c>
      <c r="LQ117" s="79" t="s">
        <v>6031</v>
      </c>
      <c r="LR117" s="79" t="s">
        <v>6032</v>
      </c>
      <c r="LS117" s="79" t="s">
        <v>6033</v>
      </c>
      <c r="LT117" s="79" t="s">
        <v>6034</v>
      </c>
      <c r="LU117" s="79" t="s">
        <v>6035</v>
      </c>
      <c r="LV117" s="79" t="s">
        <v>6036</v>
      </c>
      <c r="LW117" s="79" t="s">
        <v>6037</v>
      </c>
      <c r="LX117" s="79" t="s">
        <v>6038</v>
      </c>
      <c r="LY117" s="79" t="s">
        <v>6039</v>
      </c>
      <c r="LZ117" s="79" t="s">
        <v>6040</v>
      </c>
      <c r="MA117" s="79" t="s">
        <v>6041</v>
      </c>
      <c r="MB117" s="79" t="s">
        <v>6042</v>
      </c>
      <c r="MC117" s="79" t="s">
        <v>6043</v>
      </c>
      <c r="MD117" s="79" t="s">
        <v>582</v>
      </c>
      <c r="ME117" s="79" t="s">
        <v>582</v>
      </c>
      <c r="MF117" s="79" t="s">
        <v>582</v>
      </c>
      <c r="MG117" s="79" t="s">
        <v>582</v>
      </c>
      <c r="MH117" s="79" t="s">
        <v>582</v>
      </c>
      <c r="MI117" s="79" t="s">
        <v>582</v>
      </c>
      <c r="MJ117" s="79" t="s">
        <v>582</v>
      </c>
      <c r="MK117" s="79" t="s">
        <v>582</v>
      </c>
      <c r="ML117" s="79" t="s">
        <v>6024</v>
      </c>
      <c r="MM117" s="79" t="s">
        <v>6044</v>
      </c>
      <c r="MN117" s="79" t="s">
        <v>6045</v>
      </c>
      <c r="MO117" s="79" t="s">
        <v>6046</v>
      </c>
      <c r="MP117" s="79" t="s">
        <v>6047</v>
      </c>
      <c r="MQ117" s="79" t="s">
        <v>6048</v>
      </c>
      <c r="MR117" s="79" t="s">
        <v>6049</v>
      </c>
      <c r="MS117" s="79" t="s">
        <v>6050</v>
      </c>
      <c r="MT117" s="79" t="s">
        <v>6051</v>
      </c>
      <c r="MU117" s="79" t="s">
        <v>6052</v>
      </c>
      <c r="MV117" s="79" t="s">
        <v>6053</v>
      </c>
      <c r="MW117" s="79" t="s">
        <v>6054</v>
      </c>
      <c r="MX117" s="79" t="s">
        <v>6055</v>
      </c>
      <c r="MY117" s="79" t="s">
        <v>6056</v>
      </c>
      <c r="MZ117" s="79" t="s">
        <v>6057</v>
      </c>
      <c r="NA117" s="79" t="s">
        <v>6058</v>
      </c>
      <c r="NB117" s="79" t="s">
        <v>6059</v>
      </c>
      <c r="NC117" s="79" t="s">
        <v>6060</v>
      </c>
      <c r="ND117" s="79" t="s">
        <v>6061</v>
      </c>
      <c r="NE117" s="79" t="s">
        <v>6062</v>
      </c>
      <c r="NF117" s="79" t="s">
        <v>6062</v>
      </c>
      <c r="NG117" s="79" t="s">
        <v>6062</v>
      </c>
      <c r="NH117" s="79" t="s">
        <v>6062</v>
      </c>
      <c r="NI117" s="79" t="s">
        <v>6062</v>
      </c>
      <c r="NJ117" s="79" t="s">
        <v>6062</v>
      </c>
      <c r="NK117" s="79" t="s">
        <v>5070</v>
      </c>
      <c r="NL117" s="79" t="s">
        <v>5070</v>
      </c>
      <c r="NM117" s="79" t="s">
        <v>5070</v>
      </c>
      <c r="NN117" s="79" t="s">
        <v>5070</v>
      </c>
      <c r="NO117" s="79" t="s">
        <v>5070</v>
      </c>
      <c r="NP117" s="79" t="s">
        <v>5070</v>
      </c>
      <c r="NQ117" s="79" t="s">
        <v>5070</v>
      </c>
      <c r="NR117" s="79" t="s">
        <v>5070</v>
      </c>
      <c r="NS117" s="79" t="s">
        <v>5070</v>
      </c>
      <c r="NT117" s="79" t="s">
        <v>5070</v>
      </c>
      <c r="NU117" s="79" t="s">
        <v>5070</v>
      </c>
      <c r="NV117" s="79" t="s">
        <v>5070</v>
      </c>
      <c r="NW117" s="79" t="s">
        <v>5070</v>
      </c>
      <c r="NX117" s="79" t="s">
        <v>5070</v>
      </c>
      <c r="NY117" s="79" t="s">
        <v>5070</v>
      </c>
      <c r="NZ117" s="79" t="s">
        <v>5070</v>
      </c>
      <c r="OA117" s="79" t="s">
        <v>5070</v>
      </c>
      <c r="OB117" s="79" t="s">
        <v>5070</v>
      </c>
      <c r="OC117" s="79" t="s">
        <v>5070</v>
      </c>
      <c r="OD117" s="79" t="s">
        <v>5070</v>
      </c>
      <c r="OE117" s="79" t="s">
        <v>5070</v>
      </c>
      <c r="OF117" s="79" t="s">
        <v>5070</v>
      </c>
      <c r="OG117" s="79" t="s">
        <v>5070</v>
      </c>
      <c r="OH117" s="79" t="s">
        <v>5070</v>
      </c>
      <c r="OI117" s="79" t="s">
        <v>5070</v>
      </c>
      <c r="OJ117" s="79" t="s">
        <v>5070</v>
      </c>
      <c r="OK117" s="79" t="s">
        <v>5070</v>
      </c>
      <c r="OL117" s="79" t="s">
        <v>5070</v>
      </c>
      <c r="OM117" s="80">
        <v>55.2759</v>
      </c>
      <c r="ON117" s="80">
        <v>55.2759</v>
      </c>
      <c r="OO117" s="80">
        <v>55.2759</v>
      </c>
      <c r="OP117" s="80">
        <v>55.2759</v>
      </c>
      <c r="OQ117" s="80">
        <v>55.2759</v>
      </c>
      <c r="OR117" s="80">
        <v>55.2759</v>
      </c>
      <c r="OS117" s="80">
        <v>55.2759</v>
      </c>
      <c r="OT117" s="80">
        <v>55.2759</v>
      </c>
      <c r="OU117" s="80">
        <v>55.2759</v>
      </c>
      <c r="OV117" s="80">
        <v>55.2759</v>
      </c>
      <c r="OW117" s="80">
        <v>55.2759</v>
      </c>
      <c r="OX117" s="80">
        <v>55.2759</v>
      </c>
      <c r="OY117" s="80">
        <v>55.2759</v>
      </c>
      <c r="OZ117" s="80">
        <v>55.2759</v>
      </c>
      <c r="PA117" s="80">
        <v>55.2759</v>
      </c>
      <c r="PB117" s="80">
        <v>55.2759</v>
      </c>
      <c r="PC117" s="80">
        <v>55.2759</v>
      </c>
      <c r="PD117" s="80">
        <v>55.2759</v>
      </c>
      <c r="PE117" s="80">
        <v>55.2759</v>
      </c>
      <c r="PF117" s="80">
        <v>55.2759</v>
      </c>
      <c r="PG117" s="80">
        <v>55.2759</v>
      </c>
      <c r="PH117" s="80">
        <v>55.2759</v>
      </c>
      <c r="PI117" s="80">
        <v>55.2759</v>
      </c>
      <c r="PJ117" s="80">
        <v>55.2759</v>
      </c>
      <c r="PK117" s="80">
        <v>55.2759</v>
      </c>
      <c r="PL117" s="80">
        <v>55.2759</v>
      </c>
      <c r="PM117" s="80">
        <v>55.2759</v>
      </c>
      <c r="PN117" s="80">
        <v>55.2759</v>
      </c>
      <c r="PO117" s="80">
        <v>26.310199999999998</v>
      </c>
      <c r="PP117" s="80">
        <v>26.310199999999998</v>
      </c>
      <c r="PQ117" s="80">
        <v>26.310199999999998</v>
      </c>
      <c r="PR117" s="80">
        <v>26.310199999999998</v>
      </c>
      <c r="PS117" s="80">
        <v>26.310199999999998</v>
      </c>
      <c r="PT117" s="80">
        <v>26.310199999999998</v>
      </c>
      <c r="PU117" s="80">
        <v>26.310199999999998</v>
      </c>
      <c r="PV117" s="80">
        <v>26.310199999999998</v>
      </c>
      <c r="PW117" s="80">
        <v>26.310199999999998</v>
      </c>
      <c r="PX117" s="80">
        <v>26.310199999999998</v>
      </c>
      <c r="PY117" s="80">
        <v>26.310199999999998</v>
      </c>
      <c r="PZ117" s="80">
        <v>26.310199999999998</v>
      </c>
      <c r="QA117" s="80">
        <v>26.310199999999998</v>
      </c>
      <c r="QB117" s="80">
        <v>26.310199999999998</v>
      </c>
      <c r="QC117" s="80">
        <v>26.310199999999998</v>
      </c>
      <c r="QD117" s="80">
        <v>26.310199999999998</v>
      </c>
      <c r="QE117" s="80">
        <v>26.310199999999998</v>
      </c>
      <c r="QF117" s="80">
        <v>26.310199999999998</v>
      </c>
      <c r="QG117" s="80">
        <v>26.310199999999998</v>
      </c>
      <c r="QH117" s="80">
        <v>26.310199999999998</v>
      </c>
      <c r="QI117" s="80">
        <v>26.310199999999998</v>
      </c>
      <c r="QJ117" s="80">
        <v>26.310199999999998</v>
      </c>
      <c r="QK117" s="80">
        <v>26.310199999999998</v>
      </c>
      <c r="QL117" s="80">
        <v>26.310199999999998</v>
      </c>
      <c r="QM117" s="80">
        <v>26.310199999999998</v>
      </c>
      <c r="QN117" s="80">
        <v>26.310199999999998</v>
      </c>
      <c r="QO117" s="80">
        <v>26.310199999999998</v>
      </c>
      <c r="QP117" s="80">
        <v>26.310199999999998</v>
      </c>
      <c r="QQ117" s="80">
        <v>0</v>
      </c>
      <c r="QR117" s="80">
        <v>0</v>
      </c>
      <c r="QS117" s="80">
        <v>0</v>
      </c>
      <c r="QT117" s="80">
        <v>10.065150362516055</v>
      </c>
      <c r="QU117" s="80">
        <v>10.014158701973461</v>
      </c>
      <c r="QV117" s="80">
        <v>9.8493358547549636</v>
      </c>
      <c r="QW117" s="80">
        <v>9.8390524829970811</v>
      </c>
      <c r="QX117" s="80">
        <v>9.6791145708277444</v>
      </c>
      <c r="QY117" s="80">
        <v>9.4691504048004909</v>
      </c>
      <c r="QZ117" s="80">
        <v>9.4855599718951158</v>
      </c>
      <c r="RA117" s="80">
        <v>9.2303537244585954</v>
      </c>
      <c r="RB117" s="80">
        <v>9.1247375289551531</v>
      </c>
      <c r="RC117" s="80">
        <v>9.0216727937539716</v>
      </c>
      <c r="RD117" s="80">
        <v>8.8799227292478751</v>
      </c>
      <c r="RE117" s="80">
        <v>8.8136961664189784</v>
      </c>
      <c r="RF117" s="80">
        <v>8.7927626034195008</v>
      </c>
      <c r="RG117" s="80">
        <v>8.5671140190153157</v>
      </c>
      <c r="RH117" s="80">
        <v>8.4718787369059338</v>
      </c>
      <c r="RI117" s="80">
        <v>8.3775233682461607</v>
      </c>
      <c r="RJ117" s="80">
        <v>8.2696532338204491</v>
      </c>
      <c r="RK117" s="80">
        <v>8.2556175935972274</v>
      </c>
      <c r="RL117" s="80">
        <v>8.0720475250040895</v>
      </c>
      <c r="RM117" s="80">
        <v>5.3492609816051253</v>
      </c>
      <c r="RN117" s="80">
        <v>0</v>
      </c>
      <c r="RO117" s="80">
        <v>0</v>
      </c>
      <c r="RP117" s="80">
        <v>0</v>
      </c>
      <c r="RQ117" s="80">
        <v>0</v>
      </c>
      <c r="RR117" s="80">
        <v>0</v>
      </c>
      <c r="RS117" s="80">
        <v>0</v>
      </c>
      <c r="RT117" s="80">
        <v>0</v>
      </c>
      <c r="RU117" s="80">
        <v>0</v>
      </c>
      <c r="RV117" s="80">
        <v>10.065150362516055</v>
      </c>
      <c r="RW117" s="80">
        <v>20.110814087624842</v>
      </c>
      <c r="RX117" s="80">
        <v>29.792092603654673</v>
      </c>
      <c r="RY117" s="80">
        <v>39.845211277979061</v>
      </c>
      <c r="RZ117" s="80">
        <v>49.199534545358077</v>
      </c>
      <c r="SA117" s="80">
        <v>57.997938067530121</v>
      </c>
      <c r="SB117" s="80">
        <v>68.062620835878093</v>
      </c>
      <c r="SC117" s="80">
        <v>76.007384128748058</v>
      </c>
      <c r="SD117" s="80">
        <v>84.881409278575106</v>
      </c>
      <c r="SE117" s="80">
        <v>93.635694176260046</v>
      </c>
      <c r="SF117" s="80">
        <v>101.80364822436343</v>
      </c>
      <c r="SG117" s="80">
        <v>110.69049582289792</v>
      </c>
      <c r="SH117" s="80">
        <v>120.13005850395635</v>
      </c>
      <c r="SI117" s="80">
        <v>126.57851099354265</v>
      </c>
      <c r="SJ117" s="80">
        <v>134.67445777350906</v>
      </c>
      <c r="SK117" s="80">
        <v>142.64913955866135</v>
      </c>
      <c r="SL117" s="80">
        <v>150.24203592476849</v>
      </c>
      <c r="SM117" s="80">
        <v>159.47824962847594</v>
      </c>
      <c r="SN117" s="80">
        <v>165.28874397153243</v>
      </c>
      <c r="SO117" s="80">
        <v>171.00545491955037</v>
      </c>
      <c r="SP117" s="80">
        <v>169.71777535650693</v>
      </c>
      <c r="SQ117" s="80">
        <v>169.35644657187879</v>
      </c>
      <c r="SR117" s="80">
        <v>170.37767905231382</v>
      </c>
      <c r="SS117" s="80">
        <v>168.6617385251887</v>
      </c>
      <c r="ST117" s="80">
        <v>169.42628324874894</v>
      </c>
      <c r="SU117" s="80" t="s">
        <v>582</v>
      </c>
      <c r="SV117" s="80" t="s">
        <v>582</v>
      </c>
      <c r="SW117" s="80" t="s">
        <v>582</v>
      </c>
      <c r="SX117" s="79">
        <v>0.40141510230726202</v>
      </c>
      <c r="SY117" s="79">
        <v>0.39813526225590701</v>
      </c>
      <c r="SZ117" s="80" t="s">
        <v>6026</v>
      </c>
      <c r="TA117" s="80" t="s">
        <v>6027</v>
      </c>
      <c r="TB117" s="80" t="s">
        <v>6028</v>
      </c>
      <c r="TC117" s="80" t="s">
        <v>6029</v>
      </c>
      <c r="TD117" s="80" t="s">
        <v>6030</v>
      </c>
      <c r="TE117" s="80" t="s">
        <v>6031</v>
      </c>
      <c r="TF117" s="80" t="s">
        <v>6032</v>
      </c>
      <c r="TG117" s="80" t="s">
        <v>6033</v>
      </c>
      <c r="TH117" s="80" t="s">
        <v>6034</v>
      </c>
      <c r="TI117" s="80" t="s">
        <v>6035</v>
      </c>
      <c r="TJ117" s="80" t="s">
        <v>6036</v>
      </c>
      <c r="TK117" s="80" t="s">
        <v>6037</v>
      </c>
      <c r="TL117" s="80" t="s">
        <v>6038</v>
      </c>
      <c r="TM117" s="80" t="s">
        <v>6039</v>
      </c>
      <c r="TN117" s="80" t="s">
        <v>6040</v>
      </c>
      <c r="TO117" s="80" t="s">
        <v>6041</v>
      </c>
      <c r="TP117" s="80" t="s">
        <v>6042</v>
      </c>
      <c r="TQ117" s="80" t="s">
        <v>6043</v>
      </c>
      <c r="TR117" s="80" t="s">
        <v>582</v>
      </c>
      <c r="TS117" s="80" t="s">
        <v>582</v>
      </c>
      <c r="TT117" s="80" t="s">
        <v>582</v>
      </c>
      <c r="TU117" s="80" t="s">
        <v>582</v>
      </c>
      <c r="TV117" s="80" t="s">
        <v>582</v>
      </c>
      <c r="TW117" s="80" t="s">
        <v>582</v>
      </c>
      <c r="TX117" s="80" t="s">
        <v>582</v>
      </c>
    </row>
    <row r="118" spans="1:544">
      <c r="A118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11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2 S_Existing_Non-Programmable thermostat_Programmable Thermostat</v>
      </c>
      <c r="D118" s="79" t="s">
        <v>105</v>
      </c>
      <c r="E118" s="79" t="s">
        <v>603</v>
      </c>
      <c r="F118" s="79" t="s">
        <v>269</v>
      </c>
      <c r="G118" s="79" t="s">
        <v>543</v>
      </c>
      <c r="H118" s="79" t="s">
        <v>544</v>
      </c>
      <c r="I118" s="79" t="s">
        <v>321</v>
      </c>
      <c r="J118" s="79" t="s">
        <v>4853</v>
      </c>
      <c r="K118" s="79" t="s">
        <v>322</v>
      </c>
      <c r="L118" s="79">
        <v>16</v>
      </c>
      <c r="M118" s="79">
        <v>16</v>
      </c>
      <c r="N118" s="79">
        <f>AVERAGE(Table3[[#This Row],[Max Lifetime]:[Min Lifetime]])</f>
        <v>16</v>
      </c>
      <c r="O118" s="79">
        <v>29.886132405551344</v>
      </c>
      <c r="P118" s="79">
        <v>0</v>
      </c>
      <c r="Q118" s="79">
        <v>0</v>
      </c>
      <c r="R118" s="79">
        <v>0.40649549689134834</v>
      </c>
      <c r="S118" s="79">
        <v>0.8068180519432977</v>
      </c>
      <c r="T118" s="79" t="s">
        <v>4854</v>
      </c>
      <c r="U118" s="79" t="s">
        <v>4855</v>
      </c>
      <c r="V118" s="79" t="s">
        <v>4856</v>
      </c>
      <c r="W118" s="79" t="s">
        <v>1154</v>
      </c>
      <c r="X118" s="79" t="s">
        <v>6063</v>
      </c>
      <c r="Y118" s="79" t="s">
        <v>4858</v>
      </c>
      <c r="Z118" s="79" t="s">
        <v>4859</v>
      </c>
      <c r="AA118" s="79" t="s">
        <v>80</v>
      </c>
      <c r="AB118" s="79" t="s">
        <v>582</v>
      </c>
      <c r="AC118" s="79" t="s">
        <v>6064</v>
      </c>
      <c r="AD118" s="79">
        <v>201.21892958526399</v>
      </c>
      <c r="AE118" s="79" t="s">
        <v>6065</v>
      </c>
      <c r="AF118" s="79">
        <v>233.01301999358901</v>
      </c>
      <c r="AG118" s="79" t="s">
        <v>4862</v>
      </c>
      <c r="AH118" s="79" t="s">
        <v>4862</v>
      </c>
      <c r="AI118" s="79" t="s">
        <v>4862</v>
      </c>
      <c r="AJ118" s="79" t="s">
        <v>582</v>
      </c>
      <c r="AK118" s="79" t="s">
        <v>582</v>
      </c>
      <c r="AL118" s="79">
        <v>39.084184082348642</v>
      </c>
      <c r="AM118" s="79" t="s">
        <v>322</v>
      </c>
      <c r="AN118" s="79" t="s">
        <v>322</v>
      </c>
      <c r="AO118" s="79" t="s">
        <v>322</v>
      </c>
      <c r="AP118" s="79" t="s">
        <v>322</v>
      </c>
      <c r="AQ118" s="79" t="s">
        <v>322</v>
      </c>
      <c r="AR118" s="79" t="s">
        <v>322</v>
      </c>
      <c r="AS118" s="79" t="s">
        <v>322</v>
      </c>
      <c r="AT118" s="79" t="s">
        <v>322</v>
      </c>
      <c r="AU118" s="79" t="s">
        <v>322</v>
      </c>
      <c r="AV118" s="79" t="s">
        <v>322</v>
      </c>
      <c r="AW118" s="79" t="s">
        <v>322</v>
      </c>
      <c r="AX118" s="79" t="s">
        <v>322</v>
      </c>
      <c r="AY118" s="79" t="s">
        <v>322</v>
      </c>
      <c r="AZ118" s="79" t="s">
        <v>322</v>
      </c>
      <c r="BA118" s="79" t="s">
        <v>322</v>
      </c>
      <c r="BB118" s="79" t="s">
        <v>322</v>
      </c>
      <c r="BC118" s="79" t="s">
        <v>322</v>
      </c>
      <c r="BD118" s="79" t="s">
        <v>322</v>
      </c>
      <c r="BE118" s="79" t="s">
        <v>322</v>
      </c>
      <c r="BF118" s="79" t="s">
        <v>322</v>
      </c>
      <c r="BG118" s="79" t="s">
        <v>322</v>
      </c>
      <c r="BH118" s="79" t="s">
        <v>322</v>
      </c>
      <c r="BI118" s="79" t="s">
        <v>322</v>
      </c>
      <c r="BJ118" s="79" t="s">
        <v>322</v>
      </c>
      <c r="BK118" s="79" t="s">
        <v>322</v>
      </c>
      <c r="BL118" s="79" t="s">
        <v>322</v>
      </c>
      <c r="BM118" s="79" t="s">
        <v>322</v>
      </c>
      <c r="BN118" s="79" t="s">
        <v>322</v>
      </c>
      <c r="BO118" s="79">
        <v>0</v>
      </c>
      <c r="BP118" s="79">
        <v>0</v>
      </c>
      <c r="BQ118" s="79">
        <v>0</v>
      </c>
      <c r="BR118" s="79">
        <v>61.246370095939398</v>
      </c>
      <c r="BS118" s="79">
        <v>69.946721963769349</v>
      </c>
      <c r="BT118" s="79">
        <v>77.603830185829437</v>
      </c>
      <c r="BU118" s="79">
        <v>86.102474980190593</v>
      </c>
      <c r="BV118" s="79">
        <v>93.000542614019267</v>
      </c>
      <c r="BW118" s="79">
        <v>98.941472213628685</v>
      </c>
      <c r="BX118" s="79">
        <v>106.90830119194797</v>
      </c>
      <c r="BY118" s="79">
        <v>111.42881215895778</v>
      </c>
      <c r="BZ118" s="79">
        <v>117.26389862844725</v>
      </c>
      <c r="CA118" s="79">
        <v>122.75478109322282</v>
      </c>
      <c r="CB118" s="79">
        <v>127.30967537222455</v>
      </c>
      <c r="CC118" s="79">
        <v>132.55971813193125</v>
      </c>
      <c r="CD118" s="79">
        <v>138.18251860934791</v>
      </c>
      <c r="CE118" s="79">
        <v>140.16963536233527</v>
      </c>
      <c r="CF118" s="79">
        <v>143.82382091787451</v>
      </c>
      <c r="CG118" s="79">
        <v>147.1102969981315</v>
      </c>
      <c r="CH118" s="79">
        <v>149.83323719913147</v>
      </c>
      <c r="CI118" s="79">
        <v>153.42425623680893</v>
      </c>
      <c r="CJ118" s="79">
        <v>153.81211759901439</v>
      </c>
      <c r="CK118" s="79">
        <v>156.72008589140381</v>
      </c>
      <c r="CL118" s="79">
        <v>0</v>
      </c>
      <c r="CM118" s="79">
        <v>0</v>
      </c>
      <c r="CN118" s="79">
        <v>0</v>
      </c>
      <c r="CO118" s="79">
        <v>0</v>
      </c>
      <c r="CP118" s="79">
        <v>0</v>
      </c>
      <c r="CQ118" s="79">
        <v>0</v>
      </c>
      <c r="CR118" s="79">
        <v>0</v>
      </c>
      <c r="CS118" s="79">
        <v>0</v>
      </c>
      <c r="CT118" s="79">
        <v>61.246370095939398</v>
      </c>
      <c r="CU118" s="79">
        <v>130.42886781499013</v>
      </c>
      <c r="CV118" s="79">
        <v>204.87350072646285</v>
      </c>
      <c r="CW118" s="79">
        <v>288.69385911605059</v>
      </c>
      <c r="CX118" s="79">
        <v>373.89535698331605</v>
      </c>
      <c r="CY118" s="79">
        <v>460.42100466986324</v>
      </c>
      <c r="CZ118" s="79">
        <v>562.32454686454946</v>
      </c>
      <c r="DA118" s="79">
        <v>651.30036423578622</v>
      </c>
      <c r="DB118" s="79">
        <v>751.98364695505131</v>
      </c>
      <c r="DC118" s="79">
        <v>855.1198214600538</v>
      </c>
      <c r="DD118" s="79">
        <v>955.74321627564166</v>
      </c>
      <c r="DE118" s="79">
        <v>1065.5055300895826</v>
      </c>
      <c r="DF118" s="79">
        <v>1182.7781643157359</v>
      </c>
      <c r="DG118" s="79">
        <v>1271.7788015069711</v>
      </c>
      <c r="DH118" s="79">
        <v>1377.7779889175158</v>
      </c>
      <c r="DI118" s="79">
        <v>1482.8278862116879</v>
      </c>
      <c r="DJ118" s="79">
        <v>1585.478611486802</v>
      </c>
      <c r="DK118" s="79">
        <v>1708.6309467552653</v>
      </c>
      <c r="DL118" s="79">
        <v>1797.6528420547179</v>
      </c>
      <c r="DM118" s="79">
        <v>1917.3438294333093</v>
      </c>
      <c r="DN118" s="79">
        <v>1861.9335594434883</v>
      </c>
      <c r="DO118" s="79">
        <v>1820.3769509138176</v>
      </c>
      <c r="DP118" s="79">
        <v>1796.5882715039811</v>
      </c>
      <c r="DQ118" s="79">
        <v>1746.864116878068</v>
      </c>
      <c r="DR118" s="79">
        <v>1725.5846534036145</v>
      </c>
      <c r="DS118" s="79" t="s">
        <v>582</v>
      </c>
      <c r="DT118" s="79" t="s">
        <v>582</v>
      </c>
      <c r="DU118" s="79" t="s">
        <v>582</v>
      </c>
      <c r="DV118" s="79" t="s">
        <v>6066</v>
      </c>
      <c r="DW118" s="79" t="s">
        <v>6067</v>
      </c>
      <c r="DX118" s="79" t="s">
        <v>6068</v>
      </c>
      <c r="DY118" s="79" t="s">
        <v>6069</v>
      </c>
      <c r="DZ118" s="79" t="s">
        <v>6070</v>
      </c>
      <c r="EA118" s="79" t="s">
        <v>6071</v>
      </c>
      <c r="EB118" s="79" t="s">
        <v>6072</v>
      </c>
      <c r="EC118" s="79" t="s">
        <v>6073</v>
      </c>
      <c r="ED118" s="79" t="s">
        <v>6074</v>
      </c>
      <c r="EE118" s="79" t="s">
        <v>6075</v>
      </c>
      <c r="EF118" s="79" t="s">
        <v>6076</v>
      </c>
      <c r="EG118" s="79" t="s">
        <v>6077</v>
      </c>
      <c r="EH118" s="79" t="s">
        <v>6078</v>
      </c>
      <c r="EI118" s="79" t="s">
        <v>6079</v>
      </c>
      <c r="EJ118" s="79" t="s">
        <v>6080</v>
      </c>
      <c r="EK118" s="79" t="s">
        <v>6081</v>
      </c>
      <c r="EL118" s="79" t="s">
        <v>6082</v>
      </c>
      <c r="EM118" s="79" t="s">
        <v>6083</v>
      </c>
      <c r="EN118" s="79" t="s">
        <v>6084</v>
      </c>
      <c r="EO118" s="79" t="s">
        <v>6085</v>
      </c>
      <c r="EP118" s="79" t="s">
        <v>582</v>
      </c>
      <c r="EQ118" s="79" t="s">
        <v>582</v>
      </c>
      <c r="ER118" s="79" t="s">
        <v>582</v>
      </c>
      <c r="ES118" s="79" t="s">
        <v>582</v>
      </c>
      <c r="ET118" s="79" t="s">
        <v>582</v>
      </c>
      <c r="EU118" s="79" t="s">
        <v>582</v>
      </c>
      <c r="EV118" s="79" t="s">
        <v>582</v>
      </c>
      <c r="EW118" s="79" t="s">
        <v>582</v>
      </c>
      <c r="EX118" s="79" t="s">
        <v>6066</v>
      </c>
      <c r="EY118" s="79" t="s">
        <v>6086</v>
      </c>
      <c r="EZ118" s="79" t="s">
        <v>6087</v>
      </c>
      <c r="FA118" s="79" t="s">
        <v>6088</v>
      </c>
      <c r="FB118" s="79" t="s">
        <v>6089</v>
      </c>
      <c r="FC118" s="79" t="s">
        <v>6090</v>
      </c>
      <c r="FD118" s="79" t="s">
        <v>6091</v>
      </c>
      <c r="FE118" s="79" t="s">
        <v>6092</v>
      </c>
      <c r="FF118" s="79" t="s">
        <v>6093</v>
      </c>
      <c r="FG118" s="79" t="s">
        <v>6094</v>
      </c>
      <c r="FH118" s="79" t="s">
        <v>6095</v>
      </c>
      <c r="FI118" s="79" t="s">
        <v>6096</v>
      </c>
      <c r="FJ118" s="79" t="s">
        <v>6097</v>
      </c>
      <c r="FK118" s="79" t="s">
        <v>6098</v>
      </c>
      <c r="FL118" s="79" t="s">
        <v>6099</v>
      </c>
      <c r="FM118" s="79" t="s">
        <v>6100</v>
      </c>
      <c r="FN118" s="79" t="s">
        <v>6101</v>
      </c>
      <c r="FO118" s="79" t="s">
        <v>6102</v>
      </c>
      <c r="FP118" s="79" t="s">
        <v>6103</v>
      </c>
      <c r="FQ118" s="79" t="s">
        <v>6104</v>
      </c>
      <c r="FR118" s="79" t="s">
        <v>6104</v>
      </c>
      <c r="FS118" s="79" t="s">
        <v>6104</v>
      </c>
      <c r="FT118" s="79" t="s">
        <v>6104</v>
      </c>
      <c r="FU118" s="79" t="s">
        <v>6104</v>
      </c>
      <c r="FV118" s="79" t="s">
        <v>6104</v>
      </c>
      <c r="FW118" s="79" t="s">
        <v>132</v>
      </c>
      <c r="FX118" s="79" t="s">
        <v>132</v>
      </c>
      <c r="FY118" s="79" t="s">
        <v>132</v>
      </c>
      <c r="FZ118" s="79" t="s">
        <v>132</v>
      </c>
      <c r="GA118" s="79" t="s">
        <v>132</v>
      </c>
      <c r="GB118" s="79" t="s">
        <v>132</v>
      </c>
      <c r="GC118" s="79" t="s">
        <v>132</v>
      </c>
      <c r="GD118" s="79" t="s">
        <v>132</v>
      </c>
      <c r="GE118" s="79" t="s">
        <v>132</v>
      </c>
      <c r="GF118" s="79" t="s">
        <v>132</v>
      </c>
      <c r="GG118" s="79" t="s">
        <v>132</v>
      </c>
      <c r="GH118" s="79" t="s">
        <v>132</v>
      </c>
      <c r="GI118" s="79" t="s">
        <v>132</v>
      </c>
      <c r="GJ118" s="79" t="s">
        <v>132</v>
      </c>
      <c r="GK118" s="79" t="s">
        <v>132</v>
      </c>
      <c r="GL118" s="79" t="s">
        <v>132</v>
      </c>
      <c r="GM118" s="79" t="s">
        <v>132</v>
      </c>
      <c r="GN118" s="79" t="s">
        <v>132</v>
      </c>
      <c r="GO118" s="79" t="s">
        <v>132</v>
      </c>
      <c r="GP118" s="79" t="s">
        <v>132</v>
      </c>
      <c r="GQ118" s="79" t="s">
        <v>132</v>
      </c>
      <c r="GR118" s="79" t="s">
        <v>132</v>
      </c>
      <c r="GS118" s="79" t="s">
        <v>132</v>
      </c>
      <c r="GT118" s="79" t="s">
        <v>132</v>
      </c>
      <c r="GU118" s="79" t="s">
        <v>132</v>
      </c>
      <c r="GV118" s="79" t="s">
        <v>132</v>
      </c>
      <c r="GW118" s="79" t="s">
        <v>132</v>
      </c>
      <c r="GX118" s="79" t="s">
        <v>132</v>
      </c>
      <c r="GY118" s="79">
        <v>39.084200000000003</v>
      </c>
      <c r="GZ118" s="79">
        <v>39.084200000000003</v>
      </c>
      <c r="HA118" s="79">
        <v>39.084200000000003</v>
      </c>
      <c r="HB118" s="79">
        <v>39.084200000000003</v>
      </c>
      <c r="HC118" s="79">
        <v>39.084200000000003</v>
      </c>
      <c r="HD118" s="79">
        <v>39.084200000000003</v>
      </c>
      <c r="HE118" s="79">
        <v>39.084200000000003</v>
      </c>
      <c r="HF118" s="79">
        <v>39.084200000000003</v>
      </c>
      <c r="HG118" s="79">
        <v>39.084200000000003</v>
      </c>
      <c r="HH118" s="79">
        <v>39.084200000000003</v>
      </c>
      <c r="HI118" s="79">
        <v>39.084200000000003</v>
      </c>
      <c r="HJ118" s="79">
        <v>39.084200000000003</v>
      </c>
      <c r="HK118" s="79">
        <v>39.084200000000003</v>
      </c>
      <c r="HL118" s="79">
        <v>39.084200000000003</v>
      </c>
      <c r="HM118" s="79">
        <v>39.084200000000003</v>
      </c>
      <c r="HN118" s="79">
        <v>39.084200000000003</v>
      </c>
      <c r="HO118" s="79">
        <v>39.084200000000003</v>
      </c>
      <c r="HP118" s="79">
        <v>39.084200000000003</v>
      </c>
      <c r="HQ118" s="79">
        <v>39.084200000000003</v>
      </c>
      <c r="HR118" s="79">
        <v>39.084200000000003</v>
      </c>
      <c r="HS118" s="79">
        <v>39.084200000000003</v>
      </c>
      <c r="HT118" s="79">
        <v>39.084200000000003</v>
      </c>
      <c r="HU118" s="79">
        <v>39.084200000000003</v>
      </c>
      <c r="HV118" s="79">
        <v>39.084200000000003</v>
      </c>
      <c r="HW118" s="79">
        <v>39.084200000000003</v>
      </c>
      <c r="HX118" s="79">
        <v>39.084200000000003</v>
      </c>
      <c r="HY118" s="79">
        <v>39.084200000000003</v>
      </c>
      <c r="HZ118" s="79">
        <v>39.084200000000003</v>
      </c>
      <c r="IA118" s="79">
        <v>29.886099999999999</v>
      </c>
      <c r="IB118" s="79">
        <v>29.886099999999999</v>
      </c>
      <c r="IC118" s="79">
        <v>29.886099999999999</v>
      </c>
      <c r="ID118" s="79">
        <v>29.886099999999999</v>
      </c>
      <c r="IE118" s="79">
        <v>29.886099999999999</v>
      </c>
      <c r="IF118" s="79">
        <v>29.886099999999999</v>
      </c>
      <c r="IG118" s="79">
        <v>29.886099999999999</v>
      </c>
      <c r="IH118" s="79">
        <v>29.886099999999999</v>
      </c>
      <c r="II118" s="79">
        <v>29.886099999999999</v>
      </c>
      <c r="IJ118" s="79">
        <v>29.886099999999999</v>
      </c>
      <c r="IK118" s="79">
        <v>29.886099999999999</v>
      </c>
      <c r="IL118" s="79">
        <v>29.886099999999999</v>
      </c>
      <c r="IM118" s="79">
        <v>29.886099999999999</v>
      </c>
      <c r="IN118" s="79">
        <v>29.886099999999999</v>
      </c>
      <c r="IO118" s="79">
        <v>29.886099999999999</v>
      </c>
      <c r="IP118" s="79">
        <v>29.886099999999999</v>
      </c>
      <c r="IQ118" s="79">
        <v>29.886099999999999</v>
      </c>
      <c r="IR118" s="79">
        <v>29.886099999999999</v>
      </c>
      <c r="IS118" s="79">
        <v>29.886099999999999</v>
      </c>
      <c r="IT118" s="79">
        <v>29.886099999999999</v>
      </c>
      <c r="IU118" s="79">
        <v>29.886099999999999</v>
      </c>
      <c r="IV118" s="79">
        <v>29.886099999999999</v>
      </c>
      <c r="IW118" s="79">
        <v>29.886099999999999</v>
      </c>
      <c r="IX118" s="79">
        <v>29.886099999999999</v>
      </c>
      <c r="IY118" s="79">
        <v>29.886099999999999</v>
      </c>
      <c r="IZ118" s="79">
        <v>29.886099999999999</v>
      </c>
      <c r="JA118" s="79">
        <v>29.886099999999999</v>
      </c>
      <c r="JB118" s="79">
        <v>29.886099999999999</v>
      </c>
      <c r="JC118" s="79">
        <v>0</v>
      </c>
      <c r="JD118" s="79">
        <v>0</v>
      </c>
      <c r="JE118" s="79">
        <v>0</v>
      </c>
      <c r="JF118" s="79">
        <v>52.859410171616851</v>
      </c>
      <c r="JG118" s="79">
        <v>61.337435485714643</v>
      </c>
      <c r="JH118" s="79">
        <v>69.186863632824611</v>
      </c>
      <c r="JI118" s="79">
        <v>77.932620708442442</v>
      </c>
      <c r="JJ118" s="79">
        <v>85.526744069457251</v>
      </c>
      <c r="JK118" s="79">
        <v>92.523648855171743</v>
      </c>
      <c r="JL118" s="79">
        <v>101.73850212980743</v>
      </c>
      <c r="JM118" s="79">
        <v>107.99658328917251</v>
      </c>
      <c r="JN118" s="79">
        <v>115.83846687849068</v>
      </c>
      <c r="JO118" s="79">
        <v>123.69131804397216</v>
      </c>
      <c r="JP118" s="79">
        <v>130.95154035595323</v>
      </c>
      <c r="JQ118" s="79">
        <v>139.29821796908325</v>
      </c>
      <c r="JR118" s="79">
        <v>148.45990032900221</v>
      </c>
      <c r="JS118" s="79">
        <v>154.08870360326341</v>
      </c>
      <c r="JT118" s="79">
        <v>161.90086044254227</v>
      </c>
      <c r="JU118" s="79">
        <v>169.70944467705726</v>
      </c>
      <c r="JV118" s="79">
        <v>177.09311052016912</v>
      </c>
      <c r="JW118" s="79">
        <v>185.53018449000331</v>
      </c>
      <c r="JX118" s="79">
        <v>190.02512996878235</v>
      </c>
      <c r="JY118" s="79">
        <v>197.53396437714954</v>
      </c>
      <c r="JZ118" s="79">
        <v>0</v>
      </c>
      <c r="KA118" s="79">
        <v>0</v>
      </c>
      <c r="KB118" s="79">
        <v>0</v>
      </c>
      <c r="KC118" s="79">
        <v>0</v>
      </c>
      <c r="KD118" s="79">
        <v>0</v>
      </c>
      <c r="KE118" s="79">
        <v>0</v>
      </c>
      <c r="KF118" s="79">
        <v>0</v>
      </c>
      <c r="KG118" s="79">
        <v>0</v>
      </c>
      <c r="KH118" s="79">
        <v>52.859410171616851</v>
      </c>
      <c r="KI118" s="79">
        <v>114.37522789446299</v>
      </c>
      <c r="KJ118" s="79">
        <v>182.65277529213336</v>
      </c>
      <c r="KK118" s="79">
        <v>261.30107210650925</v>
      </c>
      <c r="KL118" s="79">
        <v>343.84802073885885</v>
      </c>
      <c r="KM118" s="79">
        <v>430.55586710536033</v>
      </c>
      <c r="KN118" s="79">
        <v>535.132038120262</v>
      </c>
      <c r="KO118" s="79">
        <v>631.23901861323009</v>
      </c>
      <c r="KP118" s="79">
        <v>742.84271459347099</v>
      </c>
      <c r="KQ118" s="79">
        <v>861.64381427714272</v>
      </c>
      <c r="KR118" s="79">
        <v>983.08354011680899</v>
      </c>
      <c r="KS118" s="79">
        <v>1119.6691096609222</v>
      </c>
      <c r="KT118" s="79">
        <v>1270.7477773078858</v>
      </c>
      <c r="KU118" s="79">
        <v>1398.0684638848618</v>
      </c>
      <c r="KV118" s="79">
        <v>1550.9492132872331</v>
      </c>
      <c r="KW118" s="79">
        <v>1710.620549721523</v>
      </c>
      <c r="KX118" s="79">
        <v>1873.9322744408014</v>
      </c>
      <c r="KY118" s="79">
        <v>2066.1831613349509</v>
      </c>
      <c r="KZ118" s="79">
        <v>2220.886236289537</v>
      </c>
      <c r="LA118" s="79">
        <v>2416.6687093603805</v>
      </c>
      <c r="LB118" s="79">
        <v>2391.1238439573726</v>
      </c>
      <c r="LC118" s="79">
        <v>2379.2780221184221</v>
      </c>
      <c r="LD118" s="79">
        <v>2387.3668715776525</v>
      </c>
      <c r="LE118" s="79">
        <v>2357.6210046919723</v>
      </c>
      <c r="LF118" s="79">
        <v>2363.0375465728625</v>
      </c>
      <c r="LG118" s="79" t="s">
        <v>582</v>
      </c>
      <c r="LH118" s="79" t="s">
        <v>582</v>
      </c>
      <c r="LI118" s="79" t="s">
        <v>582</v>
      </c>
      <c r="LJ118" s="79" t="s">
        <v>6105</v>
      </c>
      <c r="LK118" s="79" t="s">
        <v>6106</v>
      </c>
      <c r="LL118" s="79" t="s">
        <v>6107</v>
      </c>
      <c r="LM118" s="79" t="s">
        <v>6108</v>
      </c>
      <c r="LN118" s="79" t="s">
        <v>6109</v>
      </c>
      <c r="LO118" s="79" t="s">
        <v>6110</v>
      </c>
      <c r="LP118" s="79" t="s">
        <v>6111</v>
      </c>
      <c r="LQ118" s="79" t="s">
        <v>6112</v>
      </c>
      <c r="LR118" s="79" t="s">
        <v>6113</v>
      </c>
      <c r="LS118" s="79" t="s">
        <v>6114</v>
      </c>
      <c r="LT118" s="79" t="s">
        <v>6115</v>
      </c>
      <c r="LU118" s="79" t="s">
        <v>6116</v>
      </c>
      <c r="LV118" s="79" t="s">
        <v>6117</v>
      </c>
      <c r="LW118" s="79" t="s">
        <v>6118</v>
      </c>
      <c r="LX118" s="79" t="s">
        <v>6119</v>
      </c>
      <c r="LY118" s="79" t="s">
        <v>6120</v>
      </c>
      <c r="LZ118" s="79" t="s">
        <v>6121</v>
      </c>
      <c r="MA118" s="79" t="s">
        <v>6122</v>
      </c>
      <c r="MB118" s="79" t="s">
        <v>6123</v>
      </c>
      <c r="MC118" s="79" t="s">
        <v>6124</v>
      </c>
      <c r="MD118" s="79" t="s">
        <v>582</v>
      </c>
      <c r="ME118" s="79" t="s">
        <v>582</v>
      </c>
      <c r="MF118" s="79" t="s">
        <v>582</v>
      </c>
      <c r="MG118" s="79" t="s">
        <v>582</v>
      </c>
      <c r="MH118" s="79" t="s">
        <v>582</v>
      </c>
      <c r="MI118" s="79" t="s">
        <v>582</v>
      </c>
      <c r="MJ118" s="79" t="s">
        <v>582</v>
      </c>
      <c r="MK118" s="79" t="s">
        <v>582</v>
      </c>
      <c r="ML118" s="79" t="s">
        <v>6105</v>
      </c>
      <c r="MM118" s="79" t="s">
        <v>6125</v>
      </c>
      <c r="MN118" s="79" t="s">
        <v>6126</v>
      </c>
      <c r="MO118" s="79" t="s">
        <v>6127</v>
      </c>
      <c r="MP118" s="79" t="s">
        <v>6128</v>
      </c>
      <c r="MQ118" s="79" t="s">
        <v>6129</v>
      </c>
      <c r="MR118" s="79" t="s">
        <v>6130</v>
      </c>
      <c r="MS118" s="79" t="s">
        <v>6131</v>
      </c>
      <c r="MT118" s="79" t="s">
        <v>6132</v>
      </c>
      <c r="MU118" s="79" t="s">
        <v>6133</v>
      </c>
      <c r="MV118" s="79" t="s">
        <v>6134</v>
      </c>
      <c r="MW118" s="79" t="s">
        <v>6135</v>
      </c>
      <c r="MX118" s="79" t="s">
        <v>6136</v>
      </c>
      <c r="MY118" s="79" t="s">
        <v>6137</v>
      </c>
      <c r="MZ118" s="79" t="s">
        <v>6138</v>
      </c>
      <c r="NA118" s="79" t="s">
        <v>6139</v>
      </c>
      <c r="NB118" s="79" t="s">
        <v>6140</v>
      </c>
      <c r="NC118" s="79" t="s">
        <v>6141</v>
      </c>
      <c r="ND118" s="79" t="s">
        <v>6142</v>
      </c>
      <c r="NE118" s="79" t="s">
        <v>6143</v>
      </c>
      <c r="NF118" s="79" t="s">
        <v>6143</v>
      </c>
      <c r="NG118" s="79" t="s">
        <v>6143</v>
      </c>
      <c r="NH118" s="79" t="s">
        <v>6143</v>
      </c>
      <c r="NI118" s="79" t="s">
        <v>6143</v>
      </c>
      <c r="NJ118" s="79" t="s">
        <v>6143</v>
      </c>
      <c r="NK118" s="79" t="s">
        <v>132</v>
      </c>
      <c r="NL118" s="79" t="s">
        <v>132</v>
      </c>
      <c r="NM118" s="79" t="s">
        <v>132</v>
      </c>
      <c r="NN118" s="79" t="s">
        <v>132</v>
      </c>
      <c r="NO118" s="79" t="s">
        <v>132</v>
      </c>
      <c r="NP118" s="79" t="s">
        <v>132</v>
      </c>
      <c r="NQ118" s="79" t="s">
        <v>132</v>
      </c>
      <c r="NR118" s="79" t="s">
        <v>132</v>
      </c>
      <c r="NS118" s="79" t="s">
        <v>132</v>
      </c>
      <c r="NT118" s="79" t="s">
        <v>132</v>
      </c>
      <c r="NU118" s="79" t="s">
        <v>132</v>
      </c>
      <c r="NV118" s="79" t="s">
        <v>132</v>
      </c>
      <c r="NW118" s="79" t="s">
        <v>132</v>
      </c>
      <c r="NX118" s="79" t="s">
        <v>132</v>
      </c>
      <c r="NY118" s="79" t="s">
        <v>132</v>
      </c>
      <c r="NZ118" s="79" t="s">
        <v>132</v>
      </c>
      <c r="OA118" s="79" t="s">
        <v>132</v>
      </c>
      <c r="OB118" s="79" t="s">
        <v>132</v>
      </c>
      <c r="OC118" s="79" t="s">
        <v>132</v>
      </c>
      <c r="OD118" s="79" t="s">
        <v>132</v>
      </c>
      <c r="OE118" s="79" t="s">
        <v>132</v>
      </c>
      <c r="OF118" s="79" t="s">
        <v>132</v>
      </c>
      <c r="OG118" s="79" t="s">
        <v>132</v>
      </c>
      <c r="OH118" s="79" t="s">
        <v>132</v>
      </c>
      <c r="OI118" s="79" t="s">
        <v>132</v>
      </c>
      <c r="OJ118" s="79" t="s">
        <v>132</v>
      </c>
      <c r="OK118" s="79" t="s">
        <v>132</v>
      </c>
      <c r="OL118" s="79" t="s">
        <v>132</v>
      </c>
      <c r="OM118" s="80">
        <v>39.084200000000003</v>
      </c>
      <c r="ON118" s="80">
        <v>39.084200000000003</v>
      </c>
      <c r="OO118" s="80">
        <v>39.084200000000003</v>
      </c>
      <c r="OP118" s="80">
        <v>39.084200000000003</v>
      </c>
      <c r="OQ118" s="80">
        <v>39.084200000000003</v>
      </c>
      <c r="OR118" s="80">
        <v>39.084200000000003</v>
      </c>
      <c r="OS118" s="80">
        <v>39.084200000000003</v>
      </c>
      <c r="OT118" s="80">
        <v>39.084200000000003</v>
      </c>
      <c r="OU118" s="80">
        <v>39.084200000000003</v>
      </c>
      <c r="OV118" s="80">
        <v>39.084200000000003</v>
      </c>
      <c r="OW118" s="80">
        <v>39.084200000000003</v>
      </c>
      <c r="OX118" s="80">
        <v>39.084200000000003</v>
      </c>
      <c r="OY118" s="80">
        <v>39.084200000000003</v>
      </c>
      <c r="OZ118" s="80">
        <v>39.084200000000003</v>
      </c>
      <c r="PA118" s="80">
        <v>39.084200000000003</v>
      </c>
      <c r="PB118" s="80">
        <v>39.084200000000003</v>
      </c>
      <c r="PC118" s="80">
        <v>39.084200000000003</v>
      </c>
      <c r="PD118" s="80">
        <v>39.084200000000003</v>
      </c>
      <c r="PE118" s="80">
        <v>39.084200000000003</v>
      </c>
      <c r="PF118" s="80">
        <v>39.084200000000003</v>
      </c>
      <c r="PG118" s="80">
        <v>39.084200000000003</v>
      </c>
      <c r="PH118" s="80">
        <v>39.084200000000003</v>
      </c>
      <c r="PI118" s="80">
        <v>39.084200000000003</v>
      </c>
      <c r="PJ118" s="80">
        <v>39.084200000000003</v>
      </c>
      <c r="PK118" s="80">
        <v>39.084200000000003</v>
      </c>
      <c r="PL118" s="80">
        <v>39.084200000000003</v>
      </c>
      <c r="PM118" s="80">
        <v>39.084200000000003</v>
      </c>
      <c r="PN118" s="80">
        <v>39.084200000000003</v>
      </c>
      <c r="PO118" s="80">
        <v>29.886099999999999</v>
      </c>
      <c r="PP118" s="80">
        <v>29.886099999999999</v>
      </c>
      <c r="PQ118" s="80">
        <v>29.886099999999999</v>
      </c>
      <c r="PR118" s="80">
        <v>29.886099999999999</v>
      </c>
      <c r="PS118" s="80">
        <v>29.886099999999999</v>
      </c>
      <c r="PT118" s="80">
        <v>29.886099999999999</v>
      </c>
      <c r="PU118" s="80">
        <v>29.886099999999999</v>
      </c>
      <c r="PV118" s="80">
        <v>29.886099999999999</v>
      </c>
      <c r="PW118" s="80">
        <v>29.886099999999999</v>
      </c>
      <c r="PX118" s="80">
        <v>29.886099999999999</v>
      </c>
      <c r="PY118" s="80">
        <v>29.886099999999999</v>
      </c>
      <c r="PZ118" s="80">
        <v>29.886099999999999</v>
      </c>
      <c r="QA118" s="80">
        <v>29.886099999999999</v>
      </c>
      <c r="QB118" s="80">
        <v>29.886099999999999</v>
      </c>
      <c r="QC118" s="80">
        <v>29.886099999999999</v>
      </c>
      <c r="QD118" s="80">
        <v>29.886099999999999</v>
      </c>
      <c r="QE118" s="80">
        <v>29.886099999999999</v>
      </c>
      <c r="QF118" s="80">
        <v>29.886099999999999</v>
      </c>
      <c r="QG118" s="80">
        <v>29.886099999999999</v>
      </c>
      <c r="QH118" s="80">
        <v>29.886099999999999</v>
      </c>
      <c r="QI118" s="80">
        <v>29.886099999999999</v>
      </c>
      <c r="QJ118" s="80">
        <v>29.886099999999999</v>
      </c>
      <c r="QK118" s="80">
        <v>29.886099999999999</v>
      </c>
      <c r="QL118" s="80">
        <v>29.886099999999999</v>
      </c>
      <c r="QM118" s="80">
        <v>29.886099999999999</v>
      </c>
      <c r="QN118" s="80">
        <v>29.886099999999999</v>
      </c>
      <c r="QO118" s="80">
        <v>29.886099999999999</v>
      </c>
      <c r="QP118" s="80">
        <v>29.886099999999999</v>
      </c>
      <c r="QQ118" s="80">
        <v>0</v>
      </c>
      <c r="QR118" s="80">
        <v>0</v>
      </c>
      <c r="QS118" s="80">
        <v>0</v>
      </c>
      <c r="QT118" s="80">
        <v>52.859410171616851</v>
      </c>
      <c r="QU118" s="80">
        <v>61.337435485714643</v>
      </c>
      <c r="QV118" s="80">
        <v>69.186863632824611</v>
      </c>
      <c r="QW118" s="80">
        <v>77.932620708442442</v>
      </c>
      <c r="QX118" s="80">
        <v>85.526744069457251</v>
      </c>
      <c r="QY118" s="80">
        <v>92.523648855171743</v>
      </c>
      <c r="QZ118" s="80">
        <v>101.73850212980743</v>
      </c>
      <c r="RA118" s="80">
        <v>107.99658328917251</v>
      </c>
      <c r="RB118" s="80">
        <v>115.83846687849068</v>
      </c>
      <c r="RC118" s="80">
        <v>123.69131804397216</v>
      </c>
      <c r="RD118" s="80">
        <v>130.95154035595323</v>
      </c>
      <c r="RE118" s="80">
        <v>139.29821796908325</v>
      </c>
      <c r="RF118" s="80">
        <v>148.45990032900221</v>
      </c>
      <c r="RG118" s="80">
        <v>154.08870360326341</v>
      </c>
      <c r="RH118" s="80">
        <v>161.90086044254227</v>
      </c>
      <c r="RI118" s="80">
        <v>169.70944467705726</v>
      </c>
      <c r="RJ118" s="80">
        <v>177.09311052016912</v>
      </c>
      <c r="RK118" s="80">
        <v>185.53018449000331</v>
      </c>
      <c r="RL118" s="80">
        <v>190.02512996878232</v>
      </c>
      <c r="RM118" s="80">
        <v>197.53396437714954</v>
      </c>
      <c r="RN118" s="80">
        <v>0</v>
      </c>
      <c r="RO118" s="80">
        <v>0</v>
      </c>
      <c r="RP118" s="80">
        <v>0</v>
      </c>
      <c r="RQ118" s="80">
        <v>0</v>
      </c>
      <c r="RR118" s="80">
        <v>0</v>
      </c>
      <c r="RS118" s="80">
        <v>0</v>
      </c>
      <c r="RT118" s="80">
        <v>0</v>
      </c>
      <c r="RU118" s="80">
        <v>0</v>
      </c>
      <c r="RV118" s="80">
        <v>52.859410171616851</v>
      </c>
      <c r="RW118" s="80">
        <v>114.37522789446299</v>
      </c>
      <c r="RX118" s="80">
        <v>182.65277529213336</v>
      </c>
      <c r="RY118" s="80">
        <v>261.30107210650925</v>
      </c>
      <c r="RZ118" s="80">
        <v>343.84802073885885</v>
      </c>
      <c r="SA118" s="80">
        <v>430.55586710536033</v>
      </c>
      <c r="SB118" s="80">
        <v>535.132038120262</v>
      </c>
      <c r="SC118" s="80">
        <v>631.23901861323009</v>
      </c>
      <c r="SD118" s="80">
        <v>742.84271459347099</v>
      </c>
      <c r="SE118" s="80">
        <v>861.64381427714272</v>
      </c>
      <c r="SF118" s="80">
        <v>983.08354011680899</v>
      </c>
      <c r="SG118" s="80">
        <v>1119.6691096609222</v>
      </c>
      <c r="SH118" s="80">
        <v>1270.7477773078858</v>
      </c>
      <c r="SI118" s="80">
        <v>1398.0684638848618</v>
      </c>
      <c r="SJ118" s="80">
        <v>1550.9492132872331</v>
      </c>
      <c r="SK118" s="80">
        <v>1710.620549721523</v>
      </c>
      <c r="SL118" s="80">
        <v>1873.9322744408014</v>
      </c>
      <c r="SM118" s="80">
        <v>2066.1831613349509</v>
      </c>
      <c r="SN118" s="80">
        <v>2220.8862362895366</v>
      </c>
      <c r="SO118" s="80">
        <v>2416.6687093603805</v>
      </c>
      <c r="SP118" s="80">
        <v>2391.1238439573726</v>
      </c>
      <c r="SQ118" s="80">
        <v>2379.2780221184221</v>
      </c>
      <c r="SR118" s="80">
        <v>2387.3668715776525</v>
      </c>
      <c r="SS118" s="80">
        <v>2357.6210046919718</v>
      </c>
      <c r="ST118" s="80">
        <v>2363.0375465728625</v>
      </c>
      <c r="SU118" s="80" t="s">
        <v>582</v>
      </c>
      <c r="SV118" s="80" t="s">
        <v>582</v>
      </c>
      <c r="SW118" s="80" t="s">
        <v>582</v>
      </c>
      <c r="SX118" s="79">
        <v>1.8564484590578501</v>
      </c>
      <c r="SY118" s="79">
        <v>2.1469556408466399</v>
      </c>
      <c r="SZ118" s="80" t="s">
        <v>6107</v>
      </c>
      <c r="TA118" s="80" t="s">
        <v>6108</v>
      </c>
      <c r="TB118" s="80" t="s">
        <v>6109</v>
      </c>
      <c r="TC118" s="80" t="s">
        <v>6110</v>
      </c>
      <c r="TD118" s="80" t="s">
        <v>6111</v>
      </c>
      <c r="TE118" s="80" t="s">
        <v>6112</v>
      </c>
      <c r="TF118" s="80" t="s">
        <v>6113</v>
      </c>
      <c r="TG118" s="80" t="s">
        <v>6114</v>
      </c>
      <c r="TH118" s="80" t="s">
        <v>6115</v>
      </c>
      <c r="TI118" s="80" t="s">
        <v>6116</v>
      </c>
      <c r="TJ118" s="80" t="s">
        <v>6117</v>
      </c>
      <c r="TK118" s="80" t="s">
        <v>6118</v>
      </c>
      <c r="TL118" s="80" t="s">
        <v>6119</v>
      </c>
      <c r="TM118" s="80" t="s">
        <v>6120</v>
      </c>
      <c r="TN118" s="80" t="s">
        <v>6121</v>
      </c>
      <c r="TO118" s="80" t="s">
        <v>6122</v>
      </c>
      <c r="TP118" s="80" t="s">
        <v>6123</v>
      </c>
      <c r="TQ118" s="80" t="s">
        <v>6124</v>
      </c>
      <c r="TR118" s="80" t="s">
        <v>582</v>
      </c>
      <c r="TS118" s="80" t="s">
        <v>582</v>
      </c>
      <c r="TT118" s="80" t="s">
        <v>582</v>
      </c>
      <c r="TU118" s="80" t="s">
        <v>582</v>
      </c>
      <c r="TV118" s="80" t="s">
        <v>582</v>
      </c>
      <c r="TW118" s="80" t="s">
        <v>582</v>
      </c>
      <c r="TX118" s="80" t="s">
        <v>582</v>
      </c>
    </row>
    <row r="119" spans="1:544" hidden="1">
      <c r="A119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11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1 M_Existing_g hydronic or steam heated radiator without a TRV installed_hydronic or steam heated radiator with TRV installed</v>
      </c>
      <c r="D119" s="79" t="s">
        <v>105</v>
      </c>
      <c r="E119" s="79" t="s">
        <v>598</v>
      </c>
      <c r="F119" s="79" t="s">
        <v>269</v>
      </c>
      <c r="G119" s="79" t="s">
        <v>543</v>
      </c>
      <c r="H119" s="79" t="s">
        <v>544</v>
      </c>
      <c r="I119" s="79" t="s">
        <v>379</v>
      </c>
      <c r="J119" s="79" t="s">
        <v>4853</v>
      </c>
      <c r="K119" s="79" t="s">
        <v>5023</v>
      </c>
      <c r="L119" s="79">
        <v>15</v>
      </c>
      <c r="M119" s="79">
        <v>15</v>
      </c>
      <c r="N119" s="79">
        <f>AVERAGE(Table3[[#This Row],[Max Lifetime]:[Min Lifetime]])</f>
        <v>15</v>
      </c>
      <c r="O119" s="79">
        <v>23.828130487158958</v>
      </c>
      <c r="P119" s="79">
        <v>0</v>
      </c>
      <c r="Q119" s="79">
        <v>0</v>
      </c>
      <c r="R119" s="79">
        <v>0</v>
      </c>
      <c r="S119" s="79">
        <v>0.28344588391270953</v>
      </c>
      <c r="T119" s="79" t="s">
        <v>5024</v>
      </c>
      <c r="U119" s="79" t="s">
        <v>5025</v>
      </c>
      <c r="V119" s="79" t="s">
        <v>4856</v>
      </c>
      <c r="W119" s="79" t="s">
        <v>1154</v>
      </c>
      <c r="X119" s="79" t="s">
        <v>6144</v>
      </c>
      <c r="Y119" s="79" t="s">
        <v>1156</v>
      </c>
      <c r="Z119" s="79" t="s">
        <v>1157</v>
      </c>
      <c r="AA119" s="79" t="s">
        <v>80</v>
      </c>
      <c r="AB119" s="79" t="s">
        <v>582</v>
      </c>
      <c r="AC119" s="79" t="s">
        <v>6145</v>
      </c>
      <c r="AD119" s="79">
        <v>294.54251885541697</v>
      </c>
      <c r="AE119" s="79" t="s">
        <v>6146</v>
      </c>
      <c r="AF119" s="79">
        <v>232.315226139484</v>
      </c>
      <c r="AG119" s="79" t="s">
        <v>5029</v>
      </c>
      <c r="AH119" s="79" t="s">
        <v>5030</v>
      </c>
      <c r="AI119" s="79" t="s">
        <v>5029</v>
      </c>
      <c r="AJ119" s="79" t="s">
        <v>582</v>
      </c>
      <c r="AK119" s="79" t="s">
        <v>582</v>
      </c>
      <c r="AL119" s="79">
        <v>55.275870191711924</v>
      </c>
      <c r="AM119" s="79" t="s">
        <v>5023</v>
      </c>
      <c r="AN119" s="79" t="s">
        <v>5023</v>
      </c>
      <c r="AO119" s="79" t="s">
        <v>5023</v>
      </c>
      <c r="AP119" s="79" t="s">
        <v>5023</v>
      </c>
      <c r="AQ119" s="79" t="s">
        <v>5023</v>
      </c>
      <c r="AR119" s="79" t="s">
        <v>5023</v>
      </c>
      <c r="AS119" s="79" t="s">
        <v>5023</v>
      </c>
      <c r="AT119" s="79" t="s">
        <v>5023</v>
      </c>
      <c r="AU119" s="79" t="s">
        <v>5023</v>
      </c>
      <c r="AV119" s="79" t="s">
        <v>5023</v>
      </c>
      <c r="AW119" s="79" t="s">
        <v>5023</v>
      </c>
      <c r="AX119" s="79" t="s">
        <v>5023</v>
      </c>
      <c r="AY119" s="79" t="s">
        <v>5023</v>
      </c>
      <c r="AZ119" s="79" t="s">
        <v>5023</v>
      </c>
      <c r="BA119" s="79" t="s">
        <v>5023</v>
      </c>
      <c r="BB119" s="79" t="s">
        <v>5023</v>
      </c>
      <c r="BC119" s="79" t="s">
        <v>5023</v>
      </c>
      <c r="BD119" s="79" t="s">
        <v>5023</v>
      </c>
      <c r="BE119" s="79" t="s">
        <v>5023</v>
      </c>
      <c r="BF119" s="79" t="s">
        <v>5023</v>
      </c>
      <c r="BG119" s="79" t="s">
        <v>5023</v>
      </c>
      <c r="BH119" s="79" t="s">
        <v>5023</v>
      </c>
      <c r="BI119" s="79" t="s">
        <v>5023</v>
      </c>
      <c r="BJ119" s="79" t="s">
        <v>5023</v>
      </c>
      <c r="BK119" s="79" t="s">
        <v>5023</v>
      </c>
      <c r="BL119" s="79" t="s">
        <v>5023</v>
      </c>
      <c r="BM119" s="79" t="s">
        <v>5023</v>
      </c>
      <c r="BN119" s="79" t="s">
        <v>5023</v>
      </c>
      <c r="BO119" s="79">
        <v>0</v>
      </c>
      <c r="BP119" s="79">
        <v>0</v>
      </c>
      <c r="BQ119" s="79">
        <v>0</v>
      </c>
      <c r="BR119" s="79">
        <v>56.111146870039697</v>
      </c>
      <c r="BS119" s="79">
        <v>54.920229227019576</v>
      </c>
      <c r="BT119" s="79">
        <v>52.824170769399451</v>
      </c>
      <c r="BU119" s="79">
        <v>51.956397217253489</v>
      </c>
      <c r="BV119" s="79">
        <v>50.370185676889449</v>
      </c>
      <c r="BW119" s="79">
        <v>48.105356398252042</v>
      </c>
      <c r="BX119" s="79">
        <v>47.380377966707435</v>
      </c>
      <c r="BY119" s="79">
        <v>45.034604142069355</v>
      </c>
      <c r="BZ119" s="79">
        <v>43.695625917996836</v>
      </c>
      <c r="CA119" s="79">
        <v>42.401729337186126</v>
      </c>
      <c r="CB119" s="79">
        <v>40.593682582496797</v>
      </c>
      <c r="CC119" s="79">
        <v>39.628033374711009</v>
      </c>
      <c r="CD119" s="79">
        <v>38.655523735089808</v>
      </c>
      <c r="CE119" s="79">
        <v>36.645665668695699</v>
      </c>
      <c r="CF119" s="79">
        <v>35.537401818446469</v>
      </c>
      <c r="CG119" s="79">
        <v>34.278055005861923</v>
      </c>
      <c r="CH119" s="79">
        <v>33.117849805917501</v>
      </c>
      <c r="CI119" s="79">
        <v>32.378330444224041</v>
      </c>
      <c r="CJ119" s="79">
        <v>31.188906928093978</v>
      </c>
      <c r="CK119" s="79">
        <v>20.194677636395113</v>
      </c>
      <c r="CL119" s="79">
        <v>0</v>
      </c>
      <c r="CM119" s="79">
        <v>0</v>
      </c>
      <c r="CN119" s="79">
        <v>0</v>
      </c>
      <c r="CO119" s="79">
        <v>0</v>
      </c>
      <c r="CP119" s="79">
        <v>0</v>
      </c>
      <c r="CQ119" s="79">
        <v>0</v>
      </c>
      <c r="CR119" s="79">
        <v>0</v>
      </c>
      <c r="CS119" s="79">
        <v>0</v>
      </c>
      <c r="CT119" s="79">
        <v>56.111146870039697</v>
      </c>
      <c r="CU119" s="79">
        <v>110.2928915453149</v>
      </c>
      <c r="CV119" s="79">
        <v>159.78159446288552</v>
      </c>
      <c r="CW119" s="79">
        <v>210.40782412144014</v>
      </c>
      <c r="CX119" s="79">
        <v>256.03475112644441</v>
      </c>
      <c r="CY119" s="79">
        <v>294.64221834388206</v>
      </c>
      <c r="CZ119" s="79">
        <v>339.97283346091314</v>
      </c>
      <c r="DA119" s="79">
        <v>370.83762532764132</v>
      </c>
      <c r="DB119" s="79">
        <v>406.47156101307655</v>
      </c>
      <c r="DC119" s="79">
        <v>440.086384368773</v>
      </c>
      <c r="DD119" s="79">
        <v>465.38524126436852</v>
      </c>
      <c r="DE119" s="79">
        <v>497.68525938594161</v>
      </c>
      <c r="DF119" s="79">
        <v>528.12643047948154</v>
      </c>
      <c r="DG119" s="79">
        <v>541.43714959496162</v>
      </c>
      <c r="DH119" s="79">
        <v>564.92549872432562</v>
      </c>
      <c r="DI119" s="79">
        <v>583.67310210849803</v>
      </c>
      <c r="DJ119" s="79">
        <v>601.68099430610027</v>
      </c>
      <c r="DK119" s="79">
        <v>625.46979757662041</v>
      </c>
      <c r="DL119" s="79">
        <v>638.64530480289397</v>
      </c>
      <c r="DM119" s="79">
        <v>645.58451121395353</v>
      </c>
      <c r="DN119" s="79">
        <v>630.1945127513809</v>
      </c>
      <c r="DO119" s="79">
        <v>618.29906744627931</v>
      </c>
      <c r="DP119" s="79">
        <v>612.87171414722854</v>
      </c>
      <c r="DQ119" s="79">
        <v>598.49312924383969</v>
      </c>
      <c r="DR119" s="79">
        <v>594.91225897007826</v>
      </c>
      <c r="DS119" s="79" t="s">
        <v>582</v>
      </c>
      <c r="DT119" s="79" t="s">
        <v>582</v>
      </c>
      <c r="DU119" s="79" t="s">
        <v>582</v>
      </c>
      <c r="DV119" s="79" t="s">
        <v>6147</v>
      </c>
      <c r="DW119" s="79" t="s">
        <v>6148</v>
      </c>
      <c r="DX119" s="79" t="s">
        <v>6149</v>
      </c>
      <c r="DY119" s="79" t="s">
        <v>6150</v>
      </c>
      <c r="DZ119" s="79" t="s">
        <v>6151</v>
      </c>
      <c r="EA119" s="79" t="s">
        <v>6152</v>
      </c>
      <c r="EB119" s="79" t="s">
        <v>6153</v>
      </c>
      <c r="EC119" s="79" t="s">
        <v>6154</v>
      </c>
      <c r="ED119" s="79" t="s">
        <v>6155</v>
      </c>
      <c r="EE119" s="79" t="s">
        <v>6156</v>
      </c>
      <c r="EF119" s="79" t="s">
        <v>6157</v>
      </c>
      <c r="EG119" s="79" t="s">
        <v>6158</v>
      </c>
      <c r="EH119" s="79" t="s">
        <v>6159</v>
      </c>
      <c r="EI119" s="79" t="s">
        <v>6160</v>
      </c>
      <c r="EJ119" s="79" t="s">
        <v>6161</v>
      </c>
      <c r="EK119" s="79" t="s">
        <v>6162</v>
      </c>
      <c r="EL119" s="79" t="s">
        <v>6163</v>
      </c>
      <c r="EM119" s="79" t="s">
        <v>6164</v>
      </c>
      <c r="EN119" s="79" t="s">
        <v>6165</v>
      </c>
      <c r="EO119" s="79" t="s">
        <v>6166</v>
      </c>
      <c r="EP119" s="79" t="s">
        <v>582</v>
      </c>
      <c r="EQ119" s="79" t="s">
        <v>582</v>
      </c>
      <c r="ER119" s="79" t="s">
        <v>582</v>
      </c>
      <c r="ES119" s="79" t="s">
        <v>582</v>
      </c>
      <c r="ET119" s="79" t="s">
        <v>582</v>
      </c>
      <c r="EU119" s="79" t="s">
        <v>582</v>
      </c>
      <c r="EV119" s="79" t="s">
        <v>582</v>
      </c>
      <c r="EW119" s="79" t="s">
        <v>582</v>
      </c>
      <c r="EX119" s="79" t="s">
        <v>6147</v>
      </c>
      <c r="EY119" s="79" t="s">
        <v>6167</v>
      </c>
      <c r="EZ119" s="79" t="s">
        <v>6168</v>
      </c>
      <c r="FA119" s="79" t="s">
        <v>6169</v>
      </c>
      <c r="FB119" s="79" t="s">
        <v>6170</v>
      </c>
      <c r="FC119" s="79" t="s">
        <v>6171</v>
      </c>
      <c r="FD119" s="79" t="s">
        <v>6172</v>
      </c>
      <c r="FE119" s="79" t="s">
        <v>6173</v>
      </c>
      <c r="FF119" s="79" t="s">
        <v>6174</v>
      </c>
      <c r="FG119" s="79" t="s">
        <v>6175</v>
      </c>
      <c r="FH119" s="79" t="s">
        <v>6176</v>
      </c>
      <c r="FI119" s="79" t="s">
        <v>6177</v>
      </c>
      <c r="FJ119" s="79" t="s">
        <v>6178</v>
      </c>
      <c r="FK119" s="79" t="s">
        <v>6179</v>
      </c>
      <c r="FL119" s="79" t="s">
        <v>6180</v>
      </c>
      <c r="FM119" s="79" t="s">
        <v>6181</v>
      </c>
      <c r="FN119" s="79" t="s">
        <v>6182</v>
      </c>
      <c r="FO119" s="79" t="s">
        <v>6183</v>
      </c>
      <c r="FP119" s="79" t="s">
        <v>6184</v>
      </c>
      <c r="FQ119" s="79" t="s">
        <v>6185</v>
      </c>
      <c r="FR119" s="79" t="s">
        <v>6185</v>
      </c>
      <c r="FS119" s="79" t="s">
        <v>6185</v>
      </c>
      <c r="FT119" s="79" t="s">
        <v>6185</v>
      </c>
      <c r="FU119" s="79" t="s">
        <v>6185</v>
      </c>
      <c r="FV119" s="79" t="s">
        <v>6185</v>
      </c>
      <c r="FW119" s="79" t="s">
        <v>5070</v>
      </c>
      <c r="FX119" s="79" t="s">
        <v>5070</v>
      </c>
      <c r="FY119" s="79" t="s">
        <v>5070</v>
      </c>
      <c r="FZ119" s="79" t="s">
        <v>5070</v>
      </c>
      <c r="GA119" s="79" t="s">
        <v>5070</v>
      </c>
      <c r="GB119" s="79" t="s">
        <v>5070</v>
      </c>
      <c r="GC119" s="79" t="s">
        <v>5070</v>
      </c>
      <c r="GD119" s="79" t="s">
        <v>5070</v>
      </c>
      <c r="GE119" s="79" t="s">
        <v>5070</v>
      </c>
      <c r="GF119" s="79" t="s">
        <v>5070</v>
      </c>
      <c r="GG119" s="79" t="s">
        <v>5070</v>
      </c>
      <c r="GH119" s="79" t="s">
        <v>5070</v>
      </c>
      <c r="GI119" s="79" t="s">
        <v>5070</v>
      </c>
      <c r="GJ119" s="79" t="s">
        <v>5070</v>
      </c>
      <c r="GK119" s="79" t="s">
        <v>5070</v>
      </c>
      <c r="GL119" s="79" t="s">
        <v>5070</v>
      </c>
      <c r="GM119" s="79" t="s">
        <v>5070</v>
      </c>
      <c r="GN119" s="79" t="s">
        <v>5070</v>
      </c>
      <c r="GO119" s="79" t="s">
        <v>5070</v>
      </c>
      <c r="GP119" s="79" t="s">
        <v>5070</v>
      </c>
      <c r="GQ119" s="79" t="s">
        <v>5070</v>
      </c>
      <c r="GR119" s="79" t="s">
        <v>5070</v>
      </c>
      <c r="GS119" s="79" t="s">
        <v>5070</v>
      </c>
      <c r="GT119" s="79" t="s">
        <v>5070</v>
      </c>
      <c r="GU119" s="79" t="s">
        <v>5070</v>
      </c>
      <c r="GV119" s="79" t="s">
        <v>5070</v>
      </c>
      <c r="GW119" s="79" t="s">
        <v>5070</v>
      </c>
      <c r="GX119" s="79" t="s">
        <v>5070</v>
      </c>
      <c r="GY119" s="79">
        <v>55.2759</v>
      </c>
      <c r="GZ119" s="79">
        <v>55.2759</v>
      </c>
      <c r="HA119" s="79">
        <v>55.2759</v>
      </c>
      <c r="HB119" s="79">
        <v>55.2759</v>
      </c>
      <c r="HC119" s="79">
        <v>55.2759</v>
      </c>
      <c r="HD119" s="79">
        <v>55.2759</v>
      </c>
      <c r="HE119" s="79">
        <v>55.2759</v>
      </c>
      <c r="HF119" s="79">
        <v>55.2759</v>
      </c>
      <c r="HG119" s="79">
        <v>55.2759</v>
      </c>
      <c r="HH119" s="79">
        <v>55.2759</v>
      </c>
      <c r="HI119" s="79">
        <v>55.2759</v>
      </c>
      <c r="HJ119" s="79">
        <v>55.2759</v>
      </c>
      <c r="HK119" s="79">
        <v>55.2759</v>
      </c>
      <c r="HL119" s="79">
        <v>55.2759</v>
      </c>
      <c r="HM119" s="79">
        <v>55.2759</v>
      </c>
      <c r="HN119" s="79">
        <v>55.2759</v>
      </c>
      <c r="HO119" s="79">
        <v>55.2759</v>
      </c>
      <c r="HP119" s="79">
        <v>55.2759</v>
      </c>
      <c r="HQ119" s="79">
        <v>55.2759</v>
      </c>
      <c r="HR119" s="79">
        <v>55.2759</v>
      </c>
      <c r="HS119" s="79">
        <v>55.2759</v>
      </c>
      <c r="HT119" s="79">
        <v>55.2759</v>
      </c>
      <c r="HU119" s="79">
        <v>55.2759</v>
      </c>
      <c r="HV119" s="79">
        <v>55.2759</v>
      </c>
      <c r="HW119" s="79">
        <v>55.2759</v>
      </c>
      <c r="HX119" s="79">
        <v>55.2759</v>
      </c>
      <c r="HY119" s="79">
        <v>55.2759</v>
      </c>
      <c r="HZ119" s="79">
        <v>55.2759</v>
      </c>
      <c r="IA119" s="79">
        <v>23.828099999999999</v>
      </c>
      <c r="IB119" s="79">
        <v>23.828099999999999</v>
      </c>
      <c r="IC119" s="79">
        <v>23.828099999999999</v>
      </c>
      <c r="ID119" s="79">
        <v>23.828099999999999</v>
      </c>
      <c r="IE119" s="79">
        <v>23.828099999999999</v>
      </c>
      <c r="IF119" s="79">
        <v>23.828099999999999</v>
      </c>
      <c r="IG119" s="79">
        <v>23.828099999999999</v>
      </c>
      <c r="IH119" s="79">
        <v>23.828099999999999</v>
      </c>
      <c r="II119" s="79">
        <v>23.828099999999999</v>
      </c>
      <c r="IJ119" s="79">
        <v>23.828099999999999</v>
      </c>
      <c r="IK119" s="79">
        <v>23.828099999999999</v>
      </c>
      <c r="IL119" s="79">
        <v>23.828099999999999</v>
      </c>
      <c r="IM119" s="79">
        <v>23.828099999999999</v>
      </c>
      <c r="IN119" s="79">
        <v>23.828099999999999</v>
      </c>
      <c r="IO119" s="79">
        <v>23.828099999999999</v>
      </c>
      <c r="IP119" s="79">
        <v>23.828099999999999</v>
      </c>
      <c r="IQ119" s="79">
        <v>23.828099999999999</v>
      </c>
      <c r="IR119" s="79">
        <v>23.828099999999999</v>
      </c>
      <c r="IS119" s="79">
        <v>23.828099999999999</v>
      </c>
      <c r="IT119" s="79">
        <v>23.828099999999999</v>
      </c>
      <c r="IU119" s="79">
        <v>23.828099999999999</v>
      </c>
      <c r="IV119" s="79">
        <v>23.828099999999999</v>
      </c>
      <c r="IW119" s="79">
        <v>23.828099999999999</v>
      </c>
      <c r="IX119" s="79">
        <v>23.828099999999999</v>
      </c>
      <c r="IY119" s="79">
        <v>23.828099999999999</v>
      </c>
      <c r="IZ119" s="79">
        <v>23.828099999999999</v>
      </c>
      <c r="JA119" s="79">
        <v>23.828099999999999</v>
      </c>
      <c r="JB119" s="79">
        <v>23.828099999999999</v>
      </c>
      <c r="JC119" s="79">
        <v>0</v>
      </c>
      <c r="JD119" s="79">
        <v>0</v>
      </c>
      <c r="JE119" s="79">
        <v>0</v>
      </c>
      <c r="JF119" s="79">
        <v>48.602335758102392</v>
      </c>
      <c r="JG119" s="79">
        <v>48.497766049488504</v>
      </c>
      <c r="JH119" s="79">
        <v>47.573461350020374</v>
      </c>
      <c r="JI119" s="79">
        <v>47.612788323242405</v>
      </c>
      <c r="JJ119" s="79">
        <v>47.000172128195793</v>
      </c>
      <c r="JK119" s="79">
        <v>45.733973592322108</v>
      </c>
      <c r="JL119" s="79">
        <v>45.923212296805453</v>
      </c>
      <c r="JM119" s="79">
        <v>44.527449933620822</v>
      </c>
      <c r="JN119" s="79">
        <v>44.097893166013357</v>
      </c>
      <c r="JO119" s="79">
        <v>43.702263685565811</v>
      </c>
      <c r="JP119" s="79">
        <v>42.751661220015571</v>
      </c>
      <c r="JQ119" s="79">
        <v>42.667447788717681</v>
      </c>
      <c r="JR119" s="79">
        <v>42.571851108548827</v>
      </c>
      <c r="JS119" s="79">
        <v>41.300896484735425</v>
      </c>
      <c r="JT119" s="79">
        <v>41.0061803849052</v>
      </c>
      <c r="JU119" s="79">
        <v>40.419978071492523</v>
      </c>
      <c r="JV119" s="79">
        <v>39.85896288580345</v>
      </c>
      <c r="JW119" s="79">
        <v>39.795895474082464</v>
      </c>
      <c r="JX119" s="79">
        <v>39.091714518314149</v>
      </c>
      <c r="JY119" s="79">
        <v>25.776934004007661</v>
      </c>
      <c r="JZ119" s="79">
        <v>0</v>
      </c>
      <c r="KA119" s="79">
        <v>0</v>
      </c>
      <c r="KB119" s="79">
        <v>0</v>
      </c>
      <c r="KC119" s="79">
        <v>0</v>
      </c>
      <c r="KD119" s="79">
        <v>0</v>
      </c>
      <c r="KE119" s="79">
        <v>0</v>
      </c>
      <c r="KF119" s="79">
        <v>0</v>
      </c>
      <c r="KG119" s="79">
        <v>0</v>
      </c>
      <c r="KH119" s="79">
        <v>48.602335758102392</v>
      </c>
      <c r="KI119" s="79">
        <v>97.395056910190718</v>
      </c>
      <c r="KJ119" s="79">
        <v>143.89934376458049</v>
      </c>
      <c r="KK119" s="79">
        <v>192.81751099018413</v>
      </c>
      <c r="KL119" s="79">
        <v>238.90476503174537</v>
      </c>
      <c r="KM119" s="79">
        <v>280.11765096104648</v>
      </c>
      <c r="KN119" s="79">
        <v>329.51709708061986</v>
      </c>
      <c r="KO119" s="79">
        <v>366.66146199904477</v>
      </c>
      <c r="KP119" s="79">
        <v>410.21358765328472</v>
      </c>
      <c r="KQ119" s="79">
        <v>453.58459465577346</v>
      </c>
      <c r="KR119" s="79">
        <v>490.12533245525884</v>
      </c>
      <c r="KS119" s="79">
        <v>535.85701867343641</v>
      </c>
      <c r="KT119" s="79">
        <v>581.63278083986927</v>
      </c>
      <c r="KU119" s="79">
        <v>610.21785961208946</v>
      </c>
      <c r="KV119" s="79">
        <v>651.86073599499048</v>
      </c>
      <c r="KW119" s="79">
        <v>688.25532790909551</v>
      </c>
      <c r="KX119" s="79">
        <v>724.15270199259703</v>
      </c>
      <c r="KY119" s="79">
        <v>768.75893058886925</v>
      </c>
      <c r="KZ119" s="79">
        <v>800.46857657996668</v>
      </c>
      <c r="LA119" s="79">
        <v>824.03837482310917</v>
      </c>
      <c r="LB119" s="79">
        <v>818.12575311998546</v>
      </c>
      <c r="LC119" s="79">
        <v>815.55874731457118</v>
      </c>
      <c r="LD119" s="79">
        <v>820.56649021074611</v>
      </c>
      <c r="LE119" s="79">
        <v>812.61412161560872</v>
      </c>
      <c r="LF119" s="79">
        <v>818.40889289738584</v>
      </c>
      <c r="LG119" s="79" t="s">
        <v>582</v>
      </c>
      <c r="LH119" s="79" t="s">
        <v>582</v>
      </c>
      <c r="LI119" s="79" t="s">
        <v>582</v>
      </c>
      <c r="LJ119" s="79" t="s">
        <v>6186</v>
      </c>
      <c r="LK119" s="79" t="s">
        <v>6187</v>
      </c>
      <c r="LL119" s="79" t="s">
        <v>6188</v>
      </c>
      <c r="LM119" s="79" t="s">
        <v>6189</v>
      </c>
      <c r="LN119" s="79" t="s">
        <v>6190</v>
      </c>
      <c r="LO119" s="79" t="s">
        <v>6191</v>
      </c>
      <c r="LP119" s="79" t="s">
        <v>6192</v>
      </c>
      <c r="LQ119" s="79" t="s">
        <v>6193</v>
      </c>
      <c r="LR119" s="79" t="s">
        <v>6194</v>
      </c>
      <c r="LS119" s="79" t="s">
        <v>6195</v>
      </c>
      <c r="LT119" s="79" t="s">
        <v>6196</v>
      </c>
      <c r="LU119" s="79" t="s">
        <v>6197</v>
      </c>
      <c r="LV119" s="79" t="s">
        <v>6198</v>
      </c>
      <c r="LW119" s="79" t="s">
        <v>6199</v>
      </c>
      <c r="LX119" s="79" t="s">
        <v>6200</v>
      </c>
      <c r="LY119" s="79" t="s">
        <v>6201</v>
      </c>
      <c r="LZ119" s="79" t="s">
        <v>6202</v>
      </c>
      <c r="MA119" s="79" t="s">
        <v>6203</v>
      </c>
      <c r="MB119" s="79" t="s">
        <v>6204</v>
      </c>
      <c r="MC119" s="79" t="s">
        <v>6205</v>
      </c>
      <c r="MD119" s="79" t="s">
        <v>582</v>
      </c>
      <c r="ME119" s="79" t="s">
        <v>582</v>
      </c>
      <c r="MF119" s="79" t="s">
        <v>582</v>
      </c>
      <c r="MG119" s="79" t="s">
        <v>582</v>
      </c>
      <c r="MH119" s="79" t="s">
        <v>582</v>
      </c>
      <c r="MI119" s="79" t="s">
        <v>582</v>
      </c>
      <c r="MJ119" s="79" t="s">
        <v>582</v>
      </c>
      <c r="MK119" s="79" t="s">
        <v>582</v>
      </c>
      <c r="ML119" s="79" t="s">
        <v>6186</v>
      </c>
      <c r="MM119" s="79" t="s">
        <v>6206</v>
      </c>
      <c r="MN119" s="79" t="s">
        <v>6207</v>
      </c>
      <c r="MO119" s="79" t="s">
        <v>6208</v>
      </c>
      <c r="MP119" s="79" t="s">
        <v>6209</v>
      </c>
      <c r="MQ119" s="79" t="s">
        <v>6210</v>
      </c>
      <c r="MR119" s="79" t="s">
        <v>6211</v>
      </c>
      <c r="MS119" s="79" t="s">
        <v>6212</v>
      </c>
      <c r="MT119" s="79" t="s">
        <v>6213</v>
      </c>
      <c r="MU119" s="79" t="s">
        <v>6214</v>
      </c>
      <c r="MV119" s="79" t="s">
        <v>6215</v>
      </c>
      <c r="MW119" s="79" t="s">
        <v>6216</v>
      </c>
      <c r="MX119" s="79" t="s">
        <v>6217</v>
      </c>
      <c r="MY119" s="79" t="s">
        <v>6218</v>
      </c>
      <c r="MZ119" s="79" t="s">
        <v>6219</v>
      </c>
      <c r="NA119" s="79" t="s">
        <v>6220</v>
      </c>
      <c r="NB119" s="79" t="s">
        <v>6221</v>
      </c>
      <c r="NC119" s="79" t="s">
        <v>6222</v>
      </c>
      <c r="ND119" s="79" t="s">
        <v>6223</v>
      </c>
      <c r="NE119" s="79" t="s">
        <v>6224</v>
      </c>
      <c r="NF119" s="79" t="s">
        <v>6224</v>
      </c>
      <c r="NG119" s="79" t="s">
        <v>6224</v>
      </c>
      <c r="NH119" s="79" t="s">
        <v>6224</v>
      </c>
      <c r="NI119" s="79" t="s">
        <v>6224</v>
      </c>
      <c r="NJ119" s="79" t="s">
        <v>6224</v>
      </c>
      <c r="NK119" s="79" t="s">
        <v>5070</v>
      </c>
      <c r="NL119" s="79" t="s">
        <v>5070</v>
      </c>
      <c r="NM119" s="79" t="s">
        <v>5070</v>
      </c>
      <c r="NN119" s="79" t="s">
        <v>5070</v>
      </c>
      <c r="NO119" s="79" t="s">
        <v>5070</v>
      </c>
      <c r="NP119" s="79" t="s">
        <v>5070</v>
      </c>
      <c r="NQ119" s="79" t="s">
        <v>5070</v>
      </c>
      <c r="NR119" s="79" t="s">
        <v>5070</v>
      </c>
      <c r="NS119" s="79" t="s">
        <v>5070</v>
      </c>
      <c r="NT119" s="79" t="s">
        <v>5070</v>
      </c>
      <c r="NU119" s="79" t="s">
        <v>5070</v>
      </c>
      <c r="NV119" s="79" t="s">
        <v>5070</v>
      </c>
      <c r="NW119" s="79" t="s">
        <v>5070</v>
      </c>
      <c r="NX119" s="79" t="s">
        <v>5070</v>
      </c>
      <c r="NY119" s="79" t="s">
        <v>5070</v>
      </c>
      <c r="NZ119" s="79" t="s">
        <v>5070</v>
      </c>
      <c r="OA119" s="79" t="s">
        <v>5070</v>
      </c>
      <c r="OB119" s="79" t="s">
        <v>5070</v>
      </c>
      <c r="OC119" s="79" t="s">
        <v>5070</v>
      </c>
      <c r="OD119" s="79" t="s">
        <v>5070</v>
      </c>
      <c r="OE119" s="79" t="s">
        <v>5070</v>
      </c>
      <c r="OF119" s="79" t="s">
        <v>5070</v>
      </c>
      <c r="OG119" s="79" t="s">
        <v>5070</v>
      </c>
      <c r="OH119" s="79" t="s">
        <v>5070</v>
      </c>
      <c r="OI119" s="79" t="s">
        <v>5070</v>
      </c>
      <c r="OJ119" s="79" t="s">
        <v>5070</v>
      </c>
      <c r="OK119" s="79" t="s">
        <v>5070</v>
      </c>
      <c r="OL119" s="79" t="s">
        <v>5070</v>
      </c>
      <c r="OM119" s="80">
        <v>55.2759</v>
      </c>
      <c r="ON119" s="80">
        <v>55.2759</v>
      </c>
      <c r="OO119" s="80">
        <v>55.2759</v>
      </c>
      <c r="OP119" s="80">
        <v>55.2759</v>
      </c>
      <c r="OQ119" s="80">
        <v>55.2759</v>
      </c>
      <c r="OR119" s="80">
        <v>55.2759</v>
      </c>
      <c r="OS119" s="80">
        <v>55.2759</v>
      </c>
      <c r="OT119" s="80">
        <v>55.2759</v>
      </c>
      <c r="OU119" s="80">
        <v>55.2759</v>
      </c>
      <c r="OV119" s="80">
        <v>55.2759</v>
      </c>
      <c r="OW119" s="80">
        <v>55.2759</v>
      </c>
      <c r="OX119" s="80">
        <v>55.2759</v>
      </c>
      <c r="OY119" s="80">
        <v>55.2759</v>
      </c>
      <c r="OZ119" s="80">
        <v>55.2759</v>
      </c>
      <c r="PA119" s="80">
        <v>55.2759</v>
      </c>
      <c r="PB119" s="80">
        <v>55.2759</v>
      </c>
      <c r="PC119" s="80">
        <v>55.2759</v>
      </c>
      <c r="PD119" s="80">
        <v>55.2759</v>
      </c>
      <c r="PE119" s="80">
        <v>55.2759</v>
      </c>
      <c r="PF119" s="80">
        <v>55.2759</v>
      </c>
      <c r="PG119" s="80">
        <v>55.2759</v>
      </c>
      <c r="PH119" s="80">
        <v>55.2759</v>
      </c>
      <c r="PI119" s="80">
        <v>55.2759</v>
      </c>
      <c r="PJ119" s="80">
        <v>55.2759</v>
      </c>
      <c r="PK119" s="80">
        <v>55.2759</v>
      </c>
      <c r="PL119" s="80">
        <v>55.2759</v>
      </c>
      <c r="PM119" s="80">
        <v>55.2759</v>
      </c>
      <c r="PN119" s="80">
        <v>55.2759</v>
      </c>
      <c r="PO119" s="80">
        <v>23.828099999999999</v>
      </c>
      <c r="PP119" s="80">
        <v>23.828099999999999</v>
      </c>
      <c r="PQ119" s="80">
        <v>23.828099999999999</v>
      </c>
      <c r="PR119" s="80">
        <v>23.828099999999999</v>
      </c>
      <c r="PS119" s="80">
        <v>23.828099999999999</v>
      </c>
      <c r="PT119" s="80">
        <v>23.828099999999999</v>
      </c>
      <c r="PU119" s="80">
        <v>23.828099999999999</v>
      </c>
      <c r="PV119" s="80">
        <v>23.828099999999999</v>
      </c>
      <c r="PW119" s="80">
        <v>23.828099999999999</v>
      </c>
      <c r="PX119" s="80">
        <v>23.828099999999999</v>
      </c>
      <c r="PY119" s="80">
        <v>23.828099999999999</v>
      </c>
      <c r="PZ119" s="80">
        <v>23.828099999999999</v>
      </c>
      <c r="QA119" s="80">
        <v>23.828099999999999</v>
      </c>
      <c r="QB119" s="80">
        <v>23.828099999999999</v>
      </c>
      <c r="QC119" s="80">
        <v>23.828099999999999</v>
      </c>
      <c r="QD119" s="80">
        <v>23.828099999999999</v>
      </c>
      <c r="QE119" s="80">
        <v>23.828099999999999</v>
      </c>
      <c r="QF119" s="80">
        <v>23.828099999999999</v>
      </c>
      <c r="QG119" s="80">
        <v>23.828099999999999</v>
      </c>
      <c r="QH119" s="80">
        <v>23.828099999999999</v>
      </c>
      <c r="QI119" s="80">
        <v>23.828099999999999</v>
      </c>
      <c r="QJ119" s="80">
        <v>23.828099999999999</v>
      </c>
      <c r="QK119" s="80">
        <v>23.828099999999999</v>
      </c>
      <c r="QL119" s="80">
        <v>23.828099999999999</v>
      </c>
      <c r="QM119" s="80">
        <v>23.828099999999999</v>
      </c>
      <c r="QN119" s="80">
        <v>23.828099999999999</v>
      </c>
      <c r="QO119" s="80">
        <v>23.828099999999999</v>
      </c>
      <c r="QP119" s="80">
        <v>23.828099999999999</v>
      </c>
      <c r="QQ119" s="80">
        <v>0</v>
      </c>
      <c r="QR119" s="80">
        <v>0</v>
      </c>
      <c r="QS119" s="80">
        <v>0</v>
      </c>
      <c r="QT119" s="80">
        <v>48.602335758102392</v>
      </c>
      <c r="QU119" s="80">
        <v>48.497766049488504</v>
      </c>
      <c r="QV119" s="80">
        <v>47.573461350020374</v>
      </c>
      <c r="QW119" s="80">
        <v>47.612788323242405</v>
      </c>
      <c r="QX119" s="80">
        <v>47.000172128195793</v>
      </c>
      <c r="QY119" s="80">
        <v>45.733973592322108</v>
      </c>
      <c r="QZ119" s="80">
        <v>45.923212296805453</v>
      </c>
      <c r="RA119" s="80">
        <v>44.527449933620822</v>
      </c>
      <c r="RB119" s="80">
        <v>44.097893166013357</v>
      </c>
      <c r="RC119" s="80">
        <v>43.702263685565811</v>
      </c>
      <c r="RD119" s="80">
        <v>42.751661220015571</v>
      </c>
      <c r="RE119" s="80">
        <v>42.667447788717674</v>
      </c>
      <c r="RF119" s="80">
        <v>42.571851108548827</v>
      </c>
      <c r="RG119" s="80">
        <v>41.300896484735425</v>
      </c>
      <c r="RH119" s="80">
        <v>41.0061803849052</v>
      </c>
      <c r="RI119" s="80">
        <v>40.419978071492523</v>
      </c>
      <c r="RJ119" s="80">
        <v>39.85896288580345</v>
      </c>
      <c r="RK119" s="80">
        <v>39.795895474082464</v>
      </c>
      <c r="RL119" s="80">
        <v>39.091714518314149</v>
      </c>
      <c r="RM119" s="80">
        <v>25.776934004007661</v>
      </c>
      <c r="RN119" s="80">
        <v>0</v>
      </c>
      <c r="RO119" s="80">
        <v>0</v>
      </c>
      <c r="RP119" s="80">
        <v>0</v>
      </c>
      <c r="RQ119" s="80">
        <v>0</v>
      </c>
      <c r="RR119" s="80">
        <v>0</v>
      </c>
      <c r="RS119" s="80">
        <v>0</v>
      </c>
      <c r="RT119" s="80">
        <v>0</v>
      </c>
      <c r="RU119" s="80">
        <v>0</v>
      </c>
      <c r="RV119" s="80">
        <v>48.602335758102392</v>
      </c>
      <c r="RW119" s="80">
        <v>97.395056910190718</v>
      </c>
      <c r="RX119" s="80">
        <v>143.89934376458049</v>
      </c>
      <c r="RY119" s="80">
        <v>192.81751099018413</v>
      </c>
      <c r="RZ119" s="80">
        <v>238.90476503174537</v>
      </c>
      <c r="SA119" s="80">
        <v>280.11765096104648</v>
      </c>
      <c r="SB119" s="80">
        <v>329.51709708061986</v>
      </c>
      <c r="SC119" s="80">
        <v>366.66146199904477</v>
      </c>
      <c r="SD119" s="80">
        <v>410.21358765328472</v>
      </c>
      <c r="SE119" s="80">
        <v>453.58459465577346</v>
      </c>
      <c r="SF119" s="80">
        <v>490.12533245525884</v>
      </c>
      <c r="SG119" s="80">
        <v>535.85701867343641</v>
      </c>
      <c r="SH119" s="80">
        <v>581.63278083986927</v>
      </c>
      <c r="SI119" s="80">
        <v>610.21785961208946</v>
      </c>
      <c r="SJ119" s="80">
        <v>651.86073599499048</v>
      </c>
      <c r="SK119" s="80">
        <v>688.25532790909551</v>
      </c>
      <c r="SL119" s="80">
        <v>724.15270199259703</v>
      </c>
      <c r="SM119" s="80">
        <v>768.75893058886925</v>
      </c>
      <c r="SN119" s="80">
        <v>800.46857657996668</v>
      </c>
      <c r="SO119" s="80">
        <v>824.03837482310917</v>
      </c>
      <c r="SP119" s="80">
        <v>818.12575311998546</v>
      </c>
      <c r="SQ119" s="80">
        <v>815.55874731457118</v>
      </c>
      <c r="SR119" s="80">
        <v>820.56649021074611</v>
      </c>
      <c r="SS119" s="80">
        <v>812.61412161560872</v>
      </c>
      <c r="ST119" s="80">
        <v>818.40889289738584</v>
      </c>
      <c r="SU119" s="80" t="s">
        <v>582</v>
      </c>
      <c r="SV119" s="80" t="s">
        <v>582</v>
      </c>
      <c r="SW119" s="80" t="s">
        <v>582</v>
      </c>
      <c r="SX119" s="79">
        <v>2.14354650348709</v>
      </c>
      <c r="SY119" s="79">
        <v>2.1260322404868499</v>
      </c>
      <c r="SZ119" s="80" t="s">
        <v>6188</v>
      </c>
      <c r="TA119" s="80" t="s">
        <v>6189</v>
      </c>
      <c r="TB119" s="80" t="s">
        <v>6190</v>
      </c>
      <c r="TC119" s="80" t="s">
        <v>6191</v>
      </c>
      <c r="TD119" s="80" t="s">
        <v>6192</v>
      </c>
      <c r="TE119" s="80" t="s">
        <v>6193</v>
      </c>
      <c r="TF119" s="80" t="s">
        <v>6194</v>
      </c>
      <c r="TG119" s="80" t="s">
        <v>6195</v>
      </c>
      <c r="TH119" s="80" t="s">
        <v>6196</v>
      </c>
      <c r="TI119" s="80" t="s">
        <v>6197</v>
      </c>
      <c r="TJ119" s="80" t="s">
        <v>6198</v>
      </c>
      <c r="TK119" s="80" t="s">
        <v>6199</v>
      </c>
      <c r="TL119" s="80" t="s">
        <v>6200</v>
      </c>
      <c r="TM119" s="80" t="s">
        <v>6201</v>
      </c>
      <c r="TN119" s="80" t="s">
        <v>6202</v>
      </c>
      <c r="TO119" s="80" t="s">
        <v>6203</v>
      </c>
      <c r="TP119" s="80" t="s">
        <v>6204</v>
      </c>
      <c r="TQ119" s="80" t="s">
        <v>6205</v>
      </c>
      <c r="TR119" s="80" t="s">
        <v>582</v>
      </c>
      <c r="TS119" s="80" t="s">
        <v>582</v>
      </c>
      <c r="TT119" s="80" t="s">
        <v>582</v>
      </c>
      <c r="TU119" s="80" t="s">
        <v>582</v>
      </c>
      <c r="TV119" s="80" t="s">
        <v>582</v>
      </c>
      <c r="TW119" s="80" t="s">
        <v>582</v>
      </c>
      <c r="TX119" s="80" t="s">
        <v>582</v>
      </c>
    </row>
    <row r="120" spans="1:544" hidden="1">
      <c r="A120" t="str">
        <f>Table3[[#This Row],[Measure]]&amp;"_"&amp;Table3[[#This Row],[Vintage]]&amp;"_"&amp;Table3[[#This Row],[2026 Economic Achievable TRC Potential Efficient Definition]]</f>
        <v>Gas Boiler - Thermostatic Radiator Valves_Existing_hydronic or steam heated radiator with TRV installed</v>
      </c>
      <c r="B12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Gas Boiler - Thermostatic Radiator Valves_CZ3 M_Existing_g hydronic or steam heated radiator without a TRV installed_hydronic or steam heated radiator with TRV installed</v>
      </c>
      <c r="D120" s="79" t="s">
        <v>105</v>
      </c>
      <c r="E120" s="79" t="s">
        <v>612</v>
      </c>
      <c r="F120" s="79" t="s">
        <v>269</v>
      </c>
      <c r="G120" s="79" t="s">
        <v>543</v>
      </c>
      <c r="H120" s="79" t="s">
        <v>544</v>
      </c>
      <c r="I120" s="79" t="s">
        <v>379</v>
      </c>
      <c r="J120" s="79" t="s">
        <v>4853</v>
      </c>
      <c r="K120" s="79" t="s">
        <v>5023</v>
      </c>
      <c r="L120" s="79">
        <v>15</v>
      </c>
      <c r="M120" s="79">
        <v>15</v>
      </c>
      <c r="N120" s="79">
        <f>AVERAGE(Table3[[#This Row],[Max Lifetime]:[Min Lifetime]])</f>
        <v>15</v>
      </c>
      <c r="O120" s="79">
        <v>23.450493880803123</v>
      </c>
      <c r="P120" s="79">
        <v>0</v>
      </c>
      <c r="Q120" s="79">
        <v>0</v>
      </c>
      <c r="R120" s="79">
        <v>0</v>
      </c>
      <c r="S120" s="79">
        <v>0.28344588391270953</v>
      </c>
      <c r="T120" s="79" t="s">
        <v>5024</v>
      </c>
      <c r="U120" s="79" t="s">
        <v>5025</v>
      </c>
      <c r="V120" s="79" t="s">
        <v>4856</v>
      </c>
      <c r="W120" s="79" t="s">
        <v>1154</v>
      </c>
      <c r="X120" s="79" t="s">
        <v>6225</v>
      </c>
      <c r="Y120" s="79" t="s">
        <v>1156</v>
      </c>
      <c r="Z120" s="79" t="s">
        <v>1157</v>
      </c>
      <c r="AA120" s="79" t="s">
        <v>80</v>
      </c>
      <c r="AB120" s="79" t="s">
        <v>582</v>
      </c>
      <c r="AC120" s="79" t="s">
        <v>6226</v>
      </c>
      <c r="AD120" s="79">
        <v>295.040449554791</v>
      </c>
      <c r="AE120" s="79" t="s">
        <v>6227</v>
      </c>
      <c r="AF120" s="79">
        <v>232.70796021222901</v>
      </c>
      <c r="AG120" s="79" t="s">
        <v>5029</v>
      </c>
      <c r="AH120" s="79" t="s">
        <v>5030</v>
      </c>
      <c r="AI120" s="79" t="s">
        <v>5029</v>
      </c>
      <c r="AJ120" s="79" t="s">
        <v>582</v>
      </c>
      <c r="AK120" s="79" t="s">
        <v>582</v>
      </c>
      <c r="AL120" s="79">
        <v>55.275870191711924</v>
      </c>
      <c r="AM120" s="79" t="s">
        <v>5023</v>
      </c>
      <c r="AN120" s="79" t="s">
        <v>5023</v>
      </c>
      <c r="AO120" s="79" t="s">
        <v>5023</v>
      </c>
      <c r="AP120" s="79" t="s">
        <v>5023</v>
      </c>
      <c r="AQ120" s="79" t="s">
        <v>5023</v>
      </c>
      <c r="AR120" s="79" t="s">
        <v>5023</v>
      </c>
      <c r="AS120" s="79" t="s">
        <v>5023</v>
      </c>
      <c r="AT120" s="79" t="s">
        <v>5023</v>
      </c>
      <c r="AU120" s="79" t="s">
        <v>5023</v>
      </c>
      <c r="AV120" s="79" t="s">
        <v>5023</v>
      </c>
      <c r="AW120" s="79" t="s">
        <v>5023</v>
      </c>
      <c r="AX120" s="79" t="s">
        <v>5023</v>
      </c>
      <c r="AY120" s="79" t="s">
        <v>5023</v>
      </c>
      <c r="AZ120" s="79" t="s">
        <v>5023</v>
      </c>
      <c r="BA120" s="79" t="s">
        <v>5023</v>
      </c>
      <c r="BB120" s="79" t="s">
        <v>5023</v>
      </c>
      <c r="BC120" s="79" t="s">
        <v>5023</v>
      </c>
      <c r="BD120" s="79" t="s">
        <v>5023</v>
      </c>
      <c r="BE120" s="79" t="s">
        <v>5023</v>
      </c>
      <c r="BF120" s="79" t="s">
        <v>5023</v>
      </c>
      <c r="BG120" s="79" t="s">
        <v>5023</v>
      </c>
      <c r="BH120" s="79" t="s">
        <v>5023</v>
      </c>
      <c r="BI120" s="79" t="s">
        <v>5023</v>
      </c>
      <c r="BJ120" s="79" t="s">
        <v>5023</v>
      </c>
      <c r="BK120" s="79" t="s">
        <v>5023</v>
      </c>
      <c r="BL120" s="79" t="s">
        <v>5023</v>
      </c>
      <c r="BM120" s="79" t="s">
        <v>5023</v>
      </c>
      <c r="BN120" s="79" t="s">
        <v>5023</v>
      </c>
      <c r="BO120" s="79">
        <v>0</v>
      </c>
      <c r="BP120" s="79">
        <v>0</v>
      </c>
      <c r="BQ120" s="79">
        <v>0</v>
      </c>
      <c r="BR120" s="79">
        <v>3.7837747865145714</v>
      </c>
      <c r="BS120" s="79">
        <v>3.6852502779829792</v>
      </c>
      <c r="BT120" s="79">
        <v>3.5494402273793035</v>
      </c>
      <c r="BU120" s="79">
        <v>3.493617336292838</v>
      </c>
      <c r="BV120" s="79">
        <v>3.3739109196911414</v>
      </c>
      <c r="BW120" s="79">
        <v>3.2394822384509609</v>
      </c>
      <c r="BX120" s="79">
        <v>3.171429025032849</v>
      </c>
      <c r="BY120" s="79">
        <v>3.0403677088686836</v>
      </c>
      <c r="BZ120" s="79">
        <v>2.9351101842324931</v>
      </c>
      <c r="CA120" s="79">
        <v>2.8418047032253879</v>
      </c>
      <c r="CB120" s="79">
        <v>2.7508005643858069</v>
      </c>
      <c r="CC120" s="79">
        <v>2.6774515933875378</v>
      </c>
      <c r="CD120" s="79">
        <v>2.6082634300415397</v>
      </c>
      <c r="CE120" s="79">
        <v>2.5044541166739238</v>
      </c>
      <c r="CF120" s="79">
        <v>2.4240416188114624</v>
      </c>
      <c r="CG120" s="79">
        <v>2.3495918603142343</v>
      </c>
      <c r="CH120" s="79">
        <v>2.2635343140998549</v>
      </c>
      <c r="CI120" s="79">
        <v>2.2050235305672872</v>
      </c>
      <c r="CJ120" s="79">
        <v>2.1168576703319175</v>
      </c>
      <c r="CK120" s="79">
        <v>1.3787905116349863</v>
      </c>
      <c r="CL120" s="79">
        <v>0</v>
      </c>
      <c r="CM120" s="79">
        <v>0</v>
      </c>
      <c r="CN120" s="79">
        <v>0</v>
      </c>
      <c r="CO120" s="79">
        <v>0</v>
      </c>
      <c r="CP120" s="79">
        <v>0</v>
      </c>
      <c r="CQ120" s="79">
        <v>0</v>
      </c>
      <c r="CR120" s="79">
        <v>0</v>
      </c>
      <c r="CS120" s="79">
        <v>0</v>
      </c>
      <c r="CT120" s="79">
        <v>3.7837747865145714</v>
      </c>
      <c r="CU120" s="79">
        <v>7.4008596640552691</v>
      </c>
      <c r="CV120" s="79">
        <v>10.736282476769299</v>
      </c>
      <c r="CW120" s="79">
        <v>14.148102282161584</v>
      </c>
      <c r="CX120" s="79">
        <v>17.149796671133888</v>
      </c>
      <c r="CY120" s="79">
        <v>19.841620652819401</v>
      </c>
      <c r="CZ120" s="79">
        <v>22.756249697252567</v>
      </c>
      <c r="DA120" s="79">
        <v>25.035919883360503</v>
      </c>
      <c r="DB120" s="79">
        <v>27.303392347996684</v>
      </c>
      <c r="DC120" s="79">
        <v>29.495012974101282</v>
      </c>
      <c r="DD120" s="79">
        <v>31.536483090076654</v>
      </c>
      <c r="DE120" s="79">
        <v>33.625897559648877</v>
      </c>
      <c r="DF120" s="79">
        <v>35.635084509476684</v>
      </c>
      <c r="DG120" s="79">
        <v>37.003134572109929</v>
      </c>
      <c r="DH120" s="79">
        <v>38.534131657446274</v>
      </c>
      <c r="DI120" s="79">
        <v>40.007916714176559</v>
      </c>
      <c r="DJ120" s="79">
        <v>41.123611126173643</v>
      </c>
      <c r="DK120" s="79">
        <v>42.595637341197012</v>
      </c>
      <c r="DL120" s="79">
        <v>43.346219705946247</v>
      </c>
      <c r="DM120" s="79">
        <v>44.077247210726128</v>
      </c>
      <c r="DN120" s="79">
        <v>42.810645925670762</v>
      </c>
      <c r="DO120" s="79">
        <v>42.222816201329287</v>
      </c>
      <c r="DP120" s="79">
        <v>41.714025143803617</v>
      </c>
      <c r="DQ120" s="79">
        <v>40.58560186284712</v>
      </c>
      <c r="DR120" s="79">
        <v>40.20618695971222</v>
      </c>
      <c r="DS120" s="79" t="s">
        <v>582</v>
      </c>
      <c r="DT120" s="79" t="s">
        <v>582</v>
      </c>
      <c r="DU120" s="79" t="s">
        <v>582</v>
      </c>
      <c r="DV120" s="79" t="s">
        <v>6228</v>
      </c>
      <c r="DW120" s="79" t="s">
        <v>6229</v>
      </c>
      <c r="DX120" s="79" t="s">
        <v>6230</v>
      </c>
      <c r="DY120" s="79" t="s">
        <v>6231</v>
      </c>
      <c r="DZ120" s="79" t="s">
        <v>6232</v>
      </c>
      <c r="EA120" s="79" t="s">
        <v>6233</v>
      </c>
      <c r="EB120" s="79" t="s">
        <v>6234</v>
      </c>
      <c r="EC120" s="79" t="s">
        <v>6235</v>
      </c>
      <c r="ED120" s="79" t="s">
        <v>6236</v>
      </c>
      <c r="EE120" s="79" t="s">
        <v>6237</v>
      </c>
      <c r="EF120" s="79" t="s">
        <v>6238</v>
      </c>
      <c r="EG120" s="79" t="s">
        <v>6239</v>
      </c>
      <c r="EH120" s="79" t="s">
        <v>6240</v>
      </c>
      <c r="EI120" s="79" t="s">
        <v>6241</v>
      </c>
      <c r="EJ120" s="79" t="s">
        <v>6242</v>
      </c>
      <c r="EK120" s="79" t="s">
        <v>6243</v>
      </c>
      <c r="EL120" s="79" t="s">
        <v>6244</v>
      </c>
      <c r="EM120" s="79" t="s">
        <v>6245</v>
      </c>
      <c r="EN120" s="79" t="s">
        <v>6246</v>
      </c>
      <c r="EO120" s="79" t="s">
        <v>6247</v>
      </c>
      <c r="EP120" s="79" t="s">
        <v>582</v>
      </c>
      <c r="EQ120" s="79" t="s">
        <v>582</v>
      </c>
      <c r="ER120" s="79" t="s">
        <v>582</v>
      </c>
      <c r="ES120" s="79" t="s">
        <v>582</v>
      </c>
      <c r="ET120" s="79" t="s">
        <v>582</v>
      </c>
      <c r="EU120" s="79" t="s">
        <v>582</v>
      </c>
      <c r="EV120" s="79" t="s">
        <v>582</v>
      </c>
      <c r="EW120" s="79" t="s">
        <v>582</v>
      </c>
      <c r="EX120" s="79" t="s">
        <v>6228</v>
      </c>
      <c r="EY120" s="79" t="s">
        <v>6248</v>
      </c>
      <c r="EZ120" s="79" t="s">
        <v>6249</v>
      </c>
      <c r="FA120" s="79" t="s">
        <v>6250</v>
      </c>
      <c r="FB120" s="79" t="s">
        <v>6251</v>
      </c>
      <c r="FC120" s="79" t="s">
        <v>6252</v>
      </c>
      <c r="FD120" s="79" t="s">
        <v>6253</v>
      </c>
      <c r="FE120" s="79" t="s">
        <v>6254</v>
      </c>
      <c r="FF120" s="79" t="s">
        <v>6255</v>
      </c>
      <c r="FG120" s="79" t="s">
        <v>6256</v>
      </c>
      <c r="FH120" s="79" t="s">
        <v>6257</v>
      </c>
      <c r="FI120" s="79" t="s">
        <v>6258</v>
      </c>
      <c r="FJ120" s="79" t="s">
        <v>6259</v>
      </c>
      <c r="FK120" s="79" t="s">
        <v>6260</v>
      </c>
      <c r="FL120" s="79" t="s">
        <v>6261</v>
      </c>
      <c r="FM120" s="79" t="s">
        <v>6262</v>
      </c>
      <c r="FN120" s="79" t="s">
        <v>6263</v>
      </c>
      <c r="FO120" s="79" t="s">
        <v>6264</v>
      </c>
      <c r="FP120" s="79" t="s">
        <v>6265</v>
      </c>
      <c r="FQ120" s="79" t="s">
        <v>6266</v>
      </c>
      <c r="FR120" s="79" t="s">
        <v>6266</v>
      </c>
      <c r="FS120" s="79" t="s">
        <v>6266</v>
      </c>
      <c r="FT120" s="79" t="s">
        <v>6266</v>
      </c>
      <c r="FU120" s="79" t="s">
        <v>6266</v>
      </c>
      <c r="FV120" s="79" t="s">
        <v>6266</v>
      </c>
      <c r="FW120" s="79" t="s">
        <v>5070</v>
      </c>
      <c r="FX120" s="79" t="s">
        <v>5070</v>
      </c>
      <c r="FY120" s="79" t="s">
        <v>5070</v>
      </c>
      <c r="FZ120" s="79" t="s">
        <v>5070</v>
      </c>
      <c r="GA120" s="79" t="s">
        <v>5070</v>
      </c>
      <c r="GB120" s="79" t="s">
        <v>5070</v>
      </c>
      <c r="GC120" s="79" t="s">
        <v>5070</v>
      </c>
      <c r="GD120" s="79" t="s">
        <v>5070</v>
      </c>
      <c r="GE120" s="79" t="s">
        <v>5070</v>
      </c>
      <c r="GF120" s="79" t="s">
        <v>5070</v>
      </c>
      <c r="GG120" s="79" t="s">
        <v>5070</v>
      </c>
      <c r="GH120" s="79" t="s">
        <v>5070</v>
      </c>
      <c r="GI120" s="79" t="s">
        <v>5070</v>
      </c>
      <c r="GJ120" s="79" t="s">
        <v>5070</v>
      </c>
      <c r="GK120" s="79" t="s">
        <v>5070</v>
      </c>
      <c r="GL120" s="79" t="s">
        <v>5070</v>
      </c>
      <c r="GM120" s="79" t="s">
        <v>5070</v>
      </c>
      <c r="GN120" s="79" t="s">
        <v>5070</v>
      </c>
      <c r="GO120" s="79" t="s">
        <v>5070</v>
      </c>
      <c r="GP120" s="79" t="s">
        <v>5070</v>
      </c>
      <c r="GQ120" s="79" t="s">
        <v>5070</v>
      </c>
      <c r="GR120" s="79" t="s">
        <v>5070</v>
      </c>
      <c r="GS120" s="79" t="s">
        <v>5070</v>
      </c>
      <c r="GT120" s="79" t="s">
        <v>5070</v>
      </c>
      <c r="GU120" s="79" t="s">
        <v>5070</v>
      </c>
      <c r="GV120" s="79" t="s">
        <v>5070</v>
      </c>
      <c r="GW120" s="79" t="s">
        <v>5070</v>
      </c>
      <c r="GX120" s="79" t="s">
        <v>5070</v>
      </c>
      <c r="GY120" s="79">
        <v>55.2759</v>
      </c>
      <c r="GZ120" s="79">
        <v>55.2759</v>
      </c>
      <c r="HA120" s="79">
        <v>55.2759</v>
      </c>
      <c r="HB120" s="79">
        <v>55.2759</v>
      </c>
      <c r="HC120" s="79">
        <v>55.2759</v>
      </c>
      <c r="HD120" s="79">
        <v>55.2759</v>
      </c>
      <c r="HE120" s="79">
        <v>55.2759</v>
      </c>
      <c r="HF120" s="79">
        <v>55.2759</v>
      </c>
      <c r="HG120" s="79">
        <v>55.2759</v>
      </c>
      <c r="HH120" s="79">
        <v>55.2759</v>
      </c>
      <c r="HI120" s="79">
        <v>55.2759</v>
      </c>
      <c r="HJ120" s="79">
        <v>55.2759</v>
      </c>
      <c r="HK120" s="79">
        <v>55.2759</v>
      </c>
      <c r="HL120" s="79">
        <v>55.2759</v>
      </c>
      <c r="HM120" s="79">
        <v>55.2759</v>
      </c>
      <c r="HN120" s="79">
        <v>55.2759</v>
      </c>
      <c r="HO120" s="79">
        <v>55.2759</v>
      </c>
      <c r="HP120" s="79">
        <v>55.2759</v>
      </c>
      <c r="HQ120" s="79">
        <v>55.2759</v>
      </c>
      <c r="HR120" s="79">
        <v>55.2759</v>
      </c>
      <c r="HS120" s="79">
        <v>55.2759</v>
      </c>
      <c r="HT120" s="79">
        <v>55.2759</v>
      </c>
      <c r="HU120" s="79">
        <v>55.2759</v>
      </c>
      <c r="HV120" s="79">
        <v>55.2759</v>
      </c>
      <c r="HW120" s="79">
        <v>55.2759</v>
      </c>
      <c r="HX120" s="79">
        <v>55.2759</v>
      </c>
      <c r="HY120" s="79">
        <v>55.2759</v>
      </c>
      <c r="HZ120" s="79">
        <v>55.2759</v>
      </c>
      <c r="IA120" s="79">
        <v>23.450500000000002</v>
      </c>
      <c r="IB120" s="79">
        <v>23.450500000000002</v>
      </c>
      <c r="IC120" s="79">
        <v>23.450500000000002</v>
      </c>
      <c r="ID120" s="79">
        <v>23.450500000000002</v>
      </c>
      <c r="IE120" s="79">
        <v>23.450500000000002</v>
      </c>
      <c r="IF120" s="79">
        <v>23.450500000000002</v>
      </c>
      <c r="IG120" s="79">
        <v>23.450500000000002</v>
      </c>
      <c r="IH120" s="79">
        <v>23.450500000000002</v>
      </c>
      <c r="II120" s="79">
        <v>23.450500000000002</v>
      </c>
      <c r="IJ120" s="79">
        <v>23.450500000000002</v>
      </c>
      <c r="IK120" s="79">
        <v>23.450500000000002</v>
      </c>
      <c r="IL120" s="79">
        <v>23.450500000000002</v>
      </c>
      <c r="IM120" s="79">
        <v>23.450500000000002</v>
      </c>
      <c r="IN120" s="79">
        <v>23.450500000000002</v>
      </c>
      <c r="IO120" s="79">
        <v>23.450500000000002</v>
      </c>
      <c r="IP120" s="79">
        <v>23.450500000000002</v>
      </c>
      <c r="IQ120" s="79">
        <v>23.450500000000002</v>
      </c>
      <c r="IR120" s="79">
        <v>23.450500000000002</v>
      </c>
      <c r="IS120" s="79">
        <v>23.450500000000002</v>
      </c>
      <c r="IT120" s="79">
        <v>23.450500000000002</v>
      </c>
      <c r="IU120" s="79">
        <v>23.450500000000002</v>
      </c>
      <c r="IV120" s="79">
        <v>23.450500000000002</v>
      </c>
      <c r="IW120" s="79">
        <v>23.450500000000002</v>
      </c>
      <c r="IX120" s="79">
        <v>23.450500000000002</v>
      </c>
      <c r="IY120" s="79">
        <v>23.450500000000002</v>
      </c>
      <c r="IZ120" s="79">
        <v>23.450500000000002</v>
      </c>
      <c r="JA120" s="79">
        <v>23.450500000000002</v>
      </c>
      <c r="JB120" s="79">
        <v>23.450500000000002</v>
      </c>
      <c r="JC120" s="79">
        <v>0</v>
      </c>
      <c r="JD120" s="79">
        <v>0</v>
      </c>
      <c r="JE120" s="79">
        <v>0</v>
      </c>
      <c r="JF120" s="79">
        <v>3.2799270009938652</v>
      </c>
      <c r="JG120" s="79">
        <v>3.2592580290524644</v>
      </c>
      <c r="JH120" s="79">
        <v>3.2039506704628802</v>
      </c>
      <c r="JI120" s="79">
        <v>3.2110140229427948</v>
      </c>
      <c r="JJ120" s="79">
        <v>3.159649955215821</v>
      </c>
      <c r="JK120" s="79">
        <v>3.0931830517890853</v>
      </c>
      <c r="JL120" s="79">
        <v>3.0894784274329239</v>
      </c>
      <c r="JM120" s="79">
        <v>3.023582514682944</v>
      </c>
      <c r="JN120" s="79">
        <v>2.9815452244692628</v>
      </c>
      <c r="JO120" s="79">
        <v>2.950386622987379</v>
      </c>
      <c r="JP120" s="79">
        <v>2.9137085800351428</v>
      </c>
      <c r="JQ120" s="79">
        <v>2.8882450930235888</v>
      </c>
      <c r="JR120" s="79">
        <v>2.8678175985244838</v>
      </c>
      <c r="JS120" s="79">
        <v>2.8091245078031895</v>
      </c>
      <c r="JT120" s="79">
        <v>2.7761004817865125</v>
      </c>
      <c r="JU120" s="79">
        <v>2.7498853643429562</v>
      </c>
      <c r="JV120" s="79">
        <v>2.708636423542317</v>
      </c>
      <c r="JW120" s="79">
        <v>2.699570774217078</v>
      </c>
      <c r="JX120" s="79">
        <v>2.6474489043853753</v>
      </c>
      <c r="JY120" s="79">
        <v>1.7589556080519502</v>
      </c>
      <c r="JZ120" s="79">
        <v>0</v>
      </c>
      <c r="KA120" s="79">
        <v>0</v>
      </c>
      <c r="KB120" s="79">
        <v>0</v>
      </c>
      <c r="KC120" s="79">
        <v>0</v>
      </c>
      <c r="KD120" s="79">
        <v>0</v>
      </c>
      <c r="KE120" s="79">
        <v>0</v>
      </c>
      <c r="KF120" s="79">
        <v>0</v>
      </c>
      <c r="KG120" s="79">
        <v>0</v>
      </c>
      <c r="KH120" s="79">
        <v>3.2799270009938652</v>
      </c>
      <c r="KI120" s="79">
        <v>6.545365840163452</v>
      </c>
      <c r="KJ120" s="79">
        <v>9.6912519259752958</v>
      </c>
      <c r="KK120" s="79">
        <v>13.003643631519305</v>
      </c>
      <c r="KL120" s="79">
        <v>16.060695013509459</v>
      </c>
      <c r="KM120" s="79">
        <v>18.945547530668556</v>
      </c>
      <c r="KN120" s="79">
        <v>22.168221951052679</v>
      </c>
      <c r="KO120" s="79">
        <v>24.897702135673264</v>
      </c>
      <c r="KP120" s="79">
        <v>27.735346871915542</v>
      </c>
      <c r="KQ120" s="79">
        <v>30.621981737471202</v>
      </c>
      <c r="KR120" s="79">
        <v>33.404137891111034</v>
      </c>
      <c r="KS120" s="79">
        <v>36.273236037217309</v>
      </c>
      <c r="KT120" s="79">
        <v>39.181212029475446</v>
      </c>
      <c r="KU120" s="79">
        <v>41.504618311834363</v>
      </c>
      <c r="KV120" s="79">
        <v>44.130686795679885</v>
      </c>
      <c r="KW120" s="79">
        <v>46.823955465802619</v>
      </c>
      <c r="KX120" s="79">
        <v>49.210171133738832</v>
      </c>
      <c r="KY120" s="79">
        <v>52.149075092120036</v>
      </c>
      <c r="KZ120" s="79">
        <v>54.210967264398839</v>
      </c>
      <c r="LA120" s="79">
        <v>56.230384902245213</v>
      </c>
      <c r="LB120" s="79">
        <v>55.632407802320643</v>
      </c>
      <c r="LC120" s="79">
        <v>55.830732833912826</v>
      </c>
      <c r="LD120" s="79">
        <v>56.066571430096452</v>
      </c>
      <c r="LE120" s="79">
        <v>55.392598197367711</v>
      </c>
      <c r="LF120" s="79">
        <v>55.668544130242914</v>
      </c>
      <c r="LG120" s="79" t="s">
        <v>582</v>
      </c>
      <c r="LH120" s="79" t="s">
        <v>582</v>
      </c>
      <c r="LI120" s="79" t="s">
        <v>582</v>
      </c>
      <c r="LJ120" s="79" t="s">
        <v>6267</v>
      </c>
      <c r="LK120" s="79" t="s">
        <v>6268</v>
      </c>
      <c r="LL120" s="79" t="s">
        <v>6269</v>
      </c>
      <c r="LM120" s="79" t="s">
        <v>6270</v>
      </c>
      <c r="LN120" s="79" t="s">
        <v>6271</v>
      </c>
      <c r="LO120" s="79" t="s">
        <v>6272</v>
      </c>
      <c r="LP120" s="79" t="s">
        <v>6273</v>
      </c>
      <c r="LQ120" s="79" t="s">
        <v>6274</v>
      </c>
      <c r="LR120" s="79" t="s">
        <v>6275</v>
      </c>
      <c r="LS120" s="79" t="s">
        <v>6276</v>
      </c>
      <c r="LT120" s="79" t="s">
        <v>6277</v>
      </c>
      <c r="LU120" s="79" t="s">
        <v>6278</v>
      </c>
      <c r="LV120" s="79" t="s">
        <v>6279</v>
      </c>
      <c r="LW120" s="79" t="s">
        <v>6280</v>
      </c>
      <c r="LX120" s="79" t="s">
        <v>6281</v>
      </c>
      <c r="LY120" s="79" t="s">
        <v>6282</v>
      </c>
      <c r="LZ120" s="79" t="s">
        <v>6283</v>
      </c>
      <c r="MA120" s="79" t="s">
        <v>6284</v>
      </c>
      <c r="MB120" s="79" t="s">
        <v>6285</v>
      </c>
      <c r="MC120" s="79" t="s">
        <v>6286</v>
      </c>
      <c r="MD120" s="79" t="s">
        <v>582</v>
      </c>
      <c r="ME120" s="79" t="s">
        <v>582</v>
      </c>
      <c r="MF120" s="79" t="s">
        <v>582</v>
      </c>
      <c r="MG120" s="79" t="s">
        <v>582</v>
      </c>
      <c r="MH120" s="79" t="s">
        <v>582</v>
      </c>
      <c r="MI120" s="79" t="s">
        <v>582</v>
      </c>
      <c r="MJ120" s="79" t="s">
        <v>582</v>
      </c>
      <c r="MK120" s="79" t="s">
        <v>582</v>
      </c>
      <c r="ML120" s="79" t="s">
        <v>6267</v>
      </c>
      <c r="MM120" s="79" t="s">
        <v>6287</v>
      </c>
      <c r="MN120" s="79" t="s">
        <v>6288</v>
      </c>
      <c r="MO120" s="79" t="s">
        <v>6289</v>
      </c>
      <c r="MP120" s="79" t="s">
        <v>6290</v>
      </c>
      <c r="MQ120" s="79" t="s">
        <v>6291</v>
      </c>
      <c r="MR120" s="79" t="s">
        <v>6292</v>
      </c>
      <c r="MS120" s="79" t="s">
        <v>6293</v>
      </c>
      <c r="MT120" s="79" t="s">
        <v>6294</v>
      </c>
      <c r="MU120" s="79" t="s">
        <v>6295</v>
      </c>
      <c r="MV120" s="79" t="s">
        <v>6296</v>
      </c>
      <c r="MW120" s="79" t="s">
        <v>6297</v>
      </c>
      <c r="MX120" s="79" t="s">
        <v>6298</v>
      </c>
      <c r="MY120" s="79" t="s">
        <v>6299</v>
      </c>
      <c r="MZ120" s="79" t="s">
        <v>6300</v>
      </c>
      <c r="NA120" s="79" t="s">
        <v>6301</v>
      </c>
      <c r="NB120" s="79" t="s">
        <v>6302</v>
      </c>
      <c r="NC120" s="79" t="s">
        <v>6303</v>
      </c>
      <c r="ND120" s="79" t="s">
        <v>6304</v>
      </c>
      <c r="NE120" s="79" t="s">
        <v>6305</v>
      </c>
      <c r="NF120" s="79" t="s">
        <v>6305</v>
      </c>
      <c r="NG120" s="79" t="s">
        <v>6305</v>
      </c>
      <c r="NH120" s="79" t="s">
        <v>6305</v>
      </c>
      <c r="NI120" s="79" t="s">
        <v>6305</v>
      </c>
      <c r="NJ120" s="79" t="s">
        <v>6305</v>
      </c>
      <c r="NK120" s="79" t="s">
        <v>5070</v>
      </c>
      <c r="NL120" s="79" t="s">
        <v>5070</v>
      </c>
      <c r="NM120" s="79" t="s">
        <v>5070</v>
      </c>
      <c r="NN120" s="79" t="s">
        <v>5070</v>
      </c>
      <c r="NO120" s="79" t="s">
        <v>5070</v>
      </c>
      <c r="NP120" s="79" t="s">
        <v>5070</v>
      </c>
      <c r="NQ120" s="79" t="s">
        <v>5070</v>
      </c>
      <c r="NR120" s="79" t="s">
        <v>5070</v>
      </c>
      <c r="NS120" s="79" t="s">
        <v>5070</v>
      </c>
      <c r="NT120" s="79" t="s">
        <v>5070</v>
      </c>
      <c r="NU120" s="79" t="s">
        <v>5070</v>
      </c>
      <c r="NV120" s="79" t="s">
        <v>5070</v>
      </c>
      <c r="NW120" s="79" t="s">
        <v>5070</v>
      </c>
      <c r="NX120" s="79" t="s">
        <v>5070</v>
      </c>
      <c r="NY120" s="79" t="s">
        <v>5070</v>
      </c>
      <c r="NZ120" s="79" t="s">
        <v>5070</v>
      </c>
      <c r="OA120" s="79" t="s">
        <v>5070</v>
      </c>
      <c r="OB120" s="79" t="s">
        <v>5070</v>
      </c>
      <c r="OC120" s="79" t="s">
        <v>5070</v>
      </c>
      <c r="OD120" s="79" t="s">
        <v>5070</v>
      </c>
      <c r="OE120" s="79" t="s">
        <v>5070</v>
      </c>
      <c r="OF120" s="79" t="s">
        <v>5070</v>
      </c>
      <c r="OG120" s="79" t="s">
        <v>5070</v>
      </c>
      <c r="OH120" s="79" t="s">
        <v>5070</v>
      </c>
      <c r="OI120" s="79" t="s">
        <v>5070</v>
      </c>
      <c r="OJ120" s="79" t="s">
        <v>5070</v>
      </c>
      <c r="OK120" s="79" t="s">
        <v>5070</v>
      </c>
      <c r="OL120" s="79" t="s">
        <v>5070</v>
      </c>
      <c r="OM120" s="80">
        <v>55.2759</v>
      </c>
      <c r="ON120" s="80">
        <v>55.2759</v>
      </c>
      <c r="OO120" s="80">
        <v>55.2759</v>
      </c>
      <c r="OP120" s="80">
        <v>55.2759</v>
      </c>
      <c r="OQ120" s="80">
        <v>55.2759</v>
      </c>
      <c r="OR120" s="80">
        <v>55.2759</v>
      </c>
      <c r="OS120" s="80">
        <v>55.2759</v>
      </c>
      <c r="OT120" s="80">
        <v>55.2759</v>
      </c>
      <c r="OU120" s="80">
        <v>55.2759</v>
      </c>
      <c r="OV120" s="80">
        <v>55.2759</v>
      </c>
      <c r="OW120" s="80">
        <v>55.2759</v>
      </c>
      <c r="OX120" s="80">
        <v>55.2759</v>
      </c>
      <c r="OY120" s="80">
        <v>55.2759</v>
      </c>
      <c r="OZ120" s="80">
        <v>55.2759</v>
      </c>
      <c r="PA120" s="80">
        <v>55.2759</v>
      </c>
      <c r="PB120" s="80">
        <v>55.2759</v>
      </c>
      <c r="PC120" s="80">
        <v>55.2759</v>
      </c>
      <c r="PD120" s="80">
        <v>55.2759</v>
      </c>
      <c r="PE120" s="80">
        <v>55.2759</v>
      </c>
      <c r="PF120" s="80">
        <v>55.2759</v>
      </c>
      <c r="PG120" s="80">
        <v>55.2759</v>
      </c>
      <c r="PH120" s="80">
        <v>55.2759</v>
      </c>
      <c r="PI120" s="80">
        <v>55.2759</v>
      </c>
      <c r="PJ120" s="80">
        <v>55.2759</v>
      </c>
      <c r="PK120" s="80">
        <v>55.2759</v>
      </c>
      <c r="PL120" s="80">
        <v>55.2759</v>
      </c>
      <c r="PM120" s="80">
        <v>55.2759</v>
      </c>
      <c r="PN120" s="80">
        <v>55.2759</v>
      </c>
      <c r="PO120" s="80">
        <v>23.450500000000002</v>
      </c>
      <c r="PP120" s="80">
        <v>23.450500000000002</v>
      </c>
      <c r="PQ120" s="80">
        <v>23.450500000000002</v>
      </c>
      <c r="PR120" s="80">
        <v>23.450500000000002</v>
      </c>
      <c r="PS120" s="80">
        <v>23.450500000000002</v>
      </c>
      <c r="PT120" s="80">
        <v>23.450500000000002</v>
      </c>
      <c r="PU120" s="80">
        <v>23.450500000000002</v>
      </c>
      <c r="PV120" s="80">
        <v>23.450500000000002</v>
      </c>
      <c r="PW120" s="80">
        <v>23.450500000000002</v>
      </c>
      <c r="PX120" s="80">
        <v>23.450500000000002</v>
      </c>
      <c r="PY120" s="80">
        <v>23.450500000000002</v>
      </c>
      <c r="PZ120" s="80">
        <v>23.450500000000002</v>
      </c>
      <c r="QA120" s="80">
        <v>23.450500000000002</v>
      </c>
      <c r="QB120" s="80">
        <v>23.450500000000002</v>
      </c>
      <c r="QC120" s="80">
        <v>23.450500000000002</v>
      </c>
      <c r="QD120" s="80">
        <v>23.450500000000002</v>
      </c>
      <c r="QE120" s="80">
        <v>23.450500000000002</v>
      </c>
      <c r="QF120" s="80">
        <v>23.450500000000002</v>
      </c>
      <c r="QG120" s="80">
        <v>23.450500000000002</v>
      </c>
      <c r="QH120" s="80">
        <v>23.450500000000002</v>
      </c>
      <c r="QI120" s="80">
        <v>23.450500000000002</v>
      </c>
      <c r="QJ120" s="80">
        <v>23.450500000000002</v>
      </c>
      <c r="QK120" s="80">
        <v>23.450500000000002</v>
      </c>
      <c r="QL120" s="80">
        <v>23.450500000000002</v>
      </c>
      <c r="QM120" s="80">
        <v>23.450500000000002</v>
      </c>
      <c r="QN120" s="80">
        <v>23.450500000000002</v>
      </c>
      <c r="QO120" s="80">
        <v>23.450500000000002</v>
      </c>
      <c r="QP120" s="80">
        <v>23.450500000000002</v>
      </c>
      <c r="QQ120" s="80">
        <v>0</v>
      </c>
      <c r="QR120" s="80">
        <v>0</v>
      </c>
      <c r="QS120" s="80">
        <v>0</v>
      </c>
      <c r="QT120" s="80">
        <v>3.2799270009938652</v>
      </c>
      <c r="QU120" s="80">
        <v>3.2592580290524644</v>
      </c>
      <c r="QV120" s="80">
        <v>3.2039506704628802</v>
      </c>
      <c r="QW120" s="80">
        <v>3.2110140229427953</v>
      </c>
      <c r="QX120" s="80">
        <v>3.159649955215821</v>
      </c>
      <c r="QY120" s="80">
        <v>3.0931830517890853</v>
      </c>
      <c r="QZ120" s="80">
        <v>3.0894784274329239</v>
      </c>
      <c r="RA120" s="80">
        <v>3.023582514682944</v>
      </c>
      <c r="RB120" s="80">
        <v>2.9815452244692628</v>
      </c>
      <c r="RC120" s="80">
        <v>2.950386622987379</v>
      </c>
      <c r="RD120" s="80">
        <v>2.9137085800351432</v>
      </c>
      <c r="RE120" s="80">
        <v>2.8882450930235888</v>
      </c>
      <c r="RF120" s="80">
        <v>2.8678175985244838</v>
      </c>
      <c r="RG120" s="80">
        <v>2.8091245078031895</v>
      </c>
      <c r="RH120" s="80">
        <v>2.7761004817865125</v>
      </c>
      <c r="RI120" s="80">
        <v>2.7498853643429562</v>
      </c>
      <c r="RJ120" s="80">
        <v>2.708636423542317</v>
      </c>
      <c r="RK120" s="80">
        <v>2.699570774217078</v>
      </c>
      <c r="RL120" s="80">
        <v>2.6474489043853753</v>
      </c>
      <c r="RM120" s="80">
        <v>1.7589556080519502</v>
      </c>
      <c r="RN120" s="80">
        <v>0</v>
      </c>
      <c r="RO120" s="80">
        <v>0</v>
      </c>
      <c r="RP120" s="80">
        <v>0</v>
      </c>
      <c r="RQ120" s="80">
        <v>0</v>
      </c>
      <c r="RR120" s="80">
        <v>0</v>
      </c>
      <c r="RS120" s="80">
        <v>0</v>
      </c>
      <c r="RT120" s="80">
        <v>0</v>
      </c>
      <c r="RU120" s="80">
        <v>0</v>
      </c>
      <c r="RV120" s="80">
        <v>3.2799270009938652</v>
      </c>
      <c r="RW120" s="80">
        <v>6.545365840163452</v>
      </c>
      <c r="RX120" s="80">
        <v>9.6912519259752958</v>
      </c>
      <c r="RY120" s="80">
        <v>13.003643631519306</v>
      </c>
      <c r="RZ120" s="80">
        <v>16.060695013509459</v>
      </c>
      <c r="SA120" s="80">
        <v>18.945547530668556</v>
      </c>
      <c r="SB120" s="80">
        <v>22.168221951052679</v>
      </c>
      <c r="SC120" s="80">
        <v>24.897702135673264</v>
      </c>
      <c r="SD120" s="80">
        <v>27.735346871915542</v>
      </c>
      <c r="SE120" s="80">
        <v>30.621981737471202</v>
      </c>
      <c r="SF120" s="80">
        <v>33.404137891111034</v>
      </c>
      <c r="SG120" s="80">
        <v>36.273236037217309</v>
      </c>
      <c r="SH120" s="80">
        <v>39.181212029475446</v>
      </c>
      <c r="SI120" s="80">
        <v>41.504618311834363</v>
      </c>
      <c r="SJ120" s="80">
        <v>44.130686795679885</v>
      </c>
      <c r="SK120" s="80">
        <v>46.823955465802619</v>
      </c>
      <c r="SL120" s="80">
        <v>49.210171133738832</v>
      </c>
      <c r="SM120" s="80">
        <v>52.149075092120036</v>
      </c>
      <c r="SN120" s="80">
        <v>54.210967264398839</v>
      </c>
      <c r="SO120" s="80">
        <v>56.230384902245213</v>
      </c>
      <c r="SP120" s="80">
        <v>55.632407802320643</v>
      </c>
      <c r="SQ120" s="80">
        <v>55.830732833912826</v>
      </c>
      <c r="SR120" s="80">
        <v>56.066571430096474</v>
      </c>
      <c r="SS120" s="80">
        <v>55.392598197367732</v>
      </c>
      <c r="ST120" s="80">
        <v>55.668544130242914</v>
      </c>
      <c r="SU120" s="80" t="s">
        <v>582</v>
      </c>
      <c r="SV120" s="80" t="s">
        <v>582</v>
      </c>
      <c r="SW120" s="80" t="s">
        <v>582</v>
      </c>
      <c r="SX120" s="79">
        <v>0.14522758987730999</v>
      </c>
      <c r="SY120" s="79">
        <v>0.14404097964988399</v>
      </c>
      <c r="SZ120" s="80" t="s">
        <v>6269</v>
      </c>
      <c r="TA120" s="80" t="s">
        <v>6270</v>
      </c>
      <c r="TB120" s="80" t="s">
        <v>6271</v>
      </c>
      <c r="TC120" s="80" t="s">
        <v>6272</v>
      </c>
      <c r="TD120" s="80" t="s">
        <v>6273</v>
      </c>
      <c r="TE120" s="80" t="s">
        <v>6274</v>
      </c>
      <c r="TF120" s="80" t="s">
        <v>6275</v>
      </c>
      <c r="TG120" s="80" t="s">
        <v>6276</v>
      </c>
      <c r="TH120" s="80" t="s">
        <v>6277</v>
      </c>
      <c r="TI120" s="80" t="s">
        <v>6278</v>
      </c>
      <c r="TJ120" s="80" t="s">
        <v>6279</v>
      </c>
      <c r="TK120" s="80" t="s">
        <v>6280</v>
      </c>
      <c r="TL120" s="80" t="s">
        <v>6281</v>
      </c>
      <c r="TM120" s="80" t="s">
        <v>6282</v>
      </c>
      <c r="TN120" s="80" t="s">
        <v>6283</v>
      </c>
      <c r="TO120" s="80" t="s">
        <v>6284</v>
      </c>
      <c r="TP120" s="80" t="s">
        <v>6285</v>
      </c>
      <c r="TQ120" s="80" t="s">
        <v>6286</v>
      </c>
      <c r="TR120" s="80" t="s">
        <v>582</v>
      </c>
      <c r="TS120" s="80" t="s">
        <v>582</v>
      </c>
      <c r="TT120" s="80" t="s">
        <v>582</v>
      </c>
      <c r="TU120" s="80" t="s">
        <v>582</v>
      </c>
      <c r="TV120" s="80" t="s">
        <v>582</v>
      </c>
      <c r="TW120" s="80" t="s">
        <v>582</v>
      </c>
      <c r="TX120" s="80" t="s">
        <v>582</v>
      </c>
    </row>
    <row r="121" spans="1:544" hidden="1">
      <c r="A121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M_Existing_Un-insulated hot water pipes_installing pipe wrap insulation</v>
      </c>
      <c r="D121" s="79" t="s">
        <v>105</v>
      </c>
      <c r="E121" s="79" t="s">
        <v>612</v>
      </c>
      <c r="F121" s="79" t="s">
        <v>269</v>
      </c>
      <c r="G121" s="79" t="s">
        <v>574</v>
      </c>
      <c r="H121" s="79" t="s">
        <v>544</v>
      </c>
      <c r="I121" s="79" t="s">
        <v>404</v>
      </c>
      <c r="J121" s="79" t="s">
        <v>4853</v>
      </c>
      <c r="K121" s="79" t="s">
        <v>6306</v>
      </c>
      <c r="L121" s="79">
        <v>12</v>
      </c>
      <c r="M121" s="79">
        <v>12</v>
      </c>
      <c r="N121" s="79">
        <f>AVERAGE(Table3[[#This Row],[Max Lifetime]:[Min Lifetime]])</f>
        <v>12</v>
      </c>
      <c r="O121" s="79">
        <v>6.6806936067533966</v>
      </c>
      <c r="P121" s="79">
        <v>0</v>
      </c>
      <c r="Q121" s="79">
        <v>0</v>
      </c>
      <c r="R121" s="79">
        <v>0</v>
      </c>
      <c r="S121" s="79">
        <v>0.20872358896215321</v>
      </c>
      <c r="T121" s="79" t="s">
        <v>6307</v>
      </c>
      <c r="U121" s="79" t="s">
        <v>6308</v>
      </c>
      <c r="V121" s="79" t="s">
        <v>4856</v>
      </c>
      <c r="W121" s="79" t="s">
        <v>1154</v>
      </c>
      <c r="X121" s="79" t="s">
        <v>6309</v>
      </c>
      <c r="Y121" s="79" t="s">
        <v>1156</v>
      </c>
      <c r="Z121" s="79" t="s">
        <v>1157</v>
      </c>
      <c r="AA121" s="79" t="s">
        <v>80</v>
      </c>
      <c r="AB121" s="79" t="s">
        <v>582</v>
      </c>
      <c r="AC121" s="79" t="s">
        <v>6310</v>
      </c>
      <c r="AD121" s="79">
        <v>320.07002247352801</v>
      </c>
      <c r="AE121" s="79" t="s">
        <v>6311</v>
      </c>
      <c r="AF121" s="79">
        <v>252.44959519038801</v>
      </c>
      <c r="AG121" s="79" t="s">
        <v>6312</v>
      </c>
      <c r="AH121" s="79" t="s">
        <v>6312</v>
      </c>
      <c r="AI121" s="79" t="s">
        <v>6312</v>
      </c>
      <c r="AJ121" s="79" t="s">
        <v>582</v>
      </c>
      <c r="AK121" s="79" t="s">
        <v>582</v>
      </c>
      <c r="AL121" s="79">
        <v>14.325004849735162</v>
      </c>
      <c r="AM121" s="79" t="s">
        <v>6306</v>
      </c>
      <c r="AN121" s="79" t="s">
        <v>6306</v>
      </c>
      <c r="AO121" s="79" t="s">
        <v>6306</v>
      </c>
      <c r="AP121" s="79" t="s">
        <v>6306</v>
      </c>
      <c r="AQ121" s="79" t="s">
        <v>6306</v>
      </c>
      <c r="AR121" s="79" t="s">
        <v>6306</v>
      </c>
      <c r="AS121" s="79" t="s">
        <v>6306</v>
      </c>
      <c r="AT121" s="79" t="s">
        <v>6306</v>
      </c>
      <c r="AU121" s="79" t="s">
        <v>6306</v>
      </c>
      <c r="AV121" s="79" t="s">
        <v>6306</v>
      </c>
      <c r="AW121" s="79" t="s">
        <v>6306</v>
      </c>
      <c r="AX121" s="79" t="s">
        <v>6306</v>
      </c>
      <c r="AY121" s="79" t="s">
        <v>6306</v>
      </c>
      <c r="AZ121" s="79" t="s">
        <v>6306</v>
      </c>
      <c r="BA121" s="79" t="s">
        <v>6306</v>
      </c>
      <c r="BB121" s="79" t="s">
        <v>6306</v>
      </c>
      <c r="BC121" s="79" t="s">
        <v>6306</v>
      </c>
      <c r="BD121" s="79" t="s">
        <v>6306</v>
      </c>
      <c r="BE121" s="79" t="s">
        <v>6306</v>
      </c>
      <c r="BF121" s="79" t="s">
        <v>6306</v>
      </c>
      <c r="BG121" s="79" t="s">
        <v>6306</v>
      </c>
      <c r="BH121" s="79" t="s">
        <v>6306</v>
      </c>
      <c r="BI121" s="79" t="s">
        <v>6306</v>
      </c>
      <c r="BJ121" s="79" t="s">
        <v>6306</v>
      </c>
      <c r="BK121" s="79" t="s">
        <v>6306</v>
      </c>
      <c r="BL121" s="79" t="s">
        <v>6306</v>
      </c>
      <c r="BM121" s="79" t="s">
        <v>6306</v>
      </c>
      <c r="BN121" s="79" t="s">
        <v>6306</v>
      </c>
      <c r="BO121" s="79">
        <v>0</v>
      </c>
      <c r="BP121" s="79">
        <v>0</v>
      </c>
      <c r="BQ121" s="79">
        <v>0</v>
      </c>
      <c r="BR121" s="79">
        <v>7.9727283031248053</v>
      </c>
      <c r="BS121" s="79">
        <v>12.276505631762639</v>
      </c>
      <c r="BT121" s="79">
        <v>24.013421113465473</v>
      </c>
      <c r="BU121" s="79">
        <v>41.041688076670788</v>
      </c>
      <c r="BV121" s="79">
        <v>62.272210568078343</v>
      </c>
      <c r="BW121" s="79">
        <v>84.940640861818906</v>
      </c>
      <c r="BX121" s="79">
        <v>105.22213006897303</v>
      </c>
      <c r="BY121" s="79">
        <v>119.37724990921706</v>
      </c>
      <c r="BZ121" s="79">
        <v>124.9194464926734</v>
      </c>
      <c r="CA121" s="79">
        <v>121.29740579195766</v>
      </c>
      <c r="CB121" s="79">
        <v>110.07149632756848</v>
      </c>
      <c r="CC121" s="79">
        <v>93.724848811205163</v>
      </c>
      <c r="CD121" s="79">
        <v>75.32186462598186</v>
      </c>
      <c r="CE121" s="79">
        <v>57.316535407196497</v>
      </c>
      <c r="CF121" s="79">
        <v>41.416886596545083</v>
      </c>
      <c r="CG121" s="79">
        <v>28.49219322937612</v>
      </c>
      <c r="CH121" s="79">
        <v>18.703576804377857</v>
      </c>
      <c r="CI121" s="79">
        <v>11.740251826157913</v>
      </c>
      <c r="CJ121" s="79">
        <v>5.8926655804005472</v>
      </c>
      <c r="CK121" s="79">
        <v>3.868261901835512</v>
      </c>
      <c r="CL121" s="79">
        <v>0</v>
      </c>
      <c r="CM121" s="79">
        <v>0</v>
      </c>
      <c r="CN121" s="79">
        <v>0</v>
      </c>
      <c r="CO121" s="79">
        <v>0</v>
      </c>
      <c r="CP121" s="79">
        <v>0</v>
      </c>
      <c r="CQ121" s="79">
        <v>0</v>
      </c>
      <c r="CR121" s="79">
        <v>0</v>
      </c>
      <c r="CS121" s="79">
        <v>0</v>
      </c>
      <c r="CT121" s="79">
        <v>7.9727283031248053</v>
      </c>
      <c r="CU121" s="79">
        <v>20.081194021203412</v>
      </c>
      <c r="CV121" s="79">
        <v>43.640085893473078</v>
      </c>
      <c r="CW121" s="79">
        <v>83.633530307229705</v>
      </c>
      <c r="CX121" s="79">
        <v>143.79361806987197</v>
      </c>
      <c r="CY121" s="79">
        <v>224.94466698211173</v>
      </c>
      <c r="CZ121" s="79">
        <v>324.01824459975342</v>
      </c>
      <c r="DA121" s="79">
        <v>434.25708880134238</v>
      </c>
      <c r="DB121" s="79">
        <v>546.59498993763941</v>
      </c>
      <c r="DC121" s="79">
        <v>651.68677009456928</v>
      </c>
      <c r="DD121" s="79">
        <v>743.2602378975846</v>
      </c>
      <c r="DE121" s="79">
        <v>816.52864337355413</v>
      </c>
      <c r="DF121" s="79">
        <v>871.6028086324128</v>
      </c>
      <c r="DG121" s="79">
        <v>909.49323881760347</v>
      </c>
      <c r="DH121" s="79">
        <v>932.72991936520077</v>
      </c>
      <c r="DI121" s="79">
        <v>944.53126657439623</v>
      </c>
      <c r="DJ121" s="79">
        <v>948.12800511270314</v>
      </c>
      <c r="DK121" s="79">
        <v>946.33226138470184</v>
      </c>
      <c r="DL121" s="79">
        <v>935.84520531698524</v>
      </c>
      <c r="DM121" s="79">
        <v>924.75676929580152</v>
      </c>
      <c r="DN121" s="79">
        <v>917.0552526126047</v>
      </c>
      <c r="DO121" s="79">
        <v>910.32183981693026</v>
      </c>
      <c r="DP121" s="79">
        <v>904.4349547918689</v>
      </c>
      <c r="DQ121" s="79">
        <v>899.28828907069283</v>
      </c>
      <c r="DR121" s="79">
        <v>894.78888451070975</v>
      </c>
      <c r="DS121" s="79" t="s">
        <v>582</v>
      </c>
      <c r="DT121" s="79" t="s">
        <v>582</v>
      </c>
      <c r="DU121" s="79" t="s">
        <v>582</v>
      </c>
      <c r="DV121" s="79" t="s">
        <v>6313</v>
      </c>
      <c r="DW121" s="79" t="s">
        <v>6314</v>
      </c>
      <c r="DX121" s="79" t="s">
        <v>6315</v>
      </c>
      <c r="DY121" s="79" t="s">
        <v>6316</v>
      </c>
      <c r="DZ121" s="79" t="s">
        <v>6317</v>
      </c>
      <c r="EA121" s="79" t="s">
        <v>6318</v>
      </c>
      <c r="EB121" s="79" t="s">
        <v>6319</v>
      </c>
      <c r="EC121" s="79" t="s">
        <v>6320</v>
      </c>
      <c r="ED121" s="79" t="s">
        <v>6321</v>
      </c>
      <c r="EE121" s="79" t="s">
        <v>6322</v>
      </c>
      <c r="EF121" s="79" t="s">
        <v>6323</v>
      </c>
      <c r="EG121" s="79" t="s">
        <v>6324</v>
      </c>
      <c r="EH121" s="79" t="s">
        <v>6325</v>
      </c>
      <c r="EI121" s="79" t="s">
        <v>6326</v>
      </c>
      <c r="EJ121" s="79" t="s">
        <v>6327</v>
      </c>
      <c r="EK121" s="79" t="s">
        <v>6328</v>
      </c>
      <c r="EL121" s="79" t="s">
        <v>6329</v>
      </c>
      <c r="EM121" s="79" t="s">
        <v>6330</v>
      </c>
      <c r="EN121" s="79" t="s">
        <v>6331</v>
      </c>
      <c r="EO121" s="79" t="s">
        <v>6332</v>
      </c>
      <c r="EP121" s="79" t="s">
        <v>582</v>
      </c>
      <c r="EQ121" s="79" t="s">
        <v>582</v>
      </c>
      <c r="ER121" s="79" t="s">
        <v>582</v>
      </c>
      <c r="ES121" s="79" t="s">
        <v>582</v>
      </c>
      <c r="ET121" s="79" t="s">
        <v>582</v>
      </c>
      <c r="EU121" s="79" t="s">
        <v>582</v>
      </c>
      <c r="EV121" s="79" t="s">
        <v>582</v>
      </c>
      <c r="EW121" s="79" t="s">
        <v>582</v>
      </c>
      <c r="EX121" s="79" t="s">
        <v>6313</v>
      </c>
      <c r="EY121" s="79" t="s">
        <v>6333</v>
      </c>
      <c r="EZ121" s="79" t="s">
        <v>6334</v>
      </c>
      <c r="FA121" s="79" t="s">
        <v>6335</v>
      </c>
      <c r="FB121" s="79" t="s">
        <v>6336</v>
      </c>
      <c r="FC121" s="79" t="s">
        <v>6337</v>
      </c>
      <c r="FD121" s="79" t="s">
        <v>6338</v>
      </c>
      <c r="FE121" s="79" t="s">
        <v>6339</v>
      </c>
      <c r="FF121" s="79" t="s">
        <v>6340</v>
      </c>
      <c r="FG121" s="79" t="s">
        <v>6341</v>
      </c>
      <c r="FH121" s="79" t="s">
        <v>6342</v>
      </c>
      <c r="FI121" s="79" t="s">
        <v>6343</v>
      </c>
      <c r="FJ121" s="79" t="s">
        <v>6344</v>
      </c>
      <c r="FK121" s="79" t="s">
        <v>6345</v>
      </c>
      <c r="FL121" s="79" t="s">
        <v>6346</v>
      </c>
      <c r="FM121" s="79" t="s">
        <v>6347</v>
      </c>
      <c r="FN121" s="79" t="s">
        <v>6348</v>
      </c>
      <c r="FO121" s="79" t="s">
        <v>6349</v>
      </c>
      <c r="FP121" s="79" t="s">
        <v>6350</v>
      </c>
      <c r="FQ121" s="79" t="s">
        <v>6351</v>
      </c>
      <c r="FR121" s="79" t="s">
        <v>6351</v>
      </c>
      <c r="FS121" s="79" t="s">
        <v>6351</v>
      </c>
      <c r="FT121" s="79" t="s">
        <v>6351</v>
      </c>
      <c r="FU121" s="79" t="s">
        <v>6351</v>
      </c>
      <c r="FV121" s="79" t="s">
        <v>6351</v>
      </c>
      <c r="FW121" s="79" t="s">
        <v>6352</v>
      </c>
      <c r="FX121" s="79" t="s">
        <v>6352</v>
      </c>
      <c r="FY121" s="79" t="s">
        <v>6352</v>
      </c>
      <c r="FZ121" s="79" t="s">
        <v>6352</v>
      </c>
      <c r="GA121" s="79" t="s">
        <v>6352</v>
      </c>
      <c r="GB121" s="79" t="s">
        <v>6352</v>
      </c>
      <c r="GC121" s="79" t="s">
        <v>6352</v>
      </c>
      <c r="GD121" s="79" t="s">
        <v>6352</v>
      </c>
      <c r="GE121" s="79" t="s">
        <v>6352</v>
      </c>
      <c r="GF121" s="79" t="s">
        <v>6352</v>
      </c>
      <c r="GG121" s="79" t="s">
        <v>6352</v>
      </c>
      <c r="GH121" s="79" t="s">
        <v>6352</v>
      </c>
      <c r="GI121" s="79" t="s">
        <v>6352</v>
      </c>
      <c r="GJ121" s="79" t="s">
        <v>6352</v>
      </c>
      <c r="GK121" s="79" t="s">
        <v>6352</v>
      </c>
      <c r="GL121" s="79" t="s">
        <v>6352</v>
      </c>
      <c r="GM121" s="79" t="s">
        <v>6352</v>
      </c>
      <c r="GN121" s="79" t="s">
        <v>6352</v>
      </c>
      <c r="GO121" s="79" t="s">
        <v>6352</v>
      </c>
      <c r="GP121" s="79" t="s">
        <v>6352</v>
      </c>
      <c r="GQ121" s="79" t="s">
        <v>6352</v>
      </c>
      <c r="GR121" s="79" t="s">
        <v>6352</v>
      </c>
      <c r="GS121" s="79" t="s">
        <v>6352</v>
      </c>
      <c r="GT121" s="79" t="s">
        <v>6352</v>
      </c>
      <c r="GU121" s="79" t="s">
        <v>6352</v>
      </c>
      <c r="GV121" s="79" t="s">
        <v>6352</v>
      </c>
      <c r="GW121" s="79" t="s">
        <v>6352</v>
      </c>
      <c r="GX121" s="79" t="s">
        <v>6352</v>
      </c>
      <c r="GY121" s="79">
        <v>14.324999999999999</v>
      </c>
      <c r="GZ121" s="79">
        <v>14.324999999999999</v>
      </c>
      <c r="HA121" s="79">
        <v>14.324999999999999</v>
      </c>
      <c r="HB121" s="79">
        <v>14.324999999999999</v>
      </c>
      <c r="HC121" s="79">
        <v>14.324999999999999</v>
      </c>
      <c r="HD121" s="79">
        <v>14.324999999999999</v>
      </c>
      <c r="HE121" s="79">
        <v>14.324999999999999</v>
      </c>
      <c r="HF121" s="79">
        <v>14.324999999999999</v>
      </c>
      <c r="HG121" s="79">
        <v>14.324999999999999</v>
      </c>
      <c r="HH121" s="79">
        <v>14.324999999999999</v>
      </c>
      <c r="HI121" s="79">
        <v>14.324999999999999</v>
      </c>
      <c r="HJ121" s="79">
        <v>14.324999999999999</v>
      </c>
      <c r="HK121" s="79">
        <v>14.324999999999999</v>
      </c>
      <c r="HL121" s="79">
        <v>14.324999999999999</v>
      </c>
      <c r="HM121" s="79">
        <v>14.324999999999999</v>
      </c>
      <c r="HN121" s="79">
        <v>14.324999999999999</v>
      </c>
      <c r="HO121" s="79">
        <v>14.324999999999999</v>
      </c>
      <c r="HP121" s="79">
        <v>14.324999999999999</v>
      </c>
      <c r="HQ121" s="79">
        <v>14.324999999999999</v>
      </c>
      <c r="HR121" s="79">
        <v>14.324999999999999</v>
      </c>
      <c r="HS121" s="79">
        <v>14.324999999999999</v>
      </c>
      <c r="HT121" s="79">
        <v>14.324999999999999</v>
      </c>
      <c r="HU121" s="79">
        <v>14.324999999999999</v>
      </c>
      <c r="HV121" s="79">
        <v>14.324999999999999</v>
      </c>
      <c r="HW121" s="79">
        <v>14.324999999999999</v>
      </c>
      <c r="HX121" s="79">
        <v>14.324999999999999</v>
      </c>
      <c r="HY121" s="79">
        <v>14.324999999999999</v>
      </c>
      <c r="HZ121" s="79">
        <v>14.324999999999999</v>
      </c>
      <c r="IA121" s="79">
        <v>6.6806999999999999</v>
      </c>
      <c r="IB121" s="79">
        <v>6.6806999999999999</v>
      </c>
      <c r="IC121" s="79">
        <v>6.6806999999999999</v>
      </c>
      <c r="ID121" s="79">
        <v>6.6806999999999999</v>
      </c>
      <c r="IE121" s="79">
        <v>6.6806999999999999</v>
      </c>
      <c r="IF121" s="79">
        <v>6.6806999999999999</v>
      </c>
      <c r="IG121" s="79">
        <v>6.6806999999999999</v>
      </c>
      <c r="IH121" s="79">
        <v>6.6806999999999999</v>
      </c>
      <c r="II121" s="79">
        <v>6.6806999999999999</v>
      </c>
      <c r="IJ121" s="79">
        <v>6.6806999999999999</v>
      </c>
      <c r="IK121" s="79">
        <v>6.6806999999999999</v>
      </c>
      <c r="IL121" s="79">
        <v>6.6806999999999999</v>
      </c>
      <c r="IM121" s="79">
        <v>6.6806999999999999</v>
      </c>
      <c r="IN121" s="79">
        <v>6.6806999999999999</v>
      </c>
      <c r="IO121" s="79">
        <v>6.6806999999999999</v>
      </c>
      <c r="IP121" s="79">
        <v>6.6806999999999999</v>
      </c>
      <c r="IQ121" s="79">
        <v>6.6806999999999999</v>
      </c>
      <c r="IR121" s="79">
        <v>6.6806999999999999</v>
      </c>
      <c r="IS121" s="79">
        <v>6.6806999999999999</v>
      </c>
      <c r="IT121" s="79">
        <v>6.6806999999999999</v>
      </c>
      <c r="IU121" s="79">
        <v>6.6806999999999999</v>
      </c>
      <c r="IV121" s="79">
        <v>6.6806999999999999</v>
      </c>
      <c r="IW121" s="79">
        <v>6.6806999999999999</v>
      </c>
      <c r="IX121" s="79">
        <v>6.6806999999999999</v>
      </c>
      <c r="IY121" s="79">
        <v>6.6806999999999999</v>
      </c>
      <c r="IZ121" s="79">
        <v>6.6806999999999999</v>
      </c>
      <c r="JA121" s="79">
        <v>6.6806999999999999</v>
      </c>
      <c r="JB121" s="79">
        <v>6.6806999999999999</v>
      </c>
      <c r="JC121" s="79">
        <v>0</v>
      </c>
      <c r="JD121" s="79">
        <v>0</v>
      </c>
      <c r="JE121" s="79">
        <v>0</v>
      </c>
      <c r="JF121" s="79">
        <v>6.8685688230382898</v>
      </c>
      <c r="JG121" s="79">
        <v>10.736546545372555</v>
      </c>
      <c r="JH121" s="79">
        <v>21.351768310318469</v>
      </c>
      <c r="JI121" s="79">
        <v>37.155996325715037</v>
      </c>
      <c r="JJ121" s="79">
        <v>57.473443996303821</v>
      </c>
      <c r="JK121" s="79">
        <v>80.028844943220534</v>
      </c>
      <c r="JL121" s="79">
        <v>101.33373227385199</v>
      </c>
      <c r="JM121" s="79">
        <v>117.66251926120763</v>
      </c>
      <c r="JN121" s="79">
        <v>126.1699197244272</v>
      </c>
      <c r="JO121" s="79">
        <v>125.69282722804216</v>
      </c>
      <c r="JP121" s="79">
        <v>116.92352267944926</v>
      </c>
      <c r="JQ121" s="79">
        <v>102.00917437596027</v>
      </c>
      <c r="JR121" s="79">
        <v>83.79111141206937</v>
      </c>
      <c r="JS121" s="79">
        <v>65.022806856775645</v>
      </c>
      <c r="JT121" s="79">
        <v>47.815421000701491</v>
      </c>
      <c r="JU121" s="79">
        <v>33.411377004516467</v>
      </c>
      <c r="JV121" s="79">
        <v>22.239663850990659</v>
      </c>
      <c r="JW121" s="79">
        <v>14.133290271201627</v>
      </c>
      <c r="JX121" s="79">
        <v>7.2050571874731499</v>
      </c>
      <c r="JY121" s="79">
        <v>4.799098986518425</v>
      </c>
      <c r="JZ121" s="79">
        <v>0</v>
      </c>
      <c r="KA121" s="79">
        <v>0</v>
      </c>
      <c r="KB121" s="79">
        <v>0</v>
      </c>
      <c r="KC121" s="79">
        <v>0</v>
      </c>
      <c r="KD121" s="79">
        <v>0</v>
      </c>
      <c r="KE121" s="79">
        <v>0</v>
      </c>
      <c r="KF121" s="79">
        <v>0</v>
      </c>
      <c r="KG121" s="79">
        <v>0</v>
      </c>
      <c r="KH121" s="79">
        <v>6.8685688230382898</v>
      </c>
      <c r="KI121" s="79">
        <v>17.562218497866777</v>
      </c>
      <c r="KJ121" s="79">
        <v>38.803009310378258</v>
      </c>
      <c r="KK121" s="79">
        <v>75.715383319439653</v>
      </c>
      <c r="KL121" s="79">
        <v>132.71272016479688</v>
      </c>
      <c r="KM121" s="79">
        <v>211.93696788798053</v>
      </c>
      <c r="KN121" s="79">
        <v>312.04441526314145</v>
      </c>
      <c r="KO121" s="79">
        <v>428.01943514581518</v>
      </c>
      <c r="KP121" s="79">
        <v>552.0665351831417</v>
      </c>
      <c r="KQ121" s="79">
        <v>675.30176812510649</v>
      </c>
      <c r="KR121" s="79">
        <v>789.5286989097192</v>
      </c>
      <c r="KS121" s="79">
        <v>888.70148974730739</v>
      </c>
      <c r="KT121" s="79">
        <v>969.60648024104944</v>
      </c>
      <c r="KU121" s="79">
        <v>1031.7756086449567</v>
      </c>
      <c r="KV121" s="79">
        <v>1076.8282562822524</v>
      </c>
      <c r="KW121" s="79">
        <v>1107.6048090089978</v>
      </c>
      <c r="KX121" s="79">
        <v>1127.3805188150627</v>
      </c>
      <c r="KY121" s="79">
        <v>1139.2250133300286</v>
      </c>
      <c r="KZ121" s="79">
        <v>1144.2730171823353</v>
      </c>
      <c r="LA121" s="79">
        <v>1147.2851081250928</v>
      </c>
      <c r="LB121" s="79">
        <v>1146.0711678985786</v>
      </c>
      <c r="LC121" s="79">
        <v>1144.9916927418278</v>
      </c>
      <c r="LD121" s="79">
        <v>1144.030671805506</v>
      </c>
      <c r="LE121" s="79">
        <v>1143.1705154037822</v>
      </c>
      <c r="LF121" s="79">
        <v>1142.4651647213739</v>
      </c>
      <c r="LG121" s="79" t="s">
        <v>582</v>
      </c>
      <c r="LH121" s="79" t="s">
        <v>582</v>
      </c>
      <c r="LI121" s="79" t="s">
        <v>582</v>
      </c>
      <c r="LJ121" s="79" t="s">
        <v>6353</v>
      </c>
      <c r="LK121" s="79" t="s">
        <v>6354</v>
      </c>
      <c r="LL121" s="79" t="s">
        <v>6355</v>
      </c>
      <c r="LM121" s="79" t="s">
        <v>6356</v>
      </c>
      <c r="LN121" s="79" t="s">
        <v>6357</v>
      </c>
      <c r="LO121" s="79" t="s">
        <v>6358</v>
      </c>
      <c r="LP121" s="79" t="s">
        <v>6359</v>
      </c>
      <c r="LQ121" s="79" t="s">
        <v>6360</v>
      </c>
      <c r="LR121" s="79" t="s">
        <v>6361</v>
      </c>
      <c r="LS121" s="79" t="s">
        <v>6362</v>
      </c>
      <c r="LT121" s="79" t="s">
        <v>6363</v>
      </c>
      <c r="LU121" s="79" t="s">
        <v>6364</v>
      </c>
      <c r="LV121" s="79" t="s">
        <v>6365</v>
      </c>
      <c r="LW121" s="79" t="s">
        <v>6366</v>
      </c>
      <c r="LX121" s="79" t="s">
        <v>6367</v>
      </c>
      <c r="LY121" s="79" t="s">
        <v>6368</v>
      </c>
      <c r="LZ121" s="79" t="s">
        <v>6369</v>
      </c>
      <c r="MA121" s="79" t="s">
        <v>6370</v>
      </c>
      <c r="MB121" s="79" t="s">
        <v>6371</v>
      </c>
      <c r="MC121" s="79" t="s">
        <v>6372</v>
      </c>
      <c r="MD121" s="79" t="s">
        <v>582</v>
      </c>
      <c r="ME121" s="79" t="s">
        <v>582</v>
      </c>
      <c r="MF121" s="79" t="s">
        <v>582</v>
      </c>
      <c r="MG121" s="79" t="s">
        <v>582</v>
      </c>
      <c r="MH121" s="79" t="s">
        <v>582</v>
      </c>
      <c r="MI121" s="79" t="s">
        <v>582</v>
      </c>
      <c r="MJ121" s="79" t="s">
        <v>582</v>
      </c>
      <c r="MK121" s="79" t="s">
        <v>582</v>
      </c>
      <c r="ML121" s="79" t="s">
        <v>6353</v>
      </c>
      <c r="MM121" s="79" t="s">
        <v>6373</v>
      </c>
      <c r="MN121" s="79" t="s">
        <v>6374</v>
      </c>
      <c r="MO121" s="79" t="s">
        <v>6375</v>
      </c>
      <c r="MP121" s="79" t="s">
        <v>6376</v>
      </c>
      <c r="MQ121" s="79" t="s">
        <v>6377</v>
      </c>
      <c r="MR121" s="79" t="s">
        <v>6378</v>
      </c>
      <c r="MS121" s="79" t="s">
        <v>6379</v>
      </c>
      <c r="MT121" s="79" t="s">
        <v>6380</v>
      </c>
      <c r="MU121" s="79" t="s">
        <v>6381</v>
      </c>
      <c r="MV121" s="79" t="s">
        <v>6382</v>
      </c>
      <c r="MW121" s="79" t="s">
        <v>6383</v>
      </c>
      <c r="MX121" s="79" t="s">
        <v>6384</v>
      </c>
      <c r="MY121" s="79" t="s">
        <v>6385</v>
      </c>
      <c r="MZ121" s="79" t="s">
        <v>6386</v>
      </c>
      <c r="NA121" s="79" t="s">
        <v>6387</v>
      </c>
      <c r="NB121" s="79" t="s">
        <v>6388</v>
      </c>
      <c r="NC121" s="79" t="s">
        <v>6389</v>
      </c>
      <c r="ND121" s="79" t="s">
        <v>6390</v>
      </c>
      <c r="NE121" s="79" t="s">
        <v>6391</v>
      </c>
      <c r="NF121" s="79" t="s">
        <v>6391</v>
      </c>
      <c r="NG121" s="79" t="s">
        <v>6391</v>
      </c>
      <c r="NH121" s="79" t="s">
        <v>6391</v>
      </c>
      <c r="NI121" s="79" t="s">
        <v>6391</v>
      </c>
      <c r="NJ121" s="79" t="s">
        <v>6391</v>
      </c>
      <c r="NK121" s="79" t="s">
        <v>6352</v>
      </c>
      <c r="NL121" s="79" t="s">
        <v>6352</v>
      </c>
      <c r="NM121" s="79" t="s">
        <v>6352</v>
      </c>
      <c r="NN121" s="79" t="s">
        <v>6352</v>
      </c>
      <c r="NO121" s="79" t="s">
        <v>6352</v>
      </c>
      <c r="NP121" s="79" t="s">
        <v>6352</v>
      </c>
      <c r="NQ121" s="79" t="s">
        <v>6352</v>
      </c>
      <c r="NR121" s="79" t="s">
        <v>6352</v>
      </c>
      <c r="NS121" s="79" t="s">
        <v>6352</v>
      </c>
      <c r="NT121" s="79" t="s">
        <v>6352</v>
      </c>
      <c r="NU121" s="79" t="s">
        <v>6352</v>
      </c>
      <c r="NV121" s="79" t="s">
        <v>6352</v>
      </c>
      <c r="NW121" s="79" t="s">
        <v>6352</v>
      </c>
      <c r="NX121" s="79" t="s">
        <v>6352</v>
      </c>
      <c r="NY121" s="79" t="s">
        <v>6352</v>
      </c>
      <c r="NZ121" s="79" t="s">
        <v>6352</v>
      </c>
      <c r="OA121" s="79" t="s">
        <v>6352</v>
      </c>
      <c r="OB121" s="79" t="s">
        <v>6352</v>
      </c>
      <c r="OC121" s="79" t="s">
        <v>6352</v>
      </c>
      <c r="OD121" s="79" t="s">
        <v>6352</v>
      </c>
      <c r="OE121" s="79" t="s">
        <v>6352</v>
      </c>
      <c r="OF121" s="79" t="s">
        <v>6352</v>
      </c>
      <c r="OG121" s="79" t="s">
        <v>6352</v>
      </c>
      <c r="OH121" s="79" t="s">
        <v>6352</v>
      </c>
      <c r="OI121" s="79" t="s">
        <v>6352</v>
      </c>
      <c r="OJ121" s="79" t="s">
        <v>6352</v>
      </c>
      <c r="OK121" s="79" t="s">
        <v>6352</v>
      </c>
      <c r="OL121" s="79" t="s">
        <v>6352</v>
      </c>
      <c r="OM121" s="80">
        <v>14.324999999999999</v>
      </c>
      <c r="ON121" s="80">
        <v>14.324999999999999</v>
      </c>
      <c r="OO121" s="80">
        <v>14.324999999999999</v>
      </c>
      <c r="OP121" s="80">
        <v>14.324999999999999</v>
      </c>
      <c r="OQ121" s="80">
        <v>14.324999999999999</v>
      </c>
      <c r="OR121" s="80">
        <v>14.324999999999999</v>
      </c>
      <c r="OS121" s="80">
        <v>14.324999999999999</v>
      </c>
      <c r="OT121" s="80">
        <v>14.324999999999999</v>
      </c>
      <c r="OU121" s="80">
        <v>14.324999999999999</v>
      </c>
      <c r="OV121" s="80">
        <v>14.324999999999999</v>
      </c>
      <c r="OW121" s="80">
        <v>14.324999999999999</v>
      </c>
      <c r="OX121" s="80">
        <v>14.324999999999999</v>
      </c>
      <c r="OY121" s="80">
        <v>14.324999999999999</v>
      </c>
      <c r="OZ121" s="80">
        <v>14.324999999999999</v>
      </c>
      <c r="PA121" s="80">
        <v>14.324999999999999</v>
      </c>
      <c r="PB121" s="80">
        <v>14.324999999999999</v>
      </c>
      <c r="PC121" s="80">
        <v>14.324999999999999</v>
      </c>
      <c r="PD121" s="80">
        <v>14.324999999999999</v>
      </c>
      <c r="PE121" s="80">
        <v>14.324999999999999</v>
      </c>
      <c r="PF121" s="80">
        <v>14.324999999999999</v>
      </c>
      <c r="PG121" s="80">
        <v>14.324999999999999</v>
      </c>
      <c r="PH121" s="80">
        <v>14.324999999999999</v>
      </c>
      <c r="PI121" s="80">
        <v>14.324999999999999</v>
      </c>
      <c r="PJ121" s="80">
        <v>14.324999999999999</v>
      </c>
      <c r="PK121" s="80">
        <v>14.324999999999999</v>
      </c>
      <c r="PL121" s="80">
        <v>14.324999999999999</v>
      </c>
      <c r="PM121" s="80">
        <v>14.324999999999999</v>
      </c>
      <c r="PN121" s="80">
        <v>14.324999999999999</v>
      </c>
      <c r="PO121" s="80">
        <v>6.6806999999999999</v>
      </c>
      <c r="PP121" s="80">
        <v>6.6806999999999999</v>
      </c>
      <c r="PQ121" s="80">
        <v>6.6806999999999999</v>
      </c>
      <c r="PR121" s="80">
        <v>6.6806999999999999</v>
      </c>
      <c r="PS121" s="80">
        <v>6.6806999999999999</v>
      </c>
      <c r="PT121" s="80">
        <v>6.6806999999999999</v>
      </c>
      <c r="PU121" s="80">
        <v>6.6806999999999999</v>
      </c>
      <c r="PV121" s="80">
        <v>6.6806999999999999</v>
      </c>
      <c r="PW121" s="80">
        <v>6.6806999999999999</v>
      </c>
      <c r="PX121" s="80">
        <v>6.6806999999999999</v>
      </c>
      <c r="PY121" s="80">
        <v>6.6806999999999999</v>
      </c>
      <c r="PZ121" s="80">
        <v>6.6806999999999999</v>
      </c>
      <c r="QA121" s="80">
        <v>6.6806999999999999</v>
      </c>
      <c r="QB121" s="80">
        <v>6.6806999999999999</v>
      </c>
      <c r="QC121" s="80">
        <v>6.6806999999999999</v>
      </c>
      <c r="QD121" s="80">
        <v>6.6806999999999999</v>
      </c>
      <c r="QE121" s="80">
        <v>6.6806999999999999</v>
      </c>
      <c r="QF121" s="80">
        <v>6.6806999999999999</v>
      </c>
      <c r="QG121" s="80">
        <v>6.6806999999999999</v>
      </c>
      <c r="QH121" s="80">
        <v>6.6806999999999999</v>
      </c>
      <c r="QI121" s="80">
        <v>6.6806999999999999</v>
      </c>
      <c r="QJ121" s="80">
        <v>6.6806999999999999</v>
      </c>
      <c r="QK121" s="80">
        <v>6.6806999999999999</v>
      </c>
      <c r="QL121" s="80">
        <v>6.6806999999999999</v>
      </c>
      <c r="QM121" s="80">
        <v>6.6806999999999999</v>
      </c>
      <c r="QN121" s="80">
        <v>6.6806999999999999</v>
      </c>
      <c r="QO121" s="80">
        <v>6.6806999999999999</v>
      </c>
      <c r="QP121" s="80">
        <v>6.6806999999999999</v>
      </c>
      <c r="QQ121" s="80">
        <v>0</v>
      </c>
      <c r="QR121" s="80">
        <v>0</v>
      </c>
      <c r="QS121" s="80">
        <v>0</v>
      </c>
      <c r="QT121" s="80">
        <v>6.8719608994501007</v>
      </c>
      <c r="QU121" s="80">
        <v>10.745927514328883</v>
      </c>
      <c r="QV121" s="80">
        <v>21.373249124830711</v>
      </c>
      <c r="QW121" s="80">
        <v>37.186476088514738</v>
      </c>
      <c r="QX121" s="80">
        <v>57.473948329264182</v>
      </c>
      <c r="QY121" s="80">
        <v>79.889869364882017</v>
      </c>
      <c r="QZ121" s="80">
        <v>100.8569908244111</v>
      </c>
      <c r="RA121" s="80">
        <v>116.58291765870914</v>
      </c>
      <c r="RB121" s="80">
        <v>125.07527220310435</v>
      </c>
      <c r="RC121" s="80">
        <v>124.6659744317484</v>
      </c>
      <c r="RD121" s="80">
        <v>116.0282734223853</v>
      </c>
      <c r="RE121" s="80">
        <v>101.28101051966007</v>
      </c>
      <c r="RF121" s="80">
        <v>83.236858948714584</v>
      </c>
      <c r="RG121" s="80">
        <v>64.627047583230748</v>
      </c>
      <c r="RH121" s="80">
        <v>47.549870053859401</v>
      </c>
      <c r="RI121" s="80">
        <v>33.243784569295372</v>
      </c>
      <c r="RJ121" s="80">
        <v>22.140286963058486</v>
      </c>
      <c r="RK121" s="80">
        <v>14.078163231891496</v>
      </c>
      <c r="RL121" s="80">
        <v>7.1813417577544616</v>
      </c>
      <c r="RM121" s="80">
        <v>4.7856533906817269</v>
      </c>
      <c r="RN121" s="80">
        <v>0</v>
      </c>
      <c r="RO121" s="80">
        <v>0</v>
      </c>
      <c r="RP121" s="80">
        <v>0</v>
      </c>
      <c r="RQ121" s="80">
        <v>0</v>
      </c>
      <c r="RR121" s="80">
        <v>0</v>
      </c>
      <c r="RS121" s="80">
        <v>0</v>
      </c>
      <c r="RT121" s="80">
        <v>0</v>
      </c>
      <c r="RU121" s="80">
        <v>0</v>
      </c>
      <c r="RV121" s="80">
        <v>6.8719608994501007</v>
      </c>
      <c r="RW121" s="80">
        <v>17.577563341372699</v>
      </c>
      <c r="RX121" s="80">
        <v>38.842046838015264</v>
      </c>
      <c r="RY121" s="80">
        <v>75.777494072805922</v>
      </c>
      <c r="RZ121" s="80">
        <v>132.71388472697348</v>
      </c>
      <c r="SA121" s="80">
        <v>211.56892480670848</v>
      </c>
      <c r="SB121" s="80">
        <v>310.57635025177433</v>
      </c>
      <c r="SC121" s="80">
        <v>424.09218226201369</v>
      </c>
      <c r="SD121" s="80">
        <v>547.27681774761152</v>
      </c>
      <c r="SE121" s="80">
        <v>669.78486215494081</v>
      </c>
      <c r="SF121" s="80">
        <v>783.48350830194556</v>
      </c>
      <c r="SG121" s="80">
        <v>882.35774363003031</v>
      </c>
      <c r="SH121" s="80">
        <v>963.19283121429896</v>
      </c>
      <c r="SI121" s="80">
        <v>1025.4957387796323</v>
      </c>
      <c r="SJ121" s="80">
        <v>1070.8479102546</v>
      </c>
      <c r="SK121" s="80">
        <v>1102.0490311917795</v>
      </c>
      <c r="SL121" s="80">
        <v>1122.3428721929797</v>
      </c>
      <c r="SM121" s="80">
        <v>1134.7814548317717</v>
      </c>
      <c r="SN121" s="80">
        <v>1140.5066450895281</v>
      </c>
      <c r="SO121" s="80">
        <v>1144.0707689508758</v>
      </c>
      <c r="SP121" s="80">
        <v>1143.1293600714109</v>
      </c>
      <c r="SQ121" s="80">
        <v>1142.5444399825735</v>
      </c>
      <c r="SR121" s="80">
        <v>1142.4089294323844</v>
      </c>
      <c r="SS121" s="80">
        <v>1142.8321586675072</v>
      </c>
      <c r="ST121" s="80">
        <v>1143.2912948238261</v>
      </c>
      <c r="SU121" s="80" t="s">
        <v>582</v>
      </c>
      <c r="SV121" s="80" t="s">
        <v>582</v>
      </c>
      <c r="SW121" s="80" t="s">
        <v>582</v>
      </c>
      <c r="SX121" s="79">
        <v>1.04461513896119</v>
      </c>
      <c r="SY121" s="79">
        <v>1.6431435819823299</v>
      </c>
      <c r="SZ121" s="80" t="s">
        <v>6355</v>
      </c>
      <c r="TA121" s="80" t="s">
        <v>6356</v>
      </c>
      <c r="TB121" s="80" t="s">
        <v>6357</v>
      </c>
      <c r="TC121" s="80" t="s">
        <v>6358</v>
      </c>
      <c r="TD121" s="80" t="s">
        <v>6359</v>
      </c>
      <c r="TE121" s="80" t="s">
        <v>6360</v>
      </c>
      <c r="TF121" s="80" t="s">
        <v>6361</v>
      </c>
      <c r="TG121" s="80" t="s">
        <v>6362</v>
      </c>
      <c r="TH121" s="80" t="s">
        <v>6363</v>
      </c>
      <c r="TI121" s="80" t="s">
        <v>6364</v>
      </c>
      <c r="TJ121" s="80" t="s">
        <v>6365</v>
      </c>
      <c r="TK121" s="80" t="s">
        <v>6366</v>
      </c>
      <c r="TL121" s="80" t="s">
        <v>6367</v>
      </c>
      <c r="TM121" s="80" t="s">
        <v>6368</v>
      </c>
      <c r="TN121" s="80" t="s">
        <v>6369</v>
      </c>
      <c r="TO121" s="80" t="s">
        <v>6370</v>
      </c>
      <c r="TP121" s="80" t="s">
        <v>6371</v>
      </c>
      <c r="TQ121" s="80" t="s">
        <v>6372</v>
      </c>
      <c r="TR121" s="80" t="s">
        <v>582</v>
      </c>
      <c r="TS121" s="80" t="s">
        <v>582</v>
      </c>
      <c r="TT121" s="80" t="s">
        <v>582</v>
      </c>
      <c r="TU121" s="80" t="s">
        <v>582</v>
      </c>
      <c r="TV121" s="80" t="s">
        <v>582</v>
      </c>
      <c r="TW121" s="80" t="s">
        <v>582</v>
      </c>
      <c r="TX121" s="80" t="s">
        <v>582</v>
      </c>
    </row>
    <row r="122" spans="1:544" hidden="1">
      <c r="A122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M_Existing_Un-insulated hot water pipes_installing pipe wrap insulation</v>
      </c>
      <c r="D122" s="79" t="s">
        <v>105</v>
      </c>
      <c r="E122" s="79" t="s">
        <v>614</v>
      </c>
      <c r="F122" s="79" t="s">
        <v>269</v>
      </c>
      <c r="G122" s="79" t="s">
        <v>574</v>
      </c>
      <c r="H122" s="79" t="s">
        <v>544</v>
      </c>
      <c r="I122" s="79" t="s">
        <v>404</v>
      </c>
      <c r="J122" s="79" t="s">
        <v>4853</v>
      </c>
      <c r="K122" s="79" t="s">
        <v>6306</v>
      </c>
      <c r="L122" s="79">
        <v>12</v>
      </c>
      <c r="M122" s="79">
        <v>12</v>
      </c>
      <c r="N122" s="79">
        <f>AVERAGE(Table3[[#This Row],[Max Lifetime]:[Min Lifetime]])</f>
        <v>12</v>
      </c>
      <c r="O122" s="79">
        <v>6.6806936067533966</v>
      </c>
      <c r="P122" s="79">
        <v>0</v>
      </c>
      <c r="Q122" s="79">
        <v>0</v>
      </c>
      <c r="R122" s="79">
        <v>0</v>
      </c>
      <c r="S122" s="79">
        <v>0.20872358896215321</v>
      </c>
      <c r="T122" s="79" t="s">
        <v>6307</v>
      </c>
      <c r="U122" s="79" t="s">
        <v>6308</v>
      </c>
      <c r="V122" s="79" t="s">
        <v>4856</v>
      </c>
      <c r="W122" s="79" t="s">
        <v>1154</v>
      </c>
      <c r="X122" s="79" t="s">
        <v>6392</v>
      </c>
      <c r="Y122" s="79" t="s">
        <v>1156</v>
      </c>
      <c r="Z122" s="79" t="s">
        <v>1157</v>
      </c>
      <c r="AA122" s="79" t="s">
        <v>80</v>
      </c>
      <c r="AB122" s="79" t="s">
        <v>582</v>
      </c>
      <c r="AC122" s="79" t="s">
        <v>6310</v>
      </c>
      <c r="AD122" s="79">
        <v>320.07002247352801</v>
      </c>
      <c r="AE122" s="79" t="s">
        <v>6393</v>
      </c>
      <c r="AF122" s="79">
        <v>252.44959519038801</v>
      </c>
      <c r="AG122" s="79" t="s">
        <v>6312</v>
      </c>
      <c r="AH122" s="79" t="s">
        <v>6312</v>
      </c>
      <c r="AI122" s="79" t="s">
        <v>6312</v>
      </c>
      <c r="AJ122" s="79" t="s">
        <v>582</v>
      </c>
      <c r="AK122" s="79" t="s">
        <v>582</v>
      </c>
      <c r="AL122" s="79">
        <v>14.325004849735162</v>
      </c>
      <c r="AM122" s="79" t="s">
        <v>6306</v>
      </c>
      <c r="AN122" s="79" t="s">
        <v>6306</v>
      </c>
      <c r="AO122" s="79" t="s">
        <v>6306</v>
      </c>
      <c r="AP122" s="79" t="s">
        <v>6306</v>
      </c>
      <c r="AQ122" s="79" t="s">
        <v>6306</v>
      </c>
      <c r="AR122" s="79" t="s">
        <v>6306</v>
      </c>
      <c r="AS122" s="79" t="s">
        <v>6306</v>
      </c>
      <c r="AT122" s="79" t="s">
        <v>6306</v>
      </c>
      <c r="AU122" s="79" t="s">
        <v>6306</v>
      </c>
      <c r="AV122" s="79" t="s">
        <v>6306</v>
      </c>
      <c r="AW122" s="79" t="s">
        <v>6306</v>
      </c>
      <c r="AX122" s="79" t="s">
        <v>6306</v>
      </c>
      <c r="AY122" s="79" t="s">
        <v>6306</v>
      </c>
      <c r="AZ122" s="79" t="s">
        <v>6306</v>
      </c>
      <c r="BA122" s="79" t="s">
        <v>6306</v>
      </c>
      <c r="BB122" s="79" t="s">
        <v>6306</v>
      </c>
      <c r="BC122" s="79" t="s">
        <v>6306</v>
      </c>
      <c r="BD122" s="79" t="s">
        <v>6306</v>
      </c>
      <c r="BE122" s="79" t="s">
        <v>6306</v>
      </c>
      <c r="BF122" s="79" t="s">
        <v>6306</v>
      </c>
      <c r="BG122" s="79" t="s">
        <v>6306</v>
      </c>
      <c r="BH122" s="79" t="s">
        <v>6306</v>
      </c>
      <c r="BI122" s="79" t="s">
        <v>6306</v>
      </c>
      <c r="BJ122" s="79" t="s">
        <v>6306</v>
      </c>
      <c r="BK122" s="79" t="s">
        <v>6306</v>
      </c>
      <c r="BL122" s="79" t="s">
        <v>6306</v>
      </c>
      <c r="BM122" s="79" t="s">
        <v>6306</v>
      </c>
      <c r="BN122" s="79" t="s">
        <v>6306</v>
      </c>
      <c r="BO122" s="79">
        <v>0</v>
      </c>
      <c r="BP122" s="79">
        <v>0</v>
      </c>
      <c r="BQ122" s="79">
        <v>0</v>
      </c>
      <c r="BR122" s="79">
        <v>9.4443115491030341</v>
      </c>
      <c r="BS122" s="79">
        <v>14.5458898114428</v>
      </c>
      <c r="BT122" s="79">
        <v>28.459141106166225</v>
      </c>
      <c r="BU122" s="79">
        <v>48.651387919579641</v>
      </c>
      <c r="BV122" s="79">
        <v>73.835736204736534</v>
      </c>
      <c r="BW122" s="79">
        <v>100.73727732202578</v>
      </c>
      <c r="BX122" s="79">
        <v>124.81999310426725</v>
      </c>
      <c r="BY122" s="79">
        <v>141.64494019827225</v>
      </c>
      <c r="BZ122" s="79">
        <v>148.2559111318173</v>
      </c>
      <c r="CA122" s="79">
        <v>143.99121354287263</v>
      </c>
      <c r="CB122" s="79">
        <v>130.69588168578798</v>
      </c>
      <c r="CC122" s="79">
        <v>111.31261236121989</v>
      </c>
      <c r="CD122" s="79">
        <v>89.477393474211325</v>
      </c>
      <c r="CE122" s="79">
        <v>68.104352557951458</v>
      </c>
      <c r="CF122" s="79">
        <v>49.223796149643064</v>
      </c>
      <c r="CG122" s="79">
        <v>33.870865442455894</v>
      </c>
      <c r="CH122" s="79">
        <v>22.239646443994687</v>
      </c>
      <c r="CI122" s="79">
        <v>13.963151934765172</v>
      </c>
      <c r="CJ122" s="79">
        <v>7.0100437204562516</v>
      </c>
      <c r="CK122" s="79">
        <v>4.6024911578948853</v>
      </c>
      <c r="CL122" s="79">
        <v>1.1515490656924665E-16</v>
      </c>
      <c r="CM122" s="79">
        <v>1.1430902934948504E-16</v>
      </c>
      <c r="CN122" s="79">
        <v>1.1356945578915731E-16</v>
      </c>
      <c r="CO122" s="79">
        <v>1.129228358179326E-16</v>
      </c>
      <c r="CP122" s="79">
        <v>1.1235749591805223E-16</v>
      </c>
      <c r="CQ122" s="79">
        <v>0</v>
      </c>
      <c r="CR122" s="79">
        <v>0</v>
      </c>
      <c r="CS122" s="79">
        <v>0</v>
      </c>
      <c r="CT122" s="79">
        <v>9.4443115491030341</v>
      </c>
      <c r="CU122" s="79">
        <v>23.793320695336156</v>
      </c>
      <c r="CV122" s="79">
        <v>51.719384608265536</v>
      </c>
      <c r="CW122" s="79">
        <v>99.140350135203605</v>
      </c>
      <c r="CX122" s="79">
        <v>170.49511419101901</v>
      </c>
      <c r="CY122" s="79">
        <v>266.77822382752481</v>
      </c>
      <c r="CZ122" s="79">
        <v>384.36738573992943</v>
      </c>
      <c r="DA122" s="79">
        <v>515.25997977603572</v>
      </c>
      <c r="DB122" s="79">
        <v>648.70555008458234</v>
      </c>
      <c r="DC122" s="79">
        <v>773.61233130324479</v>
      </c>
      <c r="DD122" s="79">
        <v>882.52686076807117</v>
      </c>
      <c r="DE122" s="79">
        <v>969.75281917773464</v>
      </c>
      <c r="DF122" s="79">
        <v>1035.4064898484776</v>
      </c>
      <c r="DG122" s="79">
        <v>1080.6732777105387</v>
      </c>
      <c r="DH122" s="79">
        <v>1108.5456002705803</v>
      </c>
      <c r="DI122" s="79">
        <v>1122.8370936130393</v>
      </c>
      <c r="DJ122" s="79">
        <v>1127.3796364137684</v>
      </c>
      <c r="DK122" s="79">
        <v>1125.51087848418</v>
      </c>
      <c r="DL122" s="79">
        <v>1113.3019030761786</v>
      </c>
      <c r="DM122" s="79">
        <v>1100.2835283380832</v>
      </c>
      <c r="DN122" s="79">
        <v>1091.1167540508982</v>
      </c>
      <c r="DO122" s="79">
        <v>1083.1018909951335</v>
      </c>
      <c r="DP122" s="79">
        <v>1076.0942772809806</v>
      </c>
      <c r="DQ122" s="79">
        <v>1069.9674182080419</v>
      </c>
      <c r="DR122" s="79">
        <v>1064.6107047611686</v>
      </c>
      <c r="DS122" s="79" t="s">
        <v>582</v>
      </c>
      <c r="DT122" s="79" t="s">
        <v>582</v>
      </c>
      <c r="DU122" s="79" t="s">
        <v>582</v>
      </c>
      <c r="DV122" s="79" t="s">
        <v>6394</v>
      </c>
      <c r="DW122" s="79" t="s">
        <v>6395</v>
      </c>
      <c r="DX122" s="79" t="s">
        <v>6396</v>
      </c>
      <c r="DY122" s="79" t="s">
        <v>6397</v>
      </c>
      <c r="DZ122" s="79" t="s">
        <v>6398</v>
      </c>
      <c r="EA122" s="79" t="s">
        <v>6399</v>
      </c>
      <c r="EB122" s="79" t="s">
        <v>6400</v>
      </c>
      <c r="EC122" s="79" t="s">
        <v>6401</v>
      </c>
      <c r="ED122" s="79" t="s">
        <v>6402</v>
      </c>
      <c r="EE122" s="79" t="s">
        <v>6403</v>
      </c>
      <c r="EF122" s="79" t="s">
        <v>6404</v>
      </c>
      <c r="EG122" s="79" t="s">
        <v>6405</v>
      </c>
      <c r="EH122" s="79" t="s">
        <v>6406</v>
      </c>
      <c r="EI122" s="79" t="s">
        <v>6407</v>
      </c>
      <c r="EJ122" s="79" t="s">
        <v>6408</v>
      </c>
      <c r="EK122" s="79" t="s">
        <v>6409</v>
      </c>
      <c r="EL122" s="79" t="s">
        <v>6410</v>
      </c>
      <c r="EM122" s="79" t="s">
        <v>6411</v>
      </c>
      <c r="EN122" s="79" t="s">
        <v>6412</v>
      </c>
      <c r="EO122" s="79" t="s">
        <v>6413</v>
      </c>
      <c r="EP122" s="79" t="s">
        <v>6414</v>
      </c>
      <c r="EQ122" s="79" t="s">
        <v>6414</v>
      </c>
      <c r="ER122" s="79" t="s">
        <v>6414</v>
      </c>
      <c r="ES122" s="79" t="s">
        <v>6414</v>
      </c>
      <c r="ET122" s="79" t="s">
        <v>6414</v>
      </c>
      <c r="EU122" s="79" t="s">
        <v>582</v>
      </c>
      <c r="EV122" s="79" t="s">
        <v>582</v>
      </c>
      <c r="EW122" s="79" t="s">
        <v>582</v>
      </c>
      <c r="EX122" s="79" t="s">
        <v>6394</v>
      </c>
      <c r="EY122" s="79" t="s">
        <v>6415</v>
      </c>
      <c r="EZ122" s="79" t="s">
        <v>6416</v>
      </c>
      <c r="FA122" s="79" t="s">
        <v>6417</v>
      </c>
      <c r="FB122" s="79" t="s">
        <v>6418</v>
      </c>
      <c r="FC122" s="79" t="s">
        <v>6419</v>
      </c>
      <c r="FD122" s="79" t="s">
        <v>6420</v>
      </c>
      <c r="FE122" s="79" t="s">
        <v>6421</v>
      </c>
      <c r="FF122" s="79" t="s">
        <v>6422</v>
      </c>
      <c r="FG122" s="79" t="s">
        <v>6423</v>
      </c>
      <c r="FH122" s="79" t="s">
        <v>6424</v>
      </c>
      <c r="FI122" s="79" t="s">
        <v>6425</v>
      </c>
      <c r="FJ122" s="79" t="s">
        <v>6426</v>
      </c>
      <c r="FK122" s="79" t="s">
        <v>6427</v>
      </c>
      <c r="FL122" s="79" t="s">
        <v>6428</v>
      </c>
      <c r="FM122" s="79" t="s">
        <v>6429</v>
      </c>
      <c r="FN122" s="79" t="s">
        <v>6430</v>
      </c>
      <c r="FO122" s="79" t="s">
        <v>6431</v>
      </c>
      <c r="FP122" s="79" t="s">
        <v>6432</v>
      </c>
      <c r="FQ122" s="79" t="s">
        <v>6433</v>
      </c>
      <c r="FR122" s="79" t="s">
        <v>6433</v>
      </c>
      <c r="FS122" s="79" t="s">
        <v>6433</v>
      </c>
      <c r="FT122" s="79" t="s">
        <v>6433</v>
      </c>
      <c r="FU122" s="79" t="s">
        <v>6433</v>
      </c>
      <c r="FV122" s="79" t="s">
        <v>6433</v>
      </c>
      <c r="FW122" s="79" t="s">
        <v>6352</v>
      </c>
      <c r="FX122" s="79" t="s">
        <v>6352</v>
      </c>
      <c r="FY122" s="79" t="s">
        <v>6352</v>
      </c>
      <c r="FZ122" s="79" t="s">
        <v>6352</v>
      </c>
      <c r="GA122" s="79" t="s">
        <v>6352</v>
      </c>
      <c r="GB122" s="79" t="s">
        <v>6352</v>
      </c>
      <c r="GC122" s="79" t="s">
        <v>6352</v>
      </c>
      <c r="GD122" s="79" t="s">
        <v>6352</v>
      </c>
      <c r="GE122" s="79" t="s">
        <v>6352</v>
      </c>
      <c r="GF122" s="79" t="s">
        <v>6352</v>
      </c>
      <c r="GG122" s="79" t="s">
        <v>6352</v>
      </c>
      <c r="GH122" s="79" t="s">
        <v>6352</v>
      </c>
      <c r="GI122" s="79" t="s">
        <v>6352</v>
      </c>
      <c r="GJ122" s="79" t="s">
        <v>6352</v>
      </c>
      <c r="GK122" s="79" t="s">
        <v>6352</v>
      </c>
      <c r="GL122" s="79" t="s">
        <v>6352</v>
      </c>
      <c r="GM122" s="79" t="s">
        <v>6352</v>
      </c>
      <c r="GN122" s="79" t="s">
        <v>6352</v>
      </c>
      <c r="GO122" s="79" t="s">
        <v>6352</v>
      </c>
      <c r="GP122" s="79" t="s">
        <v>6352</v>
      </c>
      <c r="GQ122" s="79" t="s">
        <v>6352</v>
      </c>
      <c r="GR122" s="79" t="s">
        <v>6352</v>
      </c>
      <c r="GS122" s="79" t="s">
        <v>6352</v>
      </c>
      <c r="GT122" s="79" t="s">
        <v>6352</v>
      </c>
      <c r="GU122" s="79" t="s">
        <v>6352</v>
      </c>
      <c r="GV122" s="79" t="s">
        <v>6352</v>
      </c>
      <c r="GW122" s="79" t="s">
        <v>6352</v>
      </c>
      <c r="GX122" s="79" t="s">
        <v>6352</v>
      </c>
      <c r="GY122" s="79">
        <v>14.324999999999999</v>
      </c>
      <c r="GZ122" s="79">
        <v>14.324999999999999</v>
      </c>
      <c r="HA122" s="79">
        <v>14.324999999999999</v>
      </c>
      <c r="HB122" s="79">
        <v>14.324999999999999</v>
      </c>
      <c r="HC122" s="79">
        <v>14.324999999999999</v>
      </c>
      <c r="HD122" s="79">
        <v>14.324999999999999</v>
      </c>
      <c r="HE122" s="79">
        <v>14.324999999999999</v>
      </c>
      <c r="HF122" s="79">
        <v>14.324999999999999</v>
      </c>
      <c r="HG122" s="79">
        <v>14.324999999999999</v>
      </c>
      <c r="HH122" s="79">
        <v>14.324999999999999</v>
      </c>
      <c r="HI122" s="79">
        <v>14.324999999999999</v>
      </c>
      <c r="HJ122" s="79">
        <v>14.324999999999999</v>
      </c>
      <c r="HK122" s="79">
        <v>14.324999999999999</v>
      </c>
      <c r="HL122" s="79">
        <v>14.324999999999999</v>
      </c>
      <c r="HM122" s="79">
        <v>14.324999999999999</v>
      </c>
      <c r="HN122" s="79">
        <v>14.324999999999999</v>
      </c>
      <c r="HO122" s="79">
        <v>14.324999999999999</v>
      </c>
      <c r="HP122" s="79">
        <v>14.324999999999999</v>
      </c>
      <c r="HQ122" s="79">
        <v>14.324999999999999</v>
      </c>
      <c r="HR122" s="79">
        <v>14.324999999999999</v>
      </c>
      <c r="HS122" s="79">
        <v>14.324999999999999</v>
      </c>
      <c r="HT122" s="79">
        <v>14.324999999999999</v>
      </c>
      <c r="HU122" s="79">
        <v>14.324999999999999</v>
      </c>
      <c r="HV122" s="79">
        <v>14.324999999999999</v>
      </c>
      <c r="HW122" s="79">
        <v>14.324999999999999</v>
      </c>
      <c r="HX122" s="79">
        <v>14.324999999999999</v>
      </c>
      <c r="HY122" s="79">
        <v>14.324999999999999</v>
      </c>
      <c r="HZ122" s="79">
        <v>14.324999999999999</v>
      </c>
      <c r="IA122" s="79">
        <v>6.6806999999999999</v>
      </c>
      <c r="IB122" s="79">
        <v>6.6806999999999999</v>
      </c>
      <c r="IC122" s="79">
        <v>6.6806999999999999</v>
      </c>
      <c r="ID122" s="79">
        <v>6.6806999999999999</v>
      </c>
      <c r="IE122" s="79">
        <v>6.6806999999999999</v>
      </c>
      <c r="IF122" s="79">
        <v>6.6806999999999999</v>
      </c>
      <c r="IG122" s="79">
        <v>6.6806999999999999</v>
      </c>
      <c r="IH122" s="79">
        <v>6.6806999999999999</v>
      </c>
      <c r="II122" s="79">
        <v>6.6806999999999999</v>
      </c>
      <c r="IJ122" s="79">
        <v>6.6806999999999999</v>
      </c>
      <c r="IK122" s="79">
        <v>6.6806999999999999</v>
      </c>
      <c r="IL122" s="79">
        <v>6.6806999999999999</v>
      </c>
      <c r="IM122" s="79">
        <v>6.6806999999999999</v>
      </c>
      <c r="IN122" s="79">
        <v>6.6806999999999999</v>
      </c>
      <c r="IO122" s="79">
        <v>6.6806999999999999</v>
      </c>
      <c r="IP122" s="79">
        <v>6.6806999999999999</v>
      </c>
      <c r="IQ122" s="79">
        <v>6.6806999999999999</v>
      </c>
      <c r="IR122" s="79">
        <v>6.6806999999999999</v>
      </c>
      <c r="IS122" s="79">
        <v>6.6806999999999999</v>
      </c>
      <c r="IT122" s="79">
        <v>6.6806999999999999</v>
      </c>
      <c r="IU122" s="79">
        <v>6.6806999999999999</v>
      </c>
      <c r="IV122" s="79">
        <v>6.6806999999999999</v>
      </c>
      <c r="IW122" s="79">
        <v>6.6806999999999999</v>
      </c>
      <c r="IX122" s="79">
        <v>6.6806999999999999</v>
      </c>
      <c r="IY122" s="79">
        <v>6.6806999999999999</v>
      </c>
      <c r="IZ122" s="79">
        <v>6.6806999999999999</v>
      </c>
      <c r="JA122" s="79">
        <v>6.6806999999999999</v>
      </c>
      <c r="JB122" s="79">
        <v>6.6806999999999999</v>
      </c>
      <c r="JC122" s="79">
        <v>0</v>
      </c>
      <c r="JD122" s="79">
        <v>0</v>
      </c>
      <c r="JE122" s="79">
        <v>0</v>
      </c>
      <c r="JF122" s="79">
        <v>8.13606231849929</v>
      </c>
      <c r="JG122" s="79">
        <v>12.720361678487031</v>
      </c>
      <c r="JH122" s="79">
        <v>25.302040932428056</v>
      </c>
      <c r="JI122" s="79">
        <v>44.039004670360008</v>
      </c>
      <c r="JJ122" s="79">
        <v>68.133814610880179</v>
      </c>
      <c r="JK122" s="79">
        <v>94.891858006751789</v>
      </c>
      <c r="JL122" s="79">
        <v>120.17755946953569</v>
      </c>
      <c r="JM122" s="79">
        <v>139.57076055691581</v>
      </c>
      <c r="JN122" s="79">
        <v>149.69217906274869</v>
      </c>
      <c r="JO122" s="79">
        <v>149.15601807982466</v>
      </c>
      <c r="JP122" s="79">
        <v>138.77754479906275</v>
      </c>
      <c r="JQ122" s="79">
        <v>121.09984421531891</v>
      </c>
      <c r="JR122" s="79">
        <v>99.492276214767969</v>
      </c>
      <c r="JS122" s="79">
        <v>77.222563317714418</v>
      </c>
      <c r="JT122" s="79">
        <v>56.798071464845705</v>
      </c>
      <c r="JU122" s="79">
        <v>39.696032876066084</v>
      </c>
      <c r="JV122" s="79">
        <v>26.42823116579536</v>
      </c>
      <c r="JW122" s="79">
        <v>16.798493046791272</v>
      </c>
      <c r="JX122" s="79">
        <v>8.5654792070445342</v>
      </c>
      <c r="JY122" s="79">
        <v>5.7059990705030419</v>
      </c>
      <c r="JZ122" s="79">
        <v>0</v>
      </c>
      <c r="KA122" s="79">
        <v>0</v>
      </c>
      <c r="KB122" s="79">
        <v>0</v>
      </c>
      <c r="KC122" s="79">
        <v>0</v>
      </c>
      <c r="KD122" s="79">
        <v>0</v>
      </c>
      <c r="KE122" s="79">
        <v>0</v>
      </c>
      <c r="KF122" s="79">
        <v>0</v>
      </c>
      <c r="KG122" s="79">
        <v>0</v>
      </c>
      <c r="KH122" s="79">
        <v>8.13606231849929</v>
      </c>
      <c r="KI122" s="79">
        <v>20.8072279317566</v>
      </c>
      <c r="KJ122" s="79">
        <v>45.981921291180122</v>
      </c>
      <c r="KK122" s="79">
        <v>89.741372843101473</v>
      </c>
      <c r="KL122" s="79">
        <v>157.32872860021058</v>
      </c>
      <c r="KM122" s="79">
        <v>251.29804981536762</v>
      </c>
      <c r="KN122" s="79">
        <v>370.07159838026905</v>
      </c>
      <c r="KO122" s="79">
        <v>507.71476313390804</v>
      </c>
      <c r="KP122" s="79">
        <v>654.99005483782128</v>
      </c>
      <c r="KQ122" s="79">
        <v>801.36094443211005</v>
      </c>
      <c r="KR122" s="79">
        <v>937.09847148102813</v>
      </c>
      <c r="KS122" s="79">
        <v>1055.0189492336785</v>
      </c>
      <c r="KT122" s="79">
        <v>1151.2958131961957</v>
      </c>
      <c r="KU122" s="79">
        <v>1225.3601639154069</v>
      </c>
      <c r="KV122" s="79">
        <v>1279.1222366271174</v>
      </c>
      <c r="KW122" s="79">
        <v>1315.9444732303805</v>
      </c>
      <c r="KX122" s="79">
        <v>1339.7087816923809</v>
      </c>
      <c r="KY122" s="79">
        <v>1354.0557858738509</v>
      </c>
      <c r="KZ122" s="79">
        <v>1360.3287914075188</v>
      </c>
      <c r="LA122" s="79">
        <v>1364.0910051978196</v>
      </c>
      <c r="LB122" s="79">
        <v>1362.6440190306166</v>
      </c>
      <c r="LC122" s="79">
        <v>1361.3569175672094</v>
      </c>
      <c r="LD122" s="79">
        <v>1360.2106632022314</v>
      </c>
      <c r="LE122" s="79">
        <v>1359.1843413614083</v>
      </c>
      <c r="LF122" s="79">
        <v>1358.3420848325118</v>
      </c>
      <c r="LG122" s="79" t="s">
        <v>582</v>
      </c>
      <c r="LH122" s="79" t="s">
        <v>582</v>
      </c>
      <c r="LI122" s="79" t="s">
        <v>582</v>
      </c>
      <c r="LJ122" s="79" t="s">
        <v>6434</v>
      </c>
      <c r="LK122" s="79" t="s">
        <v>6435</v>
      </c>
      <c r="LL122" s="79" t="s">
        <v>6436</v>
      </c>
      <c r="LM122" s="79" t="s">
        <v>6437</v>
      </c>
      <c r="LN122" s="79" t="s">
        <v>6438</v>
      </c>
      <c r="LO122" s="79" t="s">
        <v>6439</v>
      </c>
      <c r="LP122" s="79" t="s">
        <v>6440</v>
      </c>
      <c r="LQ122" s="79" t="s">
        <v>6441</v>
      </c>
      <c r="LR122" s="79" t="s">
        <v>6442</v>
      </c>
      <c r="LS122" s="79" t="s">
        <v>6443</v>
      </c>
      <c r="LT122" s="79" t="s">
        <v>6444</v>
      </c>
      <c r="LU122" s="79" t="s">
        <v>6445</v>
      </c>
      <c r="LV122" s="79" t="s">
        <v>6446</v>
      </c>
      <c r="LW122" s="79" t="s">
        <v>6447</v>
      </c>
      <c r="LX122" s="79" t="s">
        <v>6448</v>
      </c>
      <c r="LY122" s="79" t="s">
        <v>6449</v>
      </c>
      <c r="LZ122" s="79" t="s">
        <v>6450</v>
      </c>
      <c r="MA122" s="79" t="s">
        <v>6451</v>
      </c>
      <c r="MB122" s="79" t="s">
        <v>6452</v>
      </c>
      <c r="MC122" s="79" t="s">
        <v>6453</v>
      </c>
      <c r="MD122" s="79" t="s">
        <v>582</v>
      </c>
      <c r="ME122" s="79" t="s">
        <v>582</v>
      </c>
      <c r="MF122" s="79" t="s">
        <v>582</v>
      </c>
      <c r="MG122" s="79" t="s">
        <v>582</v>
      </c>
      <c r="MH122" s="79" t="s">
        <v>582</v>
      </c>
      <c r="MI122" s="79" t="s">
        <v>582</v>
      </c>
      <c r="MJ122" s="79" t="s">
        <v>582</v>
      </c>
      <c r="MK122" s="79" t="s">
        <v>582</v>
      </c>
      <c r="ML122" s="79" t="s">
        <v>6434</v>
      </c>
      <c r="MM122" s="79" t="s">
        <v>6454</v>
      </c>
      <c r="MN122" s="79" t="s">
        <v>6455</v>
      </c>
      <c r="MO122" s="79" t="s">
        <v>6456</v>
      </c>
      <c r="MP122" s="79" t="s">
        <v>6457</v>
      </c>
      <c r="MQ122" s="79" t="s">
        <v>6458</v>
      </c>
      <c r="MR122" s="79" t="s">
        <v>6459</v>
      </c>
      <c r="MS122" s="79" t="s">
        <v>6460</v>
      </c>
      <c r="MT122" s="79" t="s">
        <v>6461</v>
      </c>
      <c r="MU122" s="79" t="s">
        <v>6462</v>
      </c>
      <c r="MV122" s="79" t="s">
        <v>6463</v>
      </c>
      <c r="MW122" s="79" t="s">
        <v>6464</v>
      </c>
      <c r="MX122" s="79" t="s">
        <v>6465</v>
      </c>
      <c r="MY122" s="79" t="s">
        <v>6466</v>
      </c>
      <c r="MZ122" s="79" t="s">
        <v>6467</v>
      </c>
      <c r="NA122" s="79" t="s">
        <v>6468</v>
      </c>
      <c r="NB122" s="79" t="s">
        <v>6469</v>
      </c>
      <c r="NC122" s="79" t="s">
        <v>6470</v>
      </c>
      <c r="ND122" s="79" t="s">
        <v>6471</v>
      </c>
      <c r="NE122" s="79" t="s">
        <v>6472</v>
      </c>
      <c r="NF122" s="79" t="s">
        <v>6472</v>
      </c>
      <c r="NG122" s="79" t="s">
        <v>6472</v>
      </c>
      <c r="NH122" s="79" t="s">
        <v>6472</v>
      </c>
      <c r="NI122" s="79" t="s">
        <v>6472</v>
      </c>
      <c r="NJ122" s="79" t="s">
        <v>6472</v>
      </c>
      <c r="NK122" s="79" t="s">
        <v>6352</v>
      </c>
      <c r="NL122" s="79" t="s">
        <v>6352</v>
      </c>
      <c r="NM122" s="79" t="s">
        <v>6352</v>
      </c>
      <c r="NN122" s="79" t="s">
        <v>6352</v>
      </c>
      <c r="NO122" s="79" t="s">
        <v>6352</v>
      </c>
      <c r="NP122" s="79" t="s">
        <v>6352</v>
      </c>
      <c r="NQ122" s="79" t="s">
        <v>6352</v>
      </c>
      <c r="NR122" s="79" t="s">
        <v>6352</v>
      </c>
      <c r="NS122" s="79" t="s">
        <v>6352</v>
      </c>
      <c r="NT122" s="79" t="s">
        <v>6352</v>
      </c>
      <c r="NU122" s="79" t="s">
        <v>6352</v>
      </c>
      <c r="NV122" s="79" t="s">
        <v>6352</v>
      </c>
      <c r="NW122" s="79" t="s">
        <v>6352</v>
      </c>
      <c r="NX122" s="79" t="s">
        <v>6352</v>
      </c>
      <c r="NY122" s="79" t="s">
        <v>6352</v>
      </c>
      <c r="NZ122" s="79" t="s">
        <v>6352</v>
      </c>
      <c r="OA122" s="79" t="s">
        <v>6352</v>
      </c>
      <c r="OB122" s="79" t="s">
        <v>6352</v>
      </c>
      <c r="OC122" s="79" t="s">
        <v>6352</v>
      </c>
      <c r="OD122" s="79" t="s">
        <v>6352</v>
      </c>
      <c r="OE122" s="79" t="s">
        <v>6352</v>
      </c>
      <c r="OF122" s="79" t="s">
        <v>6352</v>
      </c>
      <c r="OG122" s="79" t="s">
        <v>6352</v>
      </c>
      <c r="OH122" s="79" t="s">
        <v>6352</v>
      </c>
      <c r="OI122" s="79" t="s">
        <v>6352</v>
      </c>
      <c r="OJ122" s="79" t="s">
        <v>6352</v>
      </c>
      <c r="OK122" s="79" t="s">
        <v>6352</v>
      </c>
      <c r="OL122" s="79" t="s">
        <v>6352</v>
      </c>
      <c r="OM122" s="80">
        <v>14.324999999999999</v>
      </c>
      <c r="ON122" s="80">
        <v>14.324999999999999</v>
      </c>
      <c r="OO122" s="80">
        <v>14.324999999999999</v>
      </c>
      <c r="OP122" s="80">
        <v>14.324999999999999</v>
      </c>
      <c r="OQ122" s="80">
        <v>14.324999999999999</v>
      </c>
      <c r="OR122" s="80">
        <v>14.324999999999999</v>
      </c>
      <c r="OS122" s="80">
        <v>14.324999999999999</v>
      </c>
      <c r="OT122" s="80">
        <v>14.324999999999999</v>
      </c>
      <c r="OU122" s="80">
        <v>14.324999999999999</v>
      </c>
      <c r="OV122" s="80">
        <v>14.324999999999999</v>
      </c>
      <c r="OW122" s="80">
        <v>14.324999999999999</v>
      </c>
      <c r="OX122" s="80">
        <v>14.324999999999999</v>
      </c>
      <c r="OY122" s="80">
        <v>14.324999999999999</v>
      </c>
      <c r="OZ122" s="80">
        <v>14.324999999999999</v>
      </c>
      <c r="PA122" s="80">
        <v>14.324999999999999</v>
      </c>
      <c r="PB122" s="80">
        <v>14.324999999999999</v>
      </c>
      <c r="PC122" s="80">
        <v>14.324999999999999</v>
      </c>
      <c r="PD122" s="80">
        <v>14.324999999999999</v>
      </c>
      <c r="PE122" s="80">
        <v>14.324999999999999</v>
      </c>
      <c r="PF122" s="80">
        <v>14.324999999999999</v>
      </c>
      <c r="PG122" s="80">
        <v>14.324999999999999</v>
      </c>
      <c r="PH122" s="80">
        <v>14.324999999999999</v>
      </c>
      <c r="PI122" s="80">
        <v>14.324999999999999</v>
      </c>
      <c r="PJ122" s="80">
        <v>14.324999999999999</v>
      </c>
      <c r="PK122" s="80">
        <v>14.324999999999999</v>
      </c>
      <c r="PL122" s="80">
        <v>14.324999999999999</v>
      </c>
      <c r="PM122" s="80">
        <v>14.324999999999999</v>
      </c>
      <c r="PN122" s="80">
        <v>14.324999999999999</v>
      </c>
      <c r="PO122" s="80">
        <v>6.6806999999999999</v>
      </c>
      <c r="PP122" s="80">
        <v>6.6806999999999999</v>
      </c>
      <c r="PQ122" s="80">
        <v>6.6806999999999999</v>
      </c>
      <c r="PR122" s="80">
        <v>6.6806999999999999</v>
      </c>
      <c r="PS122" s="80">
        <v>6.6806999999999999</v>
      </c>
      <c r="PT122" s="80">
        <v>6.6806999999999999</v>
      </c>
      <c r="PU122" s="80">
        <v>6.6806999999999999</v>
      </c>
      <c r="PV122" s="80">
        <v>6.6806999999999999</v>
      </c>
      <c r="PW122" s="80">
        <v>6.6806999999999999</v>
      </c>
      <c r="PX122" s="80">
        <v>6.6806999999999999</v>
      </c>
      <c r="PY122" s="80">
        <v>6.6806999999999999</v>
      </c>
      <c r="PZ122" s="80">
        <v>6.6806999999999999</v>
      </c>
      <c r="QA122" s="80">
        <v>6.6806999999999999</v>
      </c>
      <c r="QB122" s="80">
        <v>6.6806999999999999</v>
      </c>
      <c r="QC122" s="80">
        <v>6.6806999999999999</v>
      </c>
      <c r="QD122" s="80">
        <v>6.6806999999999999</v>
      </c>
      <c r="QE122" s="80">
        <v>6.6806999999999999</v>
      </c>
      <c r="QF122" s="80">
        <v>6.6806999999999999</v>
      </c>
      <c r="QG122" s="80">
        <v>6.6806999999999999</v>
      </c>
      <c r="QH122" s="80">
        <v>6.6806999999999999</v>
      </c>
      <c r="QI122" s="80">
        <v>6.6806999999999999</v>
      </c>
      <c r="QJ122" s="80">
        <v>6.6806999999999999</v>
      </c>
      <c r="QK122" s="80">
        <v>6.6806999999999999</v>
      </c>
      <c r="QL122" s="80">
        <v>6.6806999999999999</v>
      </c>
      <c r="QM122" s="80">
        <v>6.6806999999999999</v>
      </c>
      <c r="QN122" s="80">
        <v>6.6806999999999999</v>
      </c>
      <c r="QO122" s="80">
        <v>6.6806999999999999</v>
      </c>
      <c r="QP122" s="80">
        <v>6.6806999999999999</v>
      </c>
      <c r="QQ122" s="80">
        <v>0</v>
      </c>
      <c r="QR122" s="80">
        <v>0</v>
      </c>
      <c r="QS122" s="80">
        <v>0</v>
      </c>
      <c r="QT122" s="80">
        <v>8.138453310025783</v>
      </c>
      <c r="QU122" s="80">
        <v>12.72638634414891</v>
      </c>
      <c r="QV122" s="80">
        <v>25.312307888699333</v>
      </c>
      <c r="QW122" s="80">
        <v>44.039889609235814</v>
      </c>
      <c r="QX122" s="80">
        <v>68.066313511472472</v>
      </c>
      <c r="QY122" s="80">
        <v>94.613456229382663</v>
      </c>
      <c r="QZ122" s="80">
        <v>119.44478771406443</v>
      </c>
      <c r="RA122" s="80">
        <v>138.06898001819368</v>
      </c>
      <c r="RB122" s="80">
        <v>148.1264631679125</v>
      </c>
      <c r="RC122" s="80">
        <v>147.64173241190016</v>
      </c>
      <c r="RD122" s="80">
        <v>137.41211565487095</v>
      </c>
      <c r="RE122" s="80">
        <v>119.9469536231562</v>
      </c>
      <c r="RF122" s="80">
        <v>98.577291131199999</v>
      </c>
      <c r="RG122" s="80">
        <v>76.537718566330355</v>
      </c>
      <c r="RH122" s="80">
        <v>56.313242027045675</v>
      </c>
      <c r="RI122" s="80">
        <v>39.370565770741777</v>
      </c>
      <c r="RJ122" s="80">
        <v>26.220709686203659</v>
      </c>
      <c r="RK122" s="80">
        <v>16.67274826357627</v>
      </c>
      <c r="RL122" s="80">
        <v>8.5048526110647718</v>
      </c>
      <c r="RM122" s="80">
        <v>5.6676423582599931</v>
      </c>
      <c r="RN122" s="80">
        <v>0</v>
      </c>
      <c r="RO122" s="80">
        <v>0</v>
      </c>
      <c r="RP122" s="80">
        <v>0</v>
      </c>
      <c r="RQ122" s="80">
        <v>0</v>
      </c>
      <c r="RR122" s="80">
        <v>0</v>
      </c>
      <c r="RS122" s="80">
        <v>0</v>
      </c>
      <c r="RT122" s="80">
        <v>0</v>
      </c>
      <c r="RU122" s="80">
        <v>0</v>
      </c>
      <c r="RV122" s="80">
        <v>8.138453310025783</v>
      </c>
      <c r="RW122" s="80">
        <v>20.817082729505895</v>
      </c>
      <c r="RX122" s="80">
        <v>46.000579642750516</v>
      </c>
      <c r="RY122" s="80">
        <v>89.743176145201318</v>
      </c>
      <c r="RZ122" s="80">
        <v>157.17286088298999</v>
      </c>
      <c r="SA122" s="80">
        <v>250.56077029331402</v>
      </c>
      <c r="SB122" s="80">
        <v>367.81512041556294</v>
      </c>
      <c r="SC122" s="80">
        <v>502.25175535596094</v>
      </c>
      <c r="SD122" s="80">
        <v>648.13914020593984</v>
      </c>
      <c r="SE122" s="80">
        <v>793.22523922483811</v>
      </c>
      <c r="SF122" s="80">
        <v>927.87838068182532</v>
      </c>
      <c r="SG122" s="80">
        <v>1044.9749939420249</v>
      </c>
      <c r="SH122" s="80">
        <v>1140.7078707354681</v>
      </c>
      <c r="SI122" s="80">
        <v>1214.4931136549803</v>
      </c>
      <c r="SJ122" s="80">
        <v>1268.203624447736</v>
      </c>
      <c r="SK122" s="80">
        <v>1305.1550666464282</v>
      </c>
      <c r="SL122" s="80">
        <v>1329.1890330624149</v>
      </c>
      <c r="SM122" s="80">
        <v>1343.9200284114727</v>
      </c>
      <c r="SN122" s="80">
        <v>1350.700362916504</v>
      </c>
      <c r="SO122" s="80">
        <v>1354.9213496277407</v>
      </c>
      <c r="SP122" s="80">
        <v>1353.8064404594161</v>
      </c>
      <c r="SQ122" s="80">
        <v>1353.1137204479442</v>
      </c>
      <c r="SR122" s="80">
        <v>1352.9532355002175</v>
      </c>
      <c r="SS122" s="80">
        <v>1353.4544652685297</v>
      </c>
      <c r="ST122" s="80">
        <v>1353.9982195514519</v>
      </c>
      <c r="SU122" s="80" t="s">
        <v>582</v>
      </c>
      <c r="SV122" s="80" t="s">
        <v>582</v>
      </c>
      <c r="SW122" s="80" t="s">
        <v>582</v>
      </c>
      <c r="SX122" s="79">
        <v>1.2371361915144301</v>
      </c>
      <c r="SY122" s="79">
        <v>1.94597255707636</v>
      </c>
      <c r="SZ122" s="80" t="s">
        <v>6436</v>
      </c>
      <c r="TA122" s="80" t="s">
        <v>6437</v>
      </c>
      <c r="TB122" s="80" t="s">
        <v>6438</v>
      </c>
      <c r="TC122" s="80" t="s">
        <v>6439</v>
      </c>
      <c r="TD122" s="80" t="s">
        <v>6440</v>
      </c>
      <c r="TE122" s="80" t="s">
        <v>6441</v>
      </c>
      <c r="TF122" s="80" t="s">
        <v>6442</v>
      </c>
      <c r="TG122" s="80" t="s">
        <v>6443</v>
      </c>
      <c r="TH122" s="80" t="s">
        <v>6444</v>
      </c>
      <c r="TI122" s="80" t="s">
        <v>6445</v>
      </c>
      <c r="TJ122" s="80" t="s">
        <v>6446</v>
      </c>
      <c r="TK122" s="80" t="s">
        <v>6447</v>
      </c>
      <c r="TL122" s="80" t="s">
        <v>6448</v>
      </c>
      <c r="TM122" s="80" t="s">
        <v>6449</v>
      </c>
      <c r="TN122" s="80" t="s">
        <v>6450</v>
      </c>
      <c r="TO122" s="80" t="s">
        <v>6451</v>
      </c>
      <c r="TP122" s="80" t="s">
        <v>6452</v>
      </c>
      <c r="TQ122" s="80" t="s">
        <v>6453</v>
      </c>
      <c r="TR122" s="80" t="s">
        <v>582</v>
      </c>
      <c r="TS122" s="80" t="s">
        <v>582</v>
      </c>
      <c r="TT122" s="80" t="s">
        <v>582</v>
      </c>
      <c r="TU122" s="80" t="s">
        <v>582</v>
      </c>
      <c r="TV122" s="80" t="s">
        <v>582</v>
      </c>
      <c r="TW122" s="80" t="s">
        <v>582</v>
      </c>
      <c r="TX122" s="80" t="s">
        <v>582</v>
      </c>
    </row>
    <row r="123" spans="1:544" hidden="1">
      <c r="A123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M_Existing_Un-insulated hot water pipes_installing pipe wrap insulation</v>
      </c>
      <c r="D123" s="79" t="s">
        <v>105</v>
      </c>
      <c r="E123" s="79" t="s">
        <v>613</v>
      </c>
      <c r="F123" s="79" t="s">
        <v>269</v>
      </c>
      <c r="G123" s="79" t="s">
        <v>574</v>
      </c>
      <c r="H123" s="79" t="s">
        <v>544</v>
      </c>
      <c r="I123" s="79" t="s">
        <v>404</v>
      </c>
      <c r="J123" s="79" t="s">
        <v>4853</v>
      </c>
      <c r="K123" s="79" t="s">
        <v>6306</v>
      </c>
      <c r="L123" s="79">
        <v>12</v>
      </c>
      <c r="M123" s="79">
        <v>12</v>
      </c>
      <c r="N123" s="79">
        <f>AVERAGE(Table3[[#This Row],[Max Lifetime]:[Min Lifetime]])</f>
        <v>12</v>
      </c>
      <c r="O123" s="79">
        <v>6.6806936067533966</v>
      </c>
      <c r="P123" s="79">
        <v>0</v>
      </c>
      <c r="Q123" s="79">
        <v>0</v>
      </c>
      <c r="R123" s="79">
        <v>0</v>
      </c>
      <c r="S123" s="79">
        <v>0.20872358896215321</v>
      </c>
      <c r="T123" s="79" t="s">
        <v>6307</v>
      </c>
      <c r="U123" s="79" t="s">
        <v>6308</v>
      </c>
      <c r="V123" s="79" t="s">
        <v>4856</v>
      </c>
      <c r="W123" s="79" t="s">
        <v>1154</v>
      </c>
      <c r="X123" s="79" t="s">
        <v>6473</v>
      </c>
      <c r="Y123" s="79" t="s">
        <v>1156</v>
      </c>
      <c r="Z123" s="79" t="s">
        <v>1157</v>
      </c>
      <c r="AA123" s="79" t="s">
        <v>80</v>
      </c>
      <c r="AB123" s="79" t="s">
        <v>582</v>
      </c>
      <c r="AC123" s="79" t="s">
        <v>6474</v>
      </c>
      <c r="AD123" s="79">
        <v>320.07002247352801</v>
      </c>
      <c r="AE123" s="79" t="s">
        <v>6475</v>
      </c>
      <c r="AF123" s="79">
        <v>252.44959519038801</v>
      </c>
      <c r="AG123" s="79" t="s">
        <v>6312</v>
      </c>
      <c r="AH123" s="79" t="s">
        <v>6312</v>
      </c>
      <c r="AI123" s="79" t="s">
        <v>6312</v>
      </c>
      <c r="AJ123" s="79" t="s">
        <v>582</v>
      </c>
      <c r="AK123" s="79" t="s">
        <v>582</v>
      </c>
      <c r="AL123" s="79">
        <v>14.325004849735162</v>
      </c>
      <c r="AM123" s="79" t="s">
        <v>6306</v>
      </c>
      <c r="AN123" s="79" t="s">
        <v>6306</v>
      </c>
      <c r="AO123" s="79" t="s">
        <v>6306</v>
      </c>
      <c r="AP123" s="79" t="s">
        <v>6306</v>
      </c>
      <c r="AQ123" s="79" t="s">
        <v>6306</v>
      </c>
      <c r="AR123" s="79" t="s">
        <v>6306</v>
      </c>
      <c r="AS123" s="79" t="s">
        <v>6306</v>
      </c>
      <c r="AT123" s="79" t="s">
        <v>6306</v>
      </c>
      <c r="AU123" s="79" t="s">
        <v>6306</v>
      </c>
      <c r="AV123" s="79" t="s">
        <v>6306</v>
      </c>
      <c r="AW123" s="79" t="s">
        <v>6306</v>
      </c>
      <c r="AX123" s="79" t="s">
        <v>6306</v>
      </c>
      <c r="AY123" s="79" t="s">
        <v>6306</v>
      </c>
      <c r="AZ123" s="79" t="s">
        <v>6306</v>
      </c>
      <c r="BA123" s="79" t="s">
        <v>6306</v>
      </c>
      <c r="BB123" s="79" t="s">
        <v>6306</v>
      </c>
      <c r="BC123" s="79" t="s">
        <v>6306</v>
      </c>
      <c r="BD123" s="79" t="s">
        <v>6306</v>
      </c>
      <c r="BE123" s="79" t="s">
        <v>6306</v>
      </c>
      <c r="BF123" s="79" t="s">
        <v>6306</v>
      </c>
      <c r="BG123" s="79" t="s">
        <v>6306</v>
      </c>
      <c r="BH123" s="79" t="s">
        <v>6306</v>
      </c>
      <c r="BI123" s="79" t="s">
        <v>6306</v>
      </c>
      <c r="BJ123" s="79" t="s">
        <v>6306</v>
      </c>
      <c r="BK123" s="79" t="s">
        <v>6306</v>
      </c>
      <c r="BL123" s="79" t="s">
        <v>6306</v>
      </c>
      <c r="BM123" s="79" t="s">
        <v>6306</v>
      </c>
      <c r="BN123" s="79" t="s">
        <v>6306</v>
      </c>
      <c r="BO123" s="79">
        <v>0</v>
      </c>
      <c r="BP123" s="79">
        <v>0</v>
      </c>
      <c r="BQ123" s="79">
        <v>0</v>
      </c>
      <c r="BR123" s="79">
        <v>19.395885907948013</v>
      </c>
      <c r="BS123" s="79">
        <v>29.873052974319037</v>
      </c>
      <c r="BT123" s="79">
        <v>58.446849308546845</v>
      </c>
      <c r="BU123" s="79">
        <v>99.915887404318866</v>
      </c>
      <c r="BV123" s="79">
        <v>151.63725888441598</v>
      </c>
      <c r="BW123" s="79">
        <v>206.88524806245928</v>
      </c>
      <c r="BX123" s="79">
        <v>256.34418482426679</v>
      </c>
      <c r="BY123" s="79">
        <v>290.89776266272503</v>
      </c>
      <c r="BZ123" s="79">
        <v>304.47478596411946</v>
      </c>
      <c r="CA123" s="79">
        <v>295.71632988852247</v>
      </c>
      <c r="CB123" s="79">
        <v>268.41156146071563</v>
      </c>
      <c r="CC123" s="79">
        <v>228.60392928046866</v>
      </c>
      <c r="CD123" s="79">
        <v>183.76070147020948</v>
      </c>
      <c r="CE123" s="79">
        <v>139.86665361268695</v>
      </c>
      <c r="CF123" s="79">
        <v>101.09144844604818</v>
      </c>
      <c r="CG123" s="79">
        <v>69.560966758633342</v>
      </c>
      <c r="CH123" s="79">
        <v>45.673805106714212</v>
      </c>
      <c r="CI123" s="79">
        <v>28.676277824376751</v>
      </c>
      <c r="CJ123" s="79">
        <v>14.39660344798874</v>
      </c>
      <c r="CK123" s="79">
        <v>9.452186422137558</v>
      </c>
      <c r="CL123" s="79">
        <v>8.9964770757223961E-19</v>
      </c>
      <c r="CM123" s="79">
        <v>8.9303929179285128E-19</v>
      </c>
      <c r="CN123" s="79">
        <v>8.8726137335279109E-19</v>
      </c>
      <c r="CO123" s="79">
        <v>8.8220965482759786E-19</v>
      </c>
      <c r="CP123" s="79">
        <v>8.7779293685978289E-19</v>
      </c>
      <c r="CQ123" s="79">
        <v>0</v>
      </c>
      <c r="CR123" s="79">
        <v>0</v>
      </c>
      <c r="CS123" s="79">
        <v>0</v>
      </c>
      <c r="CT123" s="79">
        <v>19.395885907948013</v>
      </c>
      <c r="CU123" s="79">
        <v>48.864602907110608</v>
      </c>
      <c r="CV123" s="79">
        <v>106.21666575436868</v>
      </c>
      <c r="CW123" s="79">
        <v>203.60562123546799</v>
      </c>
      <c r="CX123" s="79">
        <v>350.14768048663586</v>
      </c>
      <c r="CY123" s="79">
        <v>547.88535566418534</v>
      </c>
      <c r="CZ123" s="79">
        <v>789.3795033959849</v>
      </c>
      <c r="DA123" s="79">
        <v>1058.1950551617238</v>
      </c>
      <c r="DB123" s="79">
        <v>1332.2536822165937</v>
      </c>
      <c r="DC123" s="79">
        <v>1588.7761047404767</v>
      </c>
      <c r="DD123" s="79">
        <v>1812.4550649520609</v>
      </c>
      <c r="DE123" s="79">
        <v>1991.5919696093329</v>
      </c>
      <c r="DF123" s="79">
        <v>2126.4256310304945</v>
      </c>
      <c r="DG123" s="79">
        <v>2219.3905282839332</v>
      </c>
      <c r="DH123" s="79">
        <v>2276.6322219270683</v>
      </c>
      <c r="DI123" s="79">
        <v>2305.9828180910472</v>
      </c>
      <c r="DJ123" s="79">
        <v>2315.3118879165004</v>
      </c>
      <c r="DK123" s="79">
        <v>2311.4739993204485</v>
      </c>
      <c r="DL123" s="79">
        <v>2286.4002930121201</v>
      </c>
      <c r="DM123" s="79">
        <v>2259.6643144482864</v>
      </c>
      <c r="DN123" s="79">
        <v>2240.8384098501874</v>
      </c>
      <c r="DO123" s="79">
        <v>2224.378197944935</v>
      </c>
      <c r="DP123" s="79">
        <v>2209.9865850274655</v>
      </c>
      <c r="DQ123" s="79">
        <v>2197.4037875482691</v>
      </c>
      <c r="DR123" s="79">
        <v>2186.4026465633569</v>
      </c>
      <c r="DS123" s="79" t="s">
        <v>582</v>
      </c>
      <c r="DT123" s="79" t="s">
        <v>582</v>
      </c>
      <c r="DU123" s="79" t="s">
        <v>582</v>
      </c>
      <c r="DV123" s="79" t="s">
        <v>6476</v>
      </c>
      <c r="DW123" s="79" t="s">
        <v>6477</v>
      </c>
      <c r="DX123" s="79" t="s">
        <v>6478</v>
      </c>
      <c r="DY123" s="79" t="s">
        <v>6479</v>
      </c>
      <c r="DZ123" s="79" t="s">
        <v>6480</v>
      </c>
      <c r="EA123" s="79" t="s">
        <v>6481</v>
      </c>
      <c r="EB123" s="79" t="s">
        <v>6482</v>
      </c>
      <c r="EC123" s="79" t="s">
        <v>6483</v>
      </c>
      <c r="ED123" s="79" t="s">
        <v>6484</v>
      </c>
      <c r="EE123" s="79" t="s">
        <v>6485</v>
      </c>
      <c r="EF123" s="79" t="s">
        <v>6486</v>
      </c>
      <c r="EG123" s="79" t="s">
        <v>6487</v>
      </c>
      <c r="EH123" s="79" t="s">
        <v>6488</v>
      </c>
      <c r="EI123" s="79" t="s">
        <v>6489</v>
      </c>
      <c r="EJ123" s="79" t="s">
        <v>6490</v>
      </c>
      <c r="EK123" s="79" t="s">
        <v>6491</v>
      </c>
      <c r="EL123" s="79" t="s">
        <v>6492</v>
      </c>
      <c r="EM123" s="79" t="s">
        <v>6493</v>
      </c>
      <c r="EN123" s="79" t="s">
        <v>6494</v>
      </c>
      <c r="EO123" s="79" t="s">
        <v>6495</v>
      </c>
      <c r="EP123" s="79" t="s">
        <v>6496</v>
      </c>
      <c r="EQ123" s="79" t="s">
        <v>6496</v>
      </c>
      <c r="ER123" s="79" t="s">
        <v>6496</v>
      </c>
      <c r="ES123" s="79" t="s">
        <v>6496</v>
      </c>
      <c r="ET123" s="79" t="s">
        <v>6496</v>
      </c>
      <c r="EU123" s="79" t="s">
        <v>582</v>
      </c>
      <c r="EV123" s="79" t="s">
        <v>582</v>
      </c>
      <c r="EW123" s="79" t="s">
        <v>582</v>
      </c>
      <c r="EX123" s="79" t="s">
        <v>6476</v>
      </c>
      <c r="EY123" s="79" t="s">
        <v>6497</v>
      </c>
      <c r="EZ123" s="79" t="s">
        <v>6498</v>
      </c>
      <c r="FA123" s="79" t="s">
        <v>6499</v>
      </c>
      <c r="FB123" s="79" t="s">
        <v>6500</v>
      </c>
      <c r="FC123" s="79" t="s">
        <v>6501</v>
      </c>
      <c r="FD123" s="79" t="s">
        <v>6502</v>
      </c>
      <c r="FE123" s="79" t="s">
        <v>6503</v>
      </c>
      <c r="FF123" s="79" t="s">
        <v>6504</v>
      </c>
      <c r="FG123" s="79" t="s">
        <v>6505</v>
      </c>
      <c r="FH123" s="79" t="s">
        <v>6506</v>
      </c>
      <c r="FI123" s="79" t="s">
        <v>6507</v>
      </c>
      <c r="FJ123" s="79" t="s">
        <v>6508</v>
      </c>
      <c r="FK123" s="79" t="s">
        <v>6509</v>
      </c>
      <c r="FL123" s="79" t="s">
        <v>6510</v>
      </c>
      <c r="FM123" s="79" t="s">
        <v>6511</v>
      </c>
      <c r="FN123" s="79" t="s">
        <v>6512</v>
      </c>
      <c r="FO123" s="79" t="s">
        <v>6513</v>
      </c>
      <c r="FP123" s="79" t="s">
        <v>6514</v>
      </c>
      <c r="FQ123" s="79" t="s">
        <v>6515</v>
      </c>
      <c r="FR123" s="79" t="s">
        <v>6515</v>
      </c>
      <c r="FS123" s="79" t="s">
        <v>6515</v>
      </c>
      <c r="FT123" s="79" t="s">
        <v>6515</v>
      </c>
      <c r="FU123" s="79" t="s">
        <v>6515</v>
      </c>
      <c r="FV123" s="79" t="s">
        <v>6515</v>
      </c>
      <c r="FW123" s="79" t="s">
        <v>6352</v>
      </c>
      <c r="FX123" s="79" t="s">
        <v>6352</v>
      </c>
      <c r="FY123" s="79" t="s">
        <v>6352</v>
      </c>
      <c r="FZ123" s="79" t="s">
        <v>6352</v>
      </c>
      <c r="GA123" s="79" t="s">
        <v>6352</v>
      </c>
      <c r="GB123" s="79" t="s">
        <v>6352</v>
      </c>
      <c r="GC123" s="79" t="s">
        <v>6352</v>
      </c>
      <c r="GD123" s="79" t="s">
        <v>6352</v>
      </c>
      <c r="GE123" s="79" t="s">
        <v>6352</v>
      </c>
      <c r="GF123" s="79" t="s">
        <v>6352</v>
      </c>
      <c r="GG123" s="79" t="s">
        <v>6352</v>
      </c>
      <c r="GH123" s="79" t="s">
        <v>6352</v>
      </c>
      <c r="GI123" s="79" t="s">
        <v>6352</v>
      </c>
      <c r="GJ123" s="79" t="s">
        <v>6352</v>
      </c>
      <c r="GK123" s="79" t="s">
        <v>6352</v>
      </c>
      <c r="GL123" s="79" t="s">
        <v>6352</v>
      </c>
      <c r="GM123" s="79" t="s">
        <v>6352</v>
      </c>
      <c r="GN123" s="79" t="s">
        <v>6352</v>
      </c>
      <c r="GO123" s="79" t="s">
        <v>6352</v>
      </c>
      <c r="GP123" s="79" t="s">
        <v>6352</v>
      </c>
      <c r="GQ123" s="79" t="s">
        <v>6352</v>
      </c>
      <c r="GR123" s="79" t="s">
        <v>6352</v>
      </c>
      <c r="GS123" s="79" t="s">
        <v>6352</v>
      </c>
      <c r="GT123" s="79" t="s">
        <v>6352</v>
      </c>
      <c r="GU123" s="79" t="s">
        <v>6352</v>
      </c>
      <c r="GV123" s="79" t="s">
        <v>6352</v>
      </c>
      <c r="GW123" s="79" t="s">
        <v>6352</v>
      </c>
      <c r="GX123" s="79" t="s">
        <v>6352</v>
      </c>
      <c r="GY123" s="79">
        <v>14.324999999999999</v>
      </c>
      <c r="GZ123" s="79">
        <v>14.324999999999999</v>
      </c>
      <c r="HA123" s="79">
        <v>14.324999999999999</v>
      </c>
      <c r="HB123" s="79">
        <v>14.324999999999999</v>
      </c>
      <c r="HC123" s="79">
        <v>14.324999999999999</v>
      </c>
      <c r="HD123" s="79">
        <v>14.324999999999999</v>
      </c>
      <c r="HE123" s="79">
        <v>14.324999999999999</v>
      </c>
      <c r="HF123" s="79">
        <v>14.324999999999999</v>
      </c>
      <c r="HG123" s="79">
        <v>14.324999999999999</v>
      </c>
      <c r="HH123" s="79">
        <v>14.324999999999999</v>
      </c>
      <c r="HI123" s="79">
        <v>14.324999999999999</v>
      </c>
      <c r="HJ123" s="79">
        <v>14.324999999999999</v>
      </c>
      <c r="HK123" s="79">
        <v>14.324999999999999</v>
      </c>
      <c r="HL123" s="79">
        <v>14.324999999999999</v>
      </c>
      <c r="HM123" s="79">
        <v>14.324999999999999</v>
      </c>
      <c r="HN123" s="79">
        <v>14.324999999999999</v>
      </c>
      <c r="HO123" s="79">
        <v>14.324999999999999</v>
      </c>
      <c r="HP123" s="79">
        <v>14.324999999999999</v>
      </c>
      <c r="HQ123" s="79">
        <v>14.324999999999999</v>
      </c>
      <c r="HR123" s="79">
        <v>14.324999999999999</v>
      </c>
      <c r="HS123" s="79">
        <v>14.324999999999999</v>
      </c>
      <c r="HT123" s="79">
        <v>14.324999999999999</v>
      </c>
      <c r="HU123" s="79">
        <v>14.324999999999999</v>
      </c>
      <c r="HV123" s="79">
        <v>14.324999999999999</v>
      </c>
      <c r="HW123" s="79">
        <v>14.324999999999999</v>
      </c>
      <c r="HX123" s="79">
        <v>14.324999999999999</v>
      </c>
      <c r="HY123" s="79">
        <v>14.324999999999999</v>
      </c>
      <c r="HZ123" s="79">
        <v>14.324999999999999</v>
      </c>
      <c r="IA123" s="79">
        <v>6.6806999999999999</v>
      </c>
      <c r="IB123" s="79">
        <v>6.6806999999999999</v>
      </c>
      <c r="IC123" s="79">
        <v>6.6806999999999999</v>
      </c>
      <c r="ID123" s="79">
        <v>6.6806999999999999</v>
      </c>
      <c r="IE123" s="79">
        <v>6.6806999999999999</v>
      </c>
      <c r="IF123" s="79">
        <v>6.6806999999999999</v>
      </c>
      <c r="IG123" s="79">
        <v>6.6806999999999999</v>
      </c>
      <c r="IH123" s="79">
        <v>6.6806999999999999</v>
      </c>
      <c r="II123" s="79">
        <v>6.6806999999999999</v>
      </c>
      <c r="IJ123" s="79">
        <v>6.6806999999999999</v>
      </c>
      <c r="IK123" s="79">
        <v>6.6806999999999999</v>
      </c>
      <c r="IL123" s="79">
        <v>6.6806999999999999</v>
      </c>
      <c r="IM123" s="79">
        <v>6.6806999999999999</v>
      </c>
      <c r="IN123" s="79">
        <v>6.6806999999999999</v>
      </c>
      <c r="IO123" s="79">
        <v>6.6806999999999999</v>
      </c>
      <c r="IP123" s="79">
        <v>6.6806999999999999</v>
      </c>
      <c r="IQ123" s="79">
        <v>6.6806999999999999</v>
      </c>
      <c r="IR123" s="79">
        <v>6.6806999999999999</v>
      </c>
      <c r="IS123" s="79">
        <v>6.6806999999999999</v>
      </c>
      <c r="IT123" s="79">
        <v>6.6806999999999999</v>
      </c>
      <c r="IU123" s="79">
        <v>6.6806999999999999</v>
      </c>
      <c r="IV123" s="79">
        <v>6.6806999999999999</v>
      </c>
      <c r="IW123" s="79">
        <v>6.6806999999999999</v>
      </c>
      <c r="IX123" s="79">
        <v>6.6806999999999999</v>
      </c>
      <c r="IY123" s="79">
        <v>6.6806999999999999</v>
      </c>
      <c r="IZ123" s="79">
        <v>6.6806999999999999</v>
      </c>
      <c r="JA123" s="79">
        <v>6.6806999999999999</v>
      </c>
      <c r="JB123" s="79">
        <v>6.6806999999999999</v>
      </c>
      <c r="JC123" s="79">
        <v>0</v>
      </c>
      <c r="JD123" s="79">
        <v>0</v>
      </c>
      <c r="JE123" s="79">
        <v>0</v>
      </c>
      <c r="JF123" s="79">
        <v>16.709120156519479</v>
      </c>
      <c r="JG123" s="79">
        <v>26.123945884356274</v>
      </c>
      <c r="JH123" s="79">
        <v>51.96307815684186</v>
      </c>
      <c r="JI123" s="79">
        <v>90.443385486051355</v>
      </c>
      <c r="JJ123" s="79">
        <v>139.92716015297304</v>
      </c>
      <c r="JK123" s="79">
        <v>194.88044649130219</v>
      </c>
      <c r="JL123" s="79">
        <v>246.80996810065341</v>
      </c>
      <c r="JM123" s="79">
        <v>286.63799725079753</v>
      </c>
      <c r="JN123" s="79">
        <v>307.42446512037657</v>
      </c>
      <c r="JO123" s="79">
        <v>306.32334544648421</v>
      </c>
      <c r="JP123" s="79">
        <v>285.00896137457556</v>
      </c>
      <c r="JQ123" s="79">
        <v>248.7040743688386</v>
      </c>
      <c r="JR123" s="79">
        <v>204.32837567360465</v>
      </c>
      <c r="JS123" s="79">
        <v>158.59282276344769</v>
      </c>
      <c r="JT123" s="79">
        <v>116.64682049039907</v>
      </c>
      <c r="JU123" s="79">
        <v>81.524176818950394</v>
      </c>
      <c r="JV123" s="79">
        <v>54.275947354714923</v>
      </c>
      <c r="JW123" s="79">
        <v>34.499248872403612</v>
      </c>
      <c r="JX123" s="79">
        <v>17.591018316471704</v>
      </c>
      <c r="JY123" s="79">
        <v>11.718472689821988</v>
      </c>
      <c r="JZ123" s="79">
        <v>0</v>
      </c>
      <c r="KA123" s="79">
        <v>0</v>
      </c>
      <c r="KB123" s="79">
        <v>0</v>
      </c>
      <c r="KC123" s="79">
        <v>0</v>
      </c>
      <c r="KD123" s="79">
        <v>0</v>
      </c>
      <c r="KE123" s="79">
        <v>0</v>
      </c>
      <c r="KF123" s="79">
        <v>0</v>
      </c>
      <c r="KG123" s="79">
        <v>0</v>
      </c>
      <c r="KH123" s="79">
        <v>16.709120156519479</v>
      </c>
      <c r="KI123" s="79">
        <v>42.732031543723217</v>
      </c>
      <c r="KJ123" s="79">
        <v>94.433574597258897</v>
      </c>
      <c r="KK123" s="79">
        <v>184.30283878688161</v>
      </c>
      <c r="KL123" s="79">
        <v>323.10773041598975</v>
      </c>
      <c r="KM123" s="79">
        <v>516.09355300986715</v>
      </c>
      <c r="KN123" s="79">
        <v>760.02008856192094</v>
      </c>
      <c r="KO123" s="79">
        <v>1042.6993612320423</v>
      </c>
      <c r="KP123" s="79">
        <v>1345.1602383533773</v>
      </c>
      <c r="KQ123" s="79">
        <v>1645.7637349719653</v>
      </c>
      <c r="KR123" s="79">
        <v>1924.5293786485413</v>
      </c>
      <c r="KS123" s="79">
        <v>2166.7039533446018</v>
      </c>
      <c r="KT123" s="79">
        <v>2364.4288017131798</v>
      </c>
      <c r="KU123" s="79">
        <v>2516.5355687260194</v>
      </c>
      <c r="KV123" s="79">
        <v>2626.947325376525</v>
      </c>
      <c r="KW123" s="79">
        <v>2702.5695553632295</v>
      </c>
      <c r="KX123" s="79">
        <v>2751.3745755294708</v>
      </c>
      <c r="KY123" s="79">
        <v>2780.8391749105749</v>
      </c>
      <c r="KZ123" s="79">
        <v>2793.7221149743737</v>
      </c>
      <c r="LA123" s="79">
        <v>2801.4486145777169</v>
      </c>
      <c r="LB123" s="79">
        <v>2798.4769232624189</v>
      </c>
      <c r="LC123" s="79">
        <v>2795.8335889117457</v>
      </c>
      <c r="LD123" s="79">
        <v>2793.4795137873703</v>
      </c>
      <c r="LE123" s="79">
        <v>2791.3717453993859</v>
      </c>
      <c r="LF123" s="79">
        <v>2789.641993955383</v>
      </c>
      <c r="LG123" s="79" t="s">
        <v>582</v>
      </c>
      <c r="LH123" s="79" t="s">
        <v>582</v>
      </c>
      <c r="LI123" s="79" t="s">
        <v>582</v>
      </c>
      <c r="LJ123" s="79" t="s">
        <v>6516</v>
      </c>
      <c r="LK123" s="79" t="s">
        <v>6517</v>
      </c>
      <c r="LL123" s="79" t="s">
        <v>6518</v>
      </c>
      <c r="LM123" s="79" t="s">
        <v>6519</v>
      </c>
      <c r="LN123" s="79" t="s">
        <v>6520</v>
      </c>
      <c r="LO123" s="79" t="s">
        <v>6521</v>
      </c>
      <c r="LP123" s="79" t="s">
        <v>6522</v>
      </c>
      <c r="LQ123" s="79" t="s">
        <v>6523</v>
      </c>
      <c r="LR123" s="79" t="s">
        <v>6524</v>
      </c>
      <c r="LS123" s="79" t="s">
        <v>6525</v>
      </c>
      <c r="LT123" s="79" t="s">
        <v>6526</v>
      </c>
      <c r="LU123" s="79" t="s">
        <v>6527</v>
      </c>
      <c r="LV123" s="79" t="s">
        <v>6528</v>
      </c>
      <c r="LW123" s="79" t="s">
        <v>6529</v>
      </c>
      <c r="LX123" s="79" t="s">
        <v>6530</v>
      </c>
      <c r="LY123" s="79" t="s">
        <v>6531</v>
      </c>
      <c r="LZ123" s="79" t="s">
        <v>6532</v>
      </c>
      <c r="MA123" s="79" t="s">
        <v>6533</v>
      </c>
      <c r="MB123" s="79" t="s">
        <v>6534</v>
      </c>
      <c r="MC123" s="79" t="s">
        <v>6535</v>
      </c>
      <c r="MD123" s="79" t="s">
        <v>582</v>
      </c>
      <c r="ME123" s="79" t="s">
        <v>582</v>
      </c>
      <c r="MF123" s="79" t="s">
        <v>582</v>
      </c>
      <c r="MG123" s="79" t="s">
        <v>582</v>
      </c>
      <c r="MH123" s="79" t="s">
        <v>582</v>
      </c>
      <c r="MI123" s="79" t="s">
        <v>582</v>
      </c>
      <c r="MJ123" s="79" t="s">
        <v>582</v>
      </c>
      <c r="MK123" s="79" t="s">
        <v>582</v>
      </c>
      <c r="ML123" s="79" t="s">
        <v>6516</v>
      </c>
      <c r="MM123" s="79" t="s">
        <v>6536</v>
      </c>
      <c r="MN123" s="79" t="s">
        <v>6537</v>
      </c>
      <c r="MO123" s="79" t="s">
        <v>6538</v>
      </c>
      <c r="MP123" s="79" t="s">
        <v>6539</v>
      </c>
      <c r="MQ123" s="79" t="s">
        <v>6540</v>
      </c>
      <c r="MR123" s="79" t="s">
        <v>6541</v>
      </c>
      <c r="MS123" s="79" t="s">
        <v>6542</v>
      </c>
      <c r="MT123" s="79" t="s">
        <v>6543</v>
      </c>
      <c r="MU123" s="79" t="s">
        <v>6544</v>
      </c>
      <c r="MV123" s="79" t="s">
        <v>6545</v>
      </c>
      <c r="MW123" s="79" t="s">
        <v>6546</v>
      </c>
      <c r="MX123" s="79" t="s">
        <v>6547</v>
      </c>
      <c r="MY123" s="79" t="s">
        <v>6548</v>
      </c>
      <c r="MZ123" s="79" t="s">
        <v>6549</v>
      </c>
      <c r="NA123" s="79" t="s">
        <v>6550</v>
      </c>
      <c r="NB123" s="79" t="s">
        <v>6551</v>
      </c>
      <c r="NC123" s="79" t="s">
        <v>6552</v>
      </c>
      <c r="ND123" s="79" t="s">
        <v>6553</v>
      </c>
      <c r="NE123" s="79" t="s">
        <v>6554</v>
      </c>
      <c r="NF123" s="79" t="s">
        <v>6554</v>
      </c>
      <c r="NG123" s="79" t="s">
        <v>6554</v>
      </c>
      <c r="NH123" s="79" t="s">
        <v>6554</v>
      </c>
      <c r="NI123" s="79" t="s">
        <v>6554</v>
      </c>
      <c r="NJ123" s="79" t="s">
        <v>6554</v>
      </c>
      <c r="NK123" s="79" t="s">
        <v>6352</v>
      </c>
      <c r="NL123" s="79" t="s">
        <v>6352</v>
      </c>
      <c r="NM123" s="79" t="s">
        <v>6352</v>
      </c>
      <c r="NN123" s="79" t="s">
        <v>6352</v>
      </c>
      <c r="NO123" s="79" t="s">
        <v>6352</v>
      </c>
      <c r="NP123" s="79" t="s">
        <v>6352</v>
      </c>
      <c r="NQ123" s="79" t="s">
        <v>6352</v>
      </c>
      <c r="NR123" s="79" t="s">
        <v>6352</v>
      </c>
      <c r="NS123" s="79" t="s">
        <v>6352</v>
      </c>
      <c r="NT123" s="79" t="s">
        <v>6352</v>
      </c>
      <c r="NU123" s="79" t="s">
        <v>6352</v>
      </c>
      <c r="NV123" s="79" t="s">
        <v>6352</v>
      </c>
      <c r="NW123" s="79" t="s">
        <v>6352</v>
      </c>
      <c r="NX123" s="79" t="s">
        <v>6352</v>
      </c>
      <c r="NY123" s="79" t="s">
        <v>6352</v>
      </c>
      <c r="NZ123" s="79" t="s">
        <v>6352</v>
      </c>
      <c r="OA123" s="79" t="s">
        <v>6352</v>
      </c>
      <c r="OB123" s="79" t="s">
        <v>6352</v>
      </c>
      <c r="OC123" s="79" t="s">
        <v>6352</v>
      </c>
      <c r="OD123" s="79" t="s">
        <v>6352</v>
      </c>
      <c r="OE123" s="79" t="s">
        <v>6352</v>
      </c>
      <c r="OF123" s="79" t="s">
        <v>6352</v>
      </c>
      <c r="OG123" s="79" t="s">
        <v>6352</v>
      </c>
      <c r="OH123" s="79" t="s">
        <v>6352</v>
      </c>
      <c r="OI123" s="79" t="s">
        <v>6352</v>
      </c>
      <c r="OJ123" s="79" t="s">
        <v>6352</v>
      </c>
      <c r="OK123" s="79" t="s">
        <v>6352</v>
      </c>
      <c r="OL123" s="79" t="s">
        <v>6352</v>
      </c>
      <c r="OM123" s="80">
        <v>14.324999999999999</v>
      </c>
      <c r="ON123" s="80">
        <v>14.324999999999999</v>
      </c>
      <c r="OO123" s="80">
        <v>14.324999999999999</v>
      </c>
      <c r="OP123" s="80">
        <v>14.324999999999999</v>
      </c>
      <c r="OQ123" s="80">
        <v>14.324999999999999</v>
      </c>
      <c r="OR123" s="80">
        <v>14.324999999999999</v>
      </c>
      <c r="OS123" s="80">
        <v>14.324999999999999</v>
      </c>
      <c r="OT123" s="80">
        <v>14.324999999999999</v>
      </c>
      <c r="OU123" s="80">
        <v>14.324999999999999</v>
      </c>
      <c r="OV123" s="80">
        <v>14.324999999999999</v>
      </c>
      <c r="OW123" s="80">
        <v>14.324999999999999</v>
      </c>
      <c r="OX123" s="80">
        <v>14.324999999999999</v>
      </c>
      <c r="OY123" s="80">
        <v>14.324999999999999</v>
      </c>
      <c r="OZ123" s="80">
        <v>14.324999999999999</v>
      </c>
      <c r="PA123" s="80">
        <v>14.324999999999999</v>
      </c>
      <c r="PB123" s="80">
        <v>14.324999999999999</v>
      </c>
      <c r="PC123" s="80">
        <v>14.324999999999999</v>
      </c>
      <c r="PD123" s="80">
        <v>14.324999999999999</v>
      </c>
      <c r="PE123" s="80">
        <v>14.324999999999999</v>
      </c>
      <c r="PF123" s="80">
        <v>14.324999999999999</v>
      </c>
      <c r="PG123" s="80">
        <v>14.324999999999999</v>
      </c>
      <c r="PH123" s="80">
        <v>14.324999999999999</v>
      </c>
      <c r="PI123" s="80">
        <v>14.324999999999999</v>
      </c>
      <c r="PJ123" s="80">
        <v>14.324999999999999</v>
      </c>
      <c r="PK123" s="80">
        <v>14.324999999999999</v>
      </c>
      <c r="PL123" s="80">
        <v>14.324999999999999</v>
      </c>
      <c r="PM123" s="80">
        <v>14.324999999999999</v>
      </c>
      <c r="PN123" s="80">
        <v>14.324999999999999</v>
      </c>
      <c r="PO123" s="80">
        <v>6.6806999999999999</v>
      </c>
      <c r="PP123" s="80">
        <v>6.6806999999999999</v>
      </c>
      <c r="PQ123" s="80">
        <v>6.6806999999999999</v>
      </c>
      <c r="PR123" s="80">
        <v>6.6806999999999999</v>
      </c>
      <c r="PS123" s="80">
        <v>6.6806999999999999</v>
      </c>
      <c r="PT123" s="80">
        <v>6.6806999999999999</v>
      </c>
      <c r="PU123" s="80">
        <v>6.6806999999999999</v>
      </c>
      <c r="PV123" s="80">
        <v>6.6806999999999999</v>
      </c>
      <c r="PW123" s="80">
        <v>6.6806999999999999</v>
      </c>
      <c r="PX123" s="80">
        <v>6.6806999999999999</v>
      </c>
      <c r="PY123" s="80">
        <v>6.6806999999999999</v>
      </c>
      <c r="PZ123" s="80">
        <v>6.6806999999999999</v>
      </c>
      <c r="QA123" s="80">
        <v>6.6806999999999999</v>
      </c>
      <c r="QB123" s="80">
        <v>6.6806999999999999</v>
      </c>
      <c r="QC123" s="80">
        <v>6.6806999999999999</v>
      </c>
      <c r="QD123" s="80">
        <v>6.6806999999999999</v>
      </c>
      <c r="QE123" s="80">
        <v>6.6806999999999999</v>
      </c>
      <c r="QF123" s="80">
        <v>6.6806999999999999</v>
      </c>
      <c r="QG123" s="80">
        <v>6.6806999999999999</v>
      </c>
      <c r="QH123" s="80">
        <v>6.6806999999999999</v>
      </c>
      <c r="QI123" s="80">
        <v>6.6806999999999999</v>
      </c>
      <c r="QJ123" s="80">
        <v>6.6806999999999999</v>
      </c>
      <c r="QK123" s="80">
        <v>6.6806999999999999</v>
      </c>
      <c r="QL123" s="80">
        <v>6.6806999999999999</v>
      </c>
      <c r="QM123" s="80">
        <v>6.6806999999999999</v>
      </c>
      <c r="QN123" s="80">
        <v>6.6806999999999999</v>
      </c>
      <c r="QO123" s="80">
        <v>6.6806999999999999</v>
      </c>
      <c r="QP123" s="80">
        <v>6.6806999999999999</v>
      </c>
      <c r="QQ123" s="80">
        <v>0</v>
      </c>
      <c r="QR123" s="80">
        <v>0</v>
      </c>
      <c r="QS123" s="80">
        <v>0</v>
      </c>
      <c r="QT123" s="80">
        <v>16.714030561964449</v>
      </c>
      <c r="QU123" s="80">
        <v>26.136318806109632</v>
      </c>
      <c r="QV123" s="80">
        <v>51.984163517211883</v>
      </c>
      <c r="QW123" s="80">
        <v>90.445202894697985</v>
      </c>
      <c r="QX123" s="80">
        <v>139.78853240695199</v>
      </c>
      <c r="QY123" s="80">
        <v>194.30868971661863</v>
      </c>
      <c r="QZ123" s="80">
        <v>245.30506673311672</v>
      </c>
      <c r="RA123" s="80">
        <v>283.5537741354982</v>
      </c>
      <c r="RB123" s="80">
        <v>304.20893726505221</v>
      </c>
      <c r="RC123" s="80">
        <v>303.21344041059064</v>
      </c>
      <c r="RD123" s="80">
        <v>282.20476460931252</v>
      </c>
      <c r="RE123" s="80">
        <v>246.336370352122</v>
      </c>
      <c r="RF123" s="80">
        <v>202.44926080153715</v>
      </c>
      <c r="RG123" s="80">
        <v>157.18634960831727</v>
      </c>
      <c r="RH123" s="80">
        <v>115.65112097207086</v>
      </c>
      <c r="RI123" s="80">
        <v>80.855761465556</v>
      </c>
      <c r="RJ123" s="80">
        <v>53.849758222698036</v>
      </c>
      <c r="RK123" s="80">
        <v>34.241005436015762</v>
      </c>
      <c r="RL123" s="80">
        <v>17.466508813317663</v>
      </c>
      <c r="RM123" s="80">
        <v>11.639699090433387</v>
      </c>
      <c r="RN123" s="80">
        <v>0</v>
      </c>
      <c r="RO123" s="80">
        <v>0</v>
      </c>
      <c r="RP123" s="80">
        <v>0</v>
      </c>
      <c r="RQ123" s="80">
        <v>0</v>
      </c>
      <c r="RR123" s="80">
        <v>0</v>
      </c>
      <c r="RS123" s="80">
        <v>0</v>
      </c>
      <c r="RT123" s="80">
        <v>0</v>
      </c>
      <c r="RU123" s="80">
        <v>0</v>
      </c>
      <c r="RV123" s="80">
        <v>16.714030561964449</v>
      </c>
      <c r="RW123" s="80">
        <v>42.752270449629428</v>
      </c>
      <c r="RX123" s="80">
        <v>94.471893457919975</v>
      </c>
      <c r="RY123" s="80">
        <v>184.30654224812434</v>
      </c>
      <c r="RZ123" s="80">
        <v>322.78762318062115</v>
      </c>
      <c r="SA123" s="80">
        <v>514.57939399280497</v>
      </c>
      <c r="SB123" s="80">
        <v>755.38593508978181</v>
      </c>
      <c r="SC123" s="80">
        <v>1031.4799224170067</v>
      </c>
      <c r="SD123" s="80">
        <v>1331.0904400547729</v>
      </c>
      <c r="SE123" s="80">
        <v>1629.0553482186792</v>
      </c>
      <c r="SF123" s="80">
        <v>1905.59397734666</v>
      </c>
      <c r="SG123" s="80">
        <v>2146.0765725250917</v>
      </c>
      <c r="SH123" s="80">
        <v>2342.6842284956974</v>
      </c>
      <c r="SI123" s="80">
        <v>2494.2177887680741</v>
      </c>
      <c r="SJ123" s="80">
        <v>2604.5236521417601</v>
      </c>
      <c r="SK123" s="80">
        <v>2680.4112330727412</v>
      </c>
      <c r="SL123" s="80">
        <v>2729.7700527279653</v>
      </c>
      <c r="SM123" s="80">
        <v>2760.0232589691323</v>
      </c>
      <c r="SN123" s="80">
        <v>2773.9481060893845</v>
      </c>
      <c r="SO123" s="80">
        <v>2782.6167926574281</v>
      </c>
      <c r="SP123" s="80">
        <v>2780.3270915062012</v>
      </c>
      <c r="SQ123" s="80">
        <v>2778.9044448433065</v>
      </c>
      <c r="SR123" s="80">
        <v>2778.5748551511538</v>
      </c>
      <c r="SS123" s="80">
        <v>2779.6042362076018</v>
      </c>
      <c r="ST123" s="80">
        <v>2780.7209503247395</v>
      </c>
      <c r="SU123" s="80" t="s">
        <v>582</v>
      </c>
      <c r="SV123" s="80" t="s">
        <v>582</v>
      </c>
      <c r="SW123" s="80" t="s">
        <v>582</v>
      </c>
      <c r="SX123" s="79">
        <v>2.5407201253844902</v>
      </c>
      <c r="SY123" s="79">
        <v>3.9964651209156399</v>
      </c>
      <c r="SZ123" s="80" t="s">
        <v>6518</v>
      </c>
      <c r="TA123" s="80" t="s">
        <v>6519</v>
      </c>
      <c r="TB123" s="80" t="s">
        <v>6520</v>
      </c>
      <c r="TC123" s="80" t="s">
        <v>6521</v>
      </c>
      <c r="TD123" s="80" t="s">
        <v>6522</v>
      </c>
      <c r="TE123" s="80" t="s">
        <v>6523</v>
      </c>
      <c r="TF123" s="80" t="s">
        <v>6524</v>
      </c>
      <c r="TG123" s="80" t="s">
        <v>6525</v>
      </c>
      <c r="TH123" s="80" t="s">
        <v>6526</v>
      </c>
      <c r="TI123" s="80" t="s">
        <v>6527</v>
      </c>
      <c r="TJ123" s="80" t="s">
        <v>6528</v>
      </c>
      <c r="TK123" s="80" t="s">
        <v>6529</v>
      </c>
      <c r="TL123" s="80" t="s">
        <v>6530</v>
      </c>
      <c r="TM123" s="80" t="s">
        <v>6531</v>
      </c>
      <c r="TN123" s="80" t="s">
        <v>6532</v>
      </c>
      <c r="TO123" s="80" t="s">
        <v>6533</v>
      </c>
      <c r="TP123" s="80" t="s">
        <v>6534</v>
      </c>
      <c r="TQ123" s="80" t="s">
        <v>6535</v>
      </c>
      <c r="TR123" s="80" t="s">
        <v>582</v>
      </c>
      <c r="TS123" s="80" t="s">
        <v>582</v>
      </c>
      <c r="TT123" s="80" t="s">
        <v>582</v>
      </c>
      <c r="TU123" s="80" t="s">
        <v>582</v>
      </c>
      <c r="TV123" s="80" t="s">
        <v>582</v>
      </c>
      <c r="TW123" s="80" t="s">
        <v>582</v>
      </c>
      <c r="TX123" s="80" t="s">
        <v>582</v>
      </c>
    </row>
    <row r="124" spans="1:544" hidden="1">
      <c r="A124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M_Existing_Un-insulated hot water pipes_installing pipe wrap insulation</v>
      </c>
      <c r="D124" s="79" t="s">
        <v>105</v>
      </c>
      <c r="E124" s="79" t="s">
        <v>598</v>
      </c>
      <c r="F124" s="79" t="s">
        <v>269</v>
      </c>
      <c r="G124" s="79" t="s">
        <v>574</v>
      </c>
      <c r="H124" s="79" t="s">
        <v>544</v>
      </c>
      <c r="I124" s="79" t="s">
        <v>404</v>
      </c>
      <c r="J124" s="79" t="s">
        <v>4853</v>
      </c>
      <c r="K124" s="79" t="s">
        <v>6306</v>
      </c>
      <c r="L124" s="79">
        <v>12</v>
      </c>
      <c r="M124" s="79">
        <v>12</v>
      </c>
      <c r="N124" s="79">
        <f>AVERAGE(Table3[[#This Row],[Max Lifetime]:[Min Lifetime]])</f>
        <v>12</v>
      </c>
      <c r="O124" s="79">
        <v>6.6806936067533966</v>
      </c>
      <c r="P124" s="79">
        <v>0</v>
      </c>
      <c r="Q124" s="79">
        <v>0</v>
      </c>
      <c r="R124" s="79">
        <v>0</v>
      </c>
      <c r="S124" s="79">
        <v>0.20872358896215321</v>
      </c>
      <c r="T124" s="79" t="s">
        <v>6307</v>
      </c>
      <c r="U124" s="79" t="s">
        <v>6308</v>
      </c>
      <c r="V124" s="79" t="s">
        <v>4856</v>
      </c>
      <c r="W124" s="79" t="s">
        <v>1154</v>
      </c>
      <c r="X124" s="79" t="s">
        <v>6555</v>
      </c>
      <c r="Y124" s="79" t="s">
        <v>1156</v>
      </c>
      <c r="Z124" s="79" t="s">
        <v>1157</v>
      </c>
      <c r="AA124" s="79" t="s">
        <v>80</v>
      </c>
      <c r="AB124" s="79" t="s">
        <v>582</v>
      </c>
      <c r="AC124" s="79" t="s">
        <v>6556</v>
      </c>
      <c r="AD124" s="79">
        <v>320.09772018503298</v>
      </c>
      <c r="AE124" s="79" t="s">
        <v>6557</v>
      </c>
      <c r="AF124" s="79">
        <v>252.47144127270201</v>
      </c>
      <c r="AG124" s="79" t="s">
        <v>6312</v>
      </c>
      <c r="AH124" s="79" t="s">
        <v>6312</v>
      </c>
      <c r="AI124" s="79" t="s">
        <v>6312</v>
      </c>
      <c r="AJ124" s="79" t="s">
        <v>582</v>
      </c>
      <c r="AK124" s="79" t="s">
        <v>582</v>
      </c>
      <c r="AL124" s="79">
        <v>14.325004849735162</v>
      </c>
      <c r="AM124" s="79" t="s">
        <v>6306</v>
      </c>
      <c r="AN124" s="79" t="s">
        <v>6306</v>
      </c>
      <c r="AO124" s="79" t="s">
        <v>6306</v>
      </c>
      <c r="AP124" s="79" t="s">
        <v>6306</v>
      </c>
      <c r="AQ124" s="79" t="s">
        <v>6306</v>
      </c>
      <c r="AR124" s="79" t="s">
        <v>6306</v>
      </c>
      <c r="AS124" s="79" t="s">
        <v>6306</v>
      </c>
      <c r="AT124" s="79" t="s">
        <v>6306</v>
      </c>
      <c r="AU124" s="79" t="s">
        <v>6306</v>
      </c>
      <c r="AV124" s="79" t="s">
        <v>6306</v>
      </c>
      <c r="AW124" s="79" t="s">
        <v>6306</v>
      </c>
      <c r="AX124" s="79" t="s">
        <v>6306</v>
      </c>
      <c r="AY124" s="79" t="s">
        <v>6306</v>
      </c>
      <c r="AZ124" s="79" t="s">
        <v>6306</v>
      </c>
      <c r="BA124" s="79" t="s">
        <v>6306</v>
      </c>
      <c r="BB124" s="79" t="s">
        <v>6306</v>
      </c>
      <c r="BC124" s="79" t="s">
        <v>6306</v>
      </c>
      <c r="BD124" s="79" t="s">
        <v>6306</v>
      </c>
      <c r="BE124" s="79" t="s">
        <v>6306</v>
      </c>
      <c r="BF124" s="79" t="s">
        <v>6306</v>
      </c>
      <c r="BG124" s="79" t="s">
        <v>6306</v>
      </c>
      <c r="BH124" s="79" t="s">
        <v>6306</v>
      </c>
      <c r="BI124" s="79" t="s">
        <v>6306</v>
      </c>
      <c r="BJ124" s="79" t="s">
        <v>6306</v>
      </c>
      <c r="BK124" s="79" t="s">
        <v>6306</v>
      </c>
      <c r="BL124" s="79" t="s">
        <v>6306</v>
      </c>
      <c r="BM124" s="79" t="s">
        <v>6306</v>
      </c>
      <c r="BN124" s="79" t="s">
        <v>6306</v>
      </c>
      <c r="BO124" s="79">
        <v>0</v>
      </c>
      <c r="BP124" s="79">
        <v>0</v>
      </c>
      <c r="BQ124" s="79">
        <v>0</v>
      </c>
      <c r="BR124" s="79">
        <v>22.660149124254772</v>
      </c>
      <c r="BS124" s="79">
        <v>34.892486744063625</v>
      </c>
      <c r="BT124" s="79">
        <v>68.251605908516908</v>
      </c>
      <c r="BU124" s="79">
        <v>116.65037135593685</v>
      </c>
      <c r="BV124" s="79">
        <v>176.99366465402809</v>
      </c>
      <c r="BW124" s="79">
        <v>241.42487963442113</v>
      </c>
      <c r="BX124" s="79">
        <v>299.07301264554894</v>
      </c>
      <c r="BY124" s="79">
        <v>339.3095018962448</v>
      </c>
      <c r="BZ124" s="79">
        <v>355.06639186479396</v>
      </c>
      <c r="CA124" s="79">
        <v>344.77591836712429</v>
      </c>
      <c r="CB124" s="79">
        <v>312.87174403307762</v>
      </c>
      <c r="CC124" s="79">
        <v>266.41123773955064</v>
      </c>
      <c r="CD124" s="79">
        <v>214.10397942863855</v>
      </c>
      <c r="CE124" s="79">
        <v>162.92550208653893</v>
      </c>
      <c r="CF124" s="79">
        <v>117.73121794571529</v>
      </c>
      <c r="CG124" s="79">
        <v>80.992485989396144</v>
      </c>
      <c r="CH124" s="79">
        <v>53.167691985914374</v>
      </c>
      <c r="CI124" s="79">
        <v>33.373711015547698</v>
      </c>
      <c r="CJ124" s="79">
        <v>16.751133258419596</v>
      </c>
      <c r="CK124" s="79">
        <v>10.996466179435748</v>
      </c>
      <c r="CL124" s="79">
        <v>2.2928504274091322E-16</v>
      </c>
      <c r="CM124" s="79">
        <v>2.2760238209715285E-16</v>
      </c>
      <c r="CN124" s="79">
        <v>2.2613126580071128E-16</v>
      </c>
      <c r="CO124" s="79">
        <v>2.2484512773088212E-16</v>
      </c>
      <c r="CP124" s="79">
        <v>2.2372073796768499E-16</v>
      </c>
      <c r="CQ124" s="79">
        <v>0</v>
      </c>
      <c r="CR124" s="79">
        <v>0</v>
      </c>
      <c r="CS124" s="79">
        <v>0</v>
      </c>
      <c r="CT124" s="79">
        <v>22.660149124254772</v>
      </c>
      <c r="CU124" s="79">
        <v>57.075100782502325</v>
      </c>
      <c r="CV124" s="79">
        <v>124.03505232101071</v>
      </c>
      <c r="CW124" s="79">
        <v>237.70665450995068</v>
      </c>
      <c r="CX124" s="79">
        <v>408.69850586442232</v>
      </c>
      <c r="CY124" s="79">
        <v>639.35518498039187</v>
      </c>
      <c r="CZ124" s="79">
        <v>920.95752577000087</v>
      </c>
      <c r="DA124" s="79">
        <v>1234.3018172067991</v>
      </c>
      <c r="DB124" s="79">
        <v>1553.6212842562802</v>
      </c>
      <c r="DC124" s="79">
        <v>1852.3554001841424</v>
      </c>
      <c r="DD124" s="79">
        <v>2112.6734409915912</v>
      </c>
      <c r="DE124" s="79">
        <v>2320.9683375337481</v>
      </c>
      <c r="DF124" s="79">
        <v>2477.5492579216684</v>
      </c>
      <c r="DG124" s="79">
        <v>2585.2861050646384</v>
      </c>
      <c r="DH124" s="79">
        <v>2651.3685224817009</v>
      </c>
      <c r="DI124" s="79">
        <v>2684.9437233108511</v>
      </c>
      <c r="DJ124" s="79">
        <v>2695.1945216838139</v>
      </c>
      <c r="DK124" s="79">
        <v>2690.1143079209769</v>
      </c>
      <c r="DL124" s="79">
        <v>2660.3355526671971</v>
      </c>
      <c r="DM124" s="79">
        <v>2628.8438569633217</v>
      </c>
      <c r="DN124" s="79">
        <v>2606.9613892073662</v>
      </c>
      <c r="DO124" s="79">
        <v>2587.8296077488658</v>
      </c>
      <c r="DP124" s="79">
        <v>2571.1030767112934</v>
      </c>
      <c r="DQ124" s="79">
        <v>2556.4797404083538</v>
      </c>
      <c r="DR124" s="79">
        <v>2543.6954756170949</v>
      </c>
      <c r="DS124" s="79" t="s">
        <v>582</v>
      </c>
      <c r="DT124" s="79" t="s">
        <v>582</v>
      </c>
      <c r="DU124" s="79" t="s">
        <v>582</v>
      </c>
      <c r="DV124" s="79" t="s">
        <v>6558</v>
      </c>
      <c r="DW124" s="79" t="s">
        <v>6559</v>
      </c>
      <c r="DX124" s="79" t="s">
        <v>6560</v>
      </c>
      <c r="DY124" s="79" t="s">
        <v>6561</v>
      </c>
      <c r="DZ124" s="79" t="s">
        <v>6562</v>
      </c>
      <c r="EA124" s="79" t="s">
        <v>6563</v>
      </c>
      <c r="EB124" s="79" t="s">
        <v>6564</v>
      </c>
      <c r="EC124" s="79" t="s">
        <v>6565</v>
      </c>
      <c r="ED124" s="79" t="s">
        <v>6566</v>
      </c>
      <c r="EE124" s="79" t="s">
        <v>6567</v>
      </c>
      <c r="EF124" s="79" t="s">
        <v>6568</v>
      </c>
      <c r="EG124" s="79" t="s">
        <v>6569</v>
      </c>
      <c r="EH124" s="79" t="s">
        <v>6570</v>
      </c>
      <c r="EI124" s="79" t="s">
        <v>6571</v>
      </c>
      <c r="EJ124" s="79" t="s">
        <v>6572</v>
      </c>
      <c r="EK124" s="79" t="s">
        <v>6573</v>
      </c>
      <c r="EL124" s="79" t="s">
        <v>6574</v>
      </c>
      <c r="EM124" s="79" t="s">
        <v>6575</v>
      </c>
      <c r="EN124" s="79" t="s">
        <v>6576</v>
      </c>
      <c r="EO124" s="79" t="s">
        <v>6577</v>
      </c>
      <c r="EP124" s="79" t="s">
        <v>6578</v>
      </c>
      <c r="EQ124" s="79" t="s">
        <v>6578</v>
      </c>
      <c r="ER124" s="79" t="s">
        <v>6578</v>
      </c>
      <c r="ES124" s="79" t="s">
        <v>6578</v>
      </c>
      <c r="ET124" s="79" t="s">
        <v>6578</v>
      </c>
      <c r="EU124" s="79" t="s">
        <v>582</v>
      </c>
      <c r="EV124" s="79" t="s">
        <v>582</v>
      </c>
      <c r="EW124" s="79" t="s">
        <v>582</v>
      </c>
      <c r="EX124" s="79" t="s">
        <v>6558</v>
      </c>
      <c r="EY124" s="79" t="s">
        <v>6579</v>
      </c>
      <c r="EZ124" s="79" t="s">
        <v>6580</v>
      </c>
      <c r="FA124" s="79" t="s">
        <v>6581</v>
      </c>
      <c r="FB124" s="79" t="s">
        <v>6582</v>
      </c>
      <c r="FC124" s="79" t="s">
        <v>6583</v>
      </c>
      <c r="FD124" s="79" t="s">
        <v>6584</v>
      </c>
      <c r="FE124" s="79" t="s">
        <v>6585</v>
      </c>
      <c r="FF124" s="79" t="s">
        <v>6586</v>
      </c>
      <c r="FG124" s="79" t="s">
        <v>6587</v>
      </c>
      <c r="FH124" s="79" t="s">
        <v>6588</v>
      </c>
      <c r="FI124" s="79" t="s">
        <v>6589</v>
      </c>
      <c r="FJ124" s="79" t="s">
        <v>6590</v>
      </c>
      <c r="FK124" s="79" t="s">
        <v>6591</v>
      </c>
      <c r="FL124" s="79" t="s">
        <v>6592</v>
      </c>
      <c r="FM124" s="79" t="s">
        <v>6593</v>
      </c>
      <c r="FN124" s="79" t="s">
        <v>6594</v>
      </c>
      <c r="FO124" s="79" t="s">
        <v>6595</v>
      </c>
      <c r="FP124" s="79" t="s">
        <v>6596</v>
      </c>
      <c r="FQ124" s="79" t="s">
        <v>6597</v>
      </c>
      <c r="FR124" s="79" t="s">
        <v>6597</v>
      </c>
      <c r="FS124" s="79" t="s">
        <v>6597</v>
      </c>
      <c r="FT124" s="79" t="s">
        <v>6597</v>
      </c>
      <c r="FU124" s="79" t="s">
        <v>6597</v>
      </c>
      <c r="FV124" s="79" t="s">
        <v>6597</v>
      </c>
      <c r="FW124" s="79" t="s">
        <v>6352</v>
      </c>
      <c r="FX124" s="79" t="s">
        <v>6352</v>
      </c>
      <c r="FY124" s="79" t="s">
        <v>6352</v>
      </c>
      <c r="FZ124" s="79" t="s">
        <v>6352</v>
      </c>
      <c r="GA124" s="79" t="s">
        <v>6352</v>
      </c>
      <c r="GB124" s="79" t="s">
        <v>6352</v>
      </c>
      <c r="GC124" s="79" t="s">
        <v>6352</v>
      </c>
      <c r="GD124" s="79" t="s">
        <v>6352</v>
      </c>
      <c r="GE124" s="79" t="s">
        <v>6352</v>
      </c>
      <c r="GF124" s="79" t="s">
        <v>6352</v>
      </c>
      <c r="GG124" s="79" t="s">
        <v>6352</v>
      </c>
      <c r="GH124" s="79" t="s">
        <v>6352</v>
      </c>
      <c r="GI124" s="79" t="s">
        <v>6352</v>
      </c>
      <c r="GJ124" s="79" t="s">
        <v>6352</v>
      </c>
      <c r="GK124" s="79" t="s">
        <v>6352</v>
      </c>
      <c r="GL124" s="79" t="s">
        <v>6352</v>
      </c>
      <c r="GM124" s="79" t="s">
        <v>6352</v>
      </c>
      <c r="GN124" s="79" t="s">
        <v>6352</v>
      </c>
      <c r="GO124" s="79" t="s">
        <v>6352</v>
      </c>
      <c r="GP124" s="79" t="s">
        <v>6352</v>
      </c>
      <c r="GQ124" s="79" t="s">
        <v>6352</v>
      </c>
      <c r="GR124" s="79" t="s">
        <v>6352</v>
      </c>
      <c r="GS124" s="79" t="s">
        <v>6352</v>
      </c>
      <c r="GT124" s="79" t="s">
        <v>6352</v>
      </c>
      <c r="GU124" s="79" t="s">
        <v>6352</v>
      </c>
      <c r="GV124" s="79" t="s">
        <v>6352</v>
      </c>
      <c r="GW124" s="79" t="s">
        <v>6352</v>
      </c>
      <c r="GX124" s="79" t="s">
        <v>6352</v>
      </c>
      <c r="GY124" s="79">
        <v>14.324999999999999</v>
      </c>
      <c r="GZ124" s="79">
        <v>14.324999999999999</v>
      </c>
      <c r="HA124" s="79">
        <v>14.324999999999999</v>
      </c>
      <c r="HB124" s="79">
        <v>14.324999999999999</v>
      </c>
      <c r="HC124" s="79">
        <v>14.324999999999999</v>
      </c>
      <c r="HD124" s="79">
        <v>14.324999999999999</v>
      </c>
      <c r="HE124" s="79">
        <v>14.324999999999999</v>
      </c>
      <c r="HF124" s="79">
        <v>14.324999999999999</v>
      </c>
      <c r="HG124" s="79">
        <v>14.324999999999999</v>
      </c>
      <c r="HH124" s="79">
        <v>14.324999999999999</v>
      </c>
      <c r="HI124" s="79">
        <v>14.324999999999999</v>
      </c>
      <c r="HJ124" s="79">
        <v>14.324999999999999</v>
      </c>
      <c r="HK124" s="79">
        <v>14.324999999999999</v>
      </c>
      <c r="HL124" s="79">
        <v>14.324999999999999</v>
      </c>
      <c r="HM124" s="79">
        <v>14.324999999999999</v>
      </c>
      <c r="HN124" s="79">
        <v>14.324999999999999</v>
      </c>
      <c r="HO124" s="79">
        <v>14.324999999999999</v>
      </c>
      <c r="HP124" s="79">
        <v>14.324999999999999</v>
      </c>
      <c r="HQ124" s="79">
        <v>14.324999999999999</v>
      </c>
      <c r="HR124" s="79">
        <v>14.324999999999999</v>
      </c>
      <c r="HS124" s="79">
        <v>14.324999999999999</v>
      </c>
      <c r="HT124" s="79">
        <v>14.324999999999999</v>
      </c>
      <c r="HU124" s="79">
        <v>14.324999999999999</v>
      </c>
      <c r="HV124" s="79">
        <v>14.324999999999999</v>
      </c>
      <c r="HW124" s="79">
        <v>14.324999999999999</v>
      </c>
      <c r="HX124" s="79">
        <v>14.324999999999999</v>
      </c>
      <c r="HY124" s="79">
        <v>14.324999999999999</v>
      </c>
      <c r="HZ124" s="79">
        <v>14.324999999999999</v>
      </c>
      <c r="IA124" s="79">
        <v>6.6806999999999999</v>
      </c>
      <c r="IB124" s="79">
        <v>6.6806999999999999</v>
      </c>
      <c r="IC124" s="79">
        <v>6.6806999999999999</v>
      </c>
      <c r="ID124" s="79">
        <v>6.6806999999999999</v>
      </c>
      <c r="IE124" s="79">
        <v>6.6806999999999999</v>
      </c>
      <c r="IF124" s="79">
        <v>6.6806999999999999</v>
      </c>
      <c r="IG124" s="79">
        <v>6.6806999999999999</v>
      </c>
      <c r="IH124" s="79">
        <v>6.6806999999999999</v>
      </c>
      <c r="II124" s="79">
        <v>6.6806999999999999</v>
      </c>
      <c r="IJ124" s="79">
        <v>6.6806999999999999</v>
      </c>
      <c r="IK124" s="79">
        <v>6.6806999999999999</v>
      </c>
      <c r="IL124" s="79">
        <v>6.6806999999999999</v>
      </c>
      <c r="IM124" s="79">
        <v>6.6806999999999999</v>
      </c>
      <c r="IN124" s="79">
        <v>6.6806999999999999</v>
      </c>
      <c r="IO124" s="79">
        <v>6.6806999999999999</v>
      </c>
      <c r="IP124" s="79">
        <v>6.6806999999999999</v>
      </c>
      <c r="IQ124" s="79">
        <v>6.6806999999999999</v>
      </c>
      <c r="IR124" s="79">
        <v>6.6806999999999999</v>
      </c>
      <c r="IS124" s="79">
        <v>6.6806999999999999</v>
      </c>
      <c r="IT124" s="79">
        <v>6.6806999999999999</v>
      </c>
      <c r="IU124" s="79">
        <v>6.6806999999999999</v>
      </c>
      <c r="IV124" s="79">
        <v>6.6806999999999999</v>
      </c>
      <c r="IW124" s="79">
        <v>6.6806999999999999</v>
      </c>
      <c r="IX124" s="79">
        <v>6.6806999999999999</v>
      </c>
      <c r="IY124" s="79">
        <v>6.6806999999999999</v>
      </c>
      <c r="IZ124" s="79">
        <v>6.6806999999999999</v>
      </c>
      <c r="JA124" s="79">
        <v>6.6806999999999999</v>
      </c>
      <c r="JB124" s="79">
        <v>6.6806999999999999</v>
      </c>
      <c r="JC124" s="79">
        <v>0</v>
      </c>
      <c r="JD124" s="79">
        <v>0</v>
      </c>
      <c r="JE124" s="79">
        <v>0</v>
      </c>
      <c r="JF124" s="79">
        <v>19.521712208270934</v>
      </c>
      <c r="JG124" s="79">
        <v>30.514976724754419</v>
      </c>
      <c r="JH124" s="79">
        <v>60.684668661742293</v>
      </c>
      <c r="JI124" s="79">
        <v>105.60166281549763</v>
      </c>
      <c r="JJ124" s="79">
        <v>163.34507391154648</v>
      </c>
      <c r="JK124" s="79">
        <v>227.44819463967241</v>
      </c>
      <c r="JL124" s="79">
        <v>287.99659941554256</v>
      </c>
      <c r="JM124" s="79">
        <v>334.40218783461654</v>
      </c>
      <c r="JN124" s="79">
        <v>358.57892065616238</v>
      </c>
      <c r="JO124" s="79">
        <v>357.2216274201636</v>
      </c>
      <c r="JP124" s="79">
        <v>332.29803081378623</v>
      </c>
      <c r="JQ124" s="79">
        <v>289.91054372438208</v>
      </c>
      <c r="JR124" s="79">
        <v>238.13426096129118</v>
      </c>
      <c r="JS124" s="79">
        <v>184.7944911620317</v>
      </c>
      <c r="JT124" s="79">
        <v>135.89105342370419</v>
      </c>
      <c r="JU124" s="79">
        <v>94.954818317963714</v>
      </c>
      <c r="JV124" s="79">
        <v>63.204897904480411</v>
      </c>
      <c r="JW124" s="79">
        <v>40.16666687608857</v>
      </c>
      <c r="JX124" s="79">
        <v>20.476705880529479</v>
      </c>
      <c r="JY124" s="79">
        <v>13.638994978696669</v>
      </c>
      <c r="JZ124" s="79">
        <v>3.3702029438207618E-16</v>
      </c>
      <c r="KA124" s="79">
        <v>3.3670260402572844E-16</v>
      </c>
      <c r="KB124" s="79">
        <v>3.3641979280614512E-16</v>
      </c>
      <c r="KC124" s="79">
        <v>3.3616668468857931E-16</v>
      </c>
      <c r="KD124" s="79">
        <v>3.3595908208335262E-16</v>
      </c>
      <c r="KE124" s="79">
        <v>0</v>
      </c>
      <c r="KF124" s="79">
        <v>0</v>
      </c>
      <c r="KG124" s="79">
        <v>0</v>
      </c>
      <c r="KH124" s="79">
        <v>19.521712208270934</v>
      </c>
      <c r="KI124" s="79">
        <v>49.91462444955669</v>
      </c>
      <c r="KJ124" s="79">
        <v>110.28350105976232</v>
      </c>
      <c r="KK124" s="79">
        <v>215.19192512439639</v>
      </c>
      <c r="KL124" s="79">
        <v>377.18235722423833</v>
      </c>
      <c r="KM124" s="79">
        <v>602.34132777660363</v>
      </c>
      <c r="KN124" s="79">
        <v>886.84911179952132</v>
      </c>
      <c r="KO124" s="79">
        <v>1216.450543870739</v>
      </c>
      <c r="KP124" s="79">
        <v>1568.9906338113656</v>
      </c>
      <c r="KQ124" s="79">
        <v>1919.2216606895233</v>
      </c>
      <c r="KR124" s="79">
        <v>2243.8498764524752</v>
      </c>
      <c r="KS124" s="79">
        <v>2525.6937297791446</v>
      </c>
      <c r="KT124" s="79">
        <v>2755.6207180493666</v>
      </c>
      <c r="KU124" s="79">
        <v>2932.3011080237925</v>
      </c>
      <c r="KV124" s="79">
        <v>3060.3375028415826</v>
      </c>
      <c r="KW124" s="79">
        <v>3147.8024205148836</v>
      </c>
      <c r="KX124" s="79">
        <v>3204.0039394764558</v>
      </c>
      <c r="KY124" s="79">
        <v>3237.665874631778</v>
      </c>
      <c r="KZ124" s="79">
        <v>3252.0133303877469</v>
      </c>
      <c r="LA124" s="79">
        <v>3260.573677019222</v>
      </c>
      <c r="LB124" s="79">
        <v>3257.1207073993219</v>
      </c>
      <c r="LC124" s="79">
        <v>3254.0504001939398</v>
      </c>
      <c r="LD124" s="79">
        <v>3251.3171811713923</v>
      </c>
      <c r="LE124" s="79">
        <v>3248.8710267270553</v>
      </c>
      <c r="LF124" s="79">
        <v>3246.8646586962113</v>
      </c>
      <c r="LG124" s="79" t="s">
        <v>582</v>
      </c>
      <c r="LH124" s="79" t="s">
        <v>582</v>
      </c>
      <c r="LI124" s="79" t="s">
        <v>582</v>
      </c>
      <c r="LJ124" s="79" t="s">
        <v>6598</v>
      </c>
      <c r="LK124" s="79" t="s">
        <v>6599</v>
      </c>
      <c r="LL124" s="79" t="s">
        <v>6600</v>
      </c>
      <c r="LM124" s="79" t="s">
        <v>6601</v>
      </c>
      <c r="LN124" s="79" t="s">
        <v>6602</v>
      </c>
      <c r="LO124" s="79" t="s">
        <v>6603</v>
      </c>
      <c r="LP124" s="79" t="s">
        <v>6604</v>
      </c>
      <c r="LQ124" s="79" t="s">
        <v>6605</v>
      </c>
      <c r="LR124" s="79" t="s">
        <v>6606</v>
      </c>
      <c r="LS124" s="79" t="s">
        <v>6607</v>
      </c>
      <c r="LT124" s="79" t="s">
        <v>6608</v>
      </c>
      <c r="LU124" s="79" t="s">
        <v>6609</v>
      </c>
      <c r="LV124" s="79" t="s">
        <v>6610</v>
      </c>
      <c r="LW124" s="79" t="s">
        <v>6611</v>
      </c>
      <c r="LX124" s="79" t="s">
        <v>6612</v>
      </c>
      <c r="LY124" s="79" t="s">
        <v>6613</v>
      </c>
      <c r="LZ124" s="79" t="s">
        <v>6614</v>
      </c>
      <c r="MA124" s="79" t="s">
        <v>6615</v>
      </c>
      <c r="MB124" s="79" t="s">
        <v>6616</v>
      </c>
      <c r="MC124" s="79" t="s">
        <v>6617</v>
      </c>
      <c r="MD124" s="79" t="s">
        <v>6578</v>
      </c>
      <c r="ME124" s="79" t="s">
        <v>6578</v>
      </c>
      <c r="MF124" s="79" t="s">
        <v>6578</v>
      </c>
      <c r="MG124" s="79" t="s">
        <v>6578</v>
      </c>
      <c r="MH124" s="79" t="s">
        <v>6578</v>
      </c>
      <c r="MI124" s="79" t="s">
        <v>582</v>
      </c>
      <c r="MJ124" s="79" t="s">
        <v>582</v>
      </c>
      <c r="MK124" s="79" t="s">
        <v>582</v>
      </c>
      <c r="ML124" s="79" t="s">
        <v>6598</v>
      </c>
      <c r="MM124" s="79" t="s">
        <v>6618</v>
      </c>
      <c r="MN124" s="79" t="s">
        <v>6619</v>
      </c>
      <c r="MO124" s="79" t="s">
        <v>6620</v>
      </c>
      <c r="MP124" s="79" t="s">
        <v>6621</v>
      </c>
      <c r="MQ124" s="79" t="s">
        <v>6622</v>
      </c>
      <c r="MR124" s="79" t="s">
        <v>6623</v>
      </c>
      <c r="MS124" s="79" t="s">
        <v>6624</v>
      </c>
      <c r="MT124" s="79" t="s">
        <v>6625</v>
      </c>
      <c r="MU124" s="79" t="s">
        <v>6626</v>
      </c>
      <c r="MV124" s="79" t="s">
        <v>6627</v>
      </c>
      <c r="MW124" s="79" t="s">
        <v>6628</v>
      </c>
      <c r="MX124" s="79" t="s">
        <v>6629</v>
      </c>
      <c r="MY124" s="79" t="s">
        <v>6630</v>
      </c>
      <c r="MZ124" s="79" t="s">
        <v>6631</v>
      </c>
      <c r="NA124" s="79" t="s">
        <v>6632</v>
      </c>
      <c r="NB124" s="79" t="s">
        <v>6633</v>
      </c>
      <c r="NC124" s="79" t="s">
        <v>6634</v>
      </c>
      <c r="ND124" s="79" t="s">
        <v>6635</v>
      </c>
      <c r="NE124" s="79" t="s">
        <v>6636</v>
      </c>
      <c r="NF124" s="79" t="s">
        <v>6636</v>
      </c>
      <c r="NG124" s="79" t="s">
        <v>6636</v>
      </c>
      <c r="NH124" s="79" t="s">
        <v>6636</v>
      </c>
      <c r="NI124" s="79" t="s">
        <v>6636</v>
      </c>
      <c r="NJ124" s="79" t="s">
        <v>6636</v>
      </c>
      <c r="NK124" s="79" t="s">
        <v>6352</v>
      </c>
      <c r="NL124" s="79" t="s">
        <v>6352</v>
      </c>
      <c r="NM124" s="79" t="s">
        <v>6352</v>
      </c>
      <c r="NN124" s="79" t="s">
        <v>6352</v>
      </c>
      <c r="NO124" s="79" t="s">
        <v>6352</v>
      </c>
      <c r="NP124" s="79" t="s">
        <v>6352</v>
      </c>
      <c r="NQ124" s="79" t="s">
        <v>6352</v>
      </c>
      <c r="NR124" s="79" t="s">
        <v>6352</v>
      </c>
      <c r="NS124" s="79" t="s">
        <v>6352</v>
      </c>
      <c r="NT124" s="79" t="s">
        <v>6352</v>
      </c>
      <c r="NU124" s="79" t="s">
        <v>6352</v>
      </c>
      <c r="NV124" s="79" t="s">
        <v>6352</v>
      </c>
      <c r="NW124" s="79" t="s">
        <v>6352</v>
      </c>
      <c r="NX124" s="79" t="s">
        <v>6352</v>
      </c>
      <c r="NY124" s="79" t="s">
        <v>6352</v>
      </c>
      <c r="NZ124" s="79" t="s">
        <v>6352</v>
      </c>
      <c r="OA124" s="79" t="s">
        <v>6352</v>
      </c>
      <c r="OB124" s="79" t="s">
        <v>6352</v>
      </c>
      <c r="OC124" s="79" t="s">
        <v>6352</v>
      </c>
      <c r="OD124" s="79" t="s">
        <v>6352</v>
      </c>
      <c r="OE124" s="79" t="s">
        <v>6352</v>
      </c>
      <c r="OF124" s="79" t="s">
        <v>6352</v>
      </c>
      <c r="OG124" s="79" t="s">
        <v>6352</v>
      </c>
      <c r="OH124" s="79" t="s">
        <v>6352</v>
      </c>
      <c r="OI124" s="79" t="s">
        <v>6352</v>
      </c>
      <c r="OJ124" s="79" t="s">
        <v>6352</v>
      </c>
      <c r="OK124" s="79" t="s">
        <v>6352</v>
      </c>
      <c r="OL124" s="79" t="s">
        <v>6352</v>
      </c>
      <c r="OM124" s="80">
        <v>14.324999999999999</v>
      </c>
      <c r="ON124" s="80">
        <v>14.324999999999999</v>
      </c>
      <c r="OO124" s="80">
        <v>14.324999999999999</v>
      </c>
      <c r="OP124" s="80">
        <v>14.324999999999999</v>
      </c>
      <c r="OQ124" s="80">
        <v>14.324999999999999</v>
      </c>
      <c r="OR124" s="80">
        <v>14.324999999999999</v>
      </c>
      <c r="OS124" s="80">
        <v>14.324999999999999</v>
      </c>
      <c r="OT124" s="80">
        <v>14.324999999999999</v>
      </c>
      <c r="OU124" s="80">
        <v>14.324999999999999</v>
      </c>
      <c r="OV124" s="80">
        <v>14.324999999999999</v>
      </c>
      <c r="OW124" s="80">
        <v>14.324999999999999</v>
      </c>
      <c r="OX124" s="80">
        <v>14.324999999999999</v>
      </c>
      <c r="OY124" s="80">
        <v>14.324999999999999</v>
      </c>
      <c r="OZ124" s="80">
        <v>14.324999999999999</v>
      </c>
      <c r="PA124" s="80">
        <v>14.324999999999999</v>
      </c>
      <c r="PB124" s="80">
        <v>14.324999999999999</v>
      </c>
      <c r="PC124" s="80">
        <v>14.324999999999999</v>
      </c>
      <c r="PD124" s="80">
        <v>14.324999999999999</v>
      </c>
      <c r="PE124" s="80">
        <v>14.324999999999999</v>
      </c>
      <c r="PF124" s="80">
        <v>14.324999999999999</v>
      </c>
      <c r="PG124" s="80">
        <v>14.324999999999999</v>
      </c>
      <c r="PH124" s="80">
        <v>14.324999999999999</v>
      </c>
      <c r="PI124" s="80">
        <v>14.324999999999999</v>
      </c>
      <c r="PJ124" s="80">
        <v>14.324999999999999</v>
      </c>
      <c r="PK124" s="80">
        <v>14.324999999999999</v>
      </c>
      <c r="PL124" s="80">
        <v>14.324999999999999</v>
      </c>
      <c r="PM124" s="80">
        <v>14.324999999999999</v>
      </c>
      <c r="PN124" s="80">
        <v>14.324999999999999</v>
      </c>
      <c r="PO124" s="80">
        <v>6.6806999999999999</v>
      </c>
      <c r="PP124" s="80">
        <v>6.6806999999999999</v>
      </c>
      <c r="PQ124" s="80">
        <v>6.6806999999999999</v>
      </c>
      <c r="PR124" s="80">
        <v>6.6806999999999999</v>
      </c>
      <c r="PS124" s="80">
        <v>6.6806999999999999</v>
      </c>
      <c r="PT124" s="80">
        <v>6.6806999999999999</v>
      </c>
      <c r="PU124" s="80">
        <v>6.6806999999999999</v>
      </c>
      <c r="PV124" s="80">
        <v>6.6806999999999999</v>
      </c>
      <c r="PW124" s="80">
        <v>6.6806999999999999</v>
      </c>
      <c r="PX124" s="80">
        <v>6.6806999999999999</v>
      </c>
      <c r="PY124" s="80">
        <v>6.6806999999999999</v>
      </c>
      <c r="PZ124" s="80">
        <v>6.6806999999999999</v>
      </c>
      <c r="QA124" s="80">
        <v>6.6806999999999999</v>
      </c>
      <c r="QB124" s="80">
        <v>6.6806999999999999</v>
      </c>
      <c r="QC124" s="80">
        <v>6.6806999999999999</v>
      </c>
      <c r="QD124" s="80">
        <v>6.6806999999999999</v>
      </c>
      <c r="QE124" s="80">
        <v>6.6806999999999999</v>
      </c>
      <c r="QF124" s="80">
        <v>6.6806999999999999</v>
      </c>
      <c r="QG124" s="80">
        <v>6.6806999999999999</v>
      </c>
      <c r="QH124" s="80">
        <v>6.6806999999999999</v>
      </c>
      <c r="QI124" s="80">
        <v>6.6806999999999999</v>
      </c>
      <c r="QJ124" s="80">
        <v>6.6806999999999999</v>
      </c>
      <c r="QK124" s="80">
        <v>6.6806999999999999</v>
      </c>
      <c r="QL124" s="80">
        <v>6.6806999999999999</v>
      </c>
      <c r="QM124" s="80">
        <v>6.6806999999999999</v>
      </c>
      <c r="QN124" s="80">
        <v>6.6806999999999999</v>
      </c>
      <c r="QO124" s="80">
        <v>6.6806999999999999</v>
      </c>
      <c r="QP124" s="80">
        <v>6.6806999999999999</v>
      </c>
      <c r="QQ124" s="80">
        <v>0</v>
      </c>
      <c r="QR124" s="80">
        <v>0</v>
      </c>
      <c r="QS124" s="80">
        <v>0</v>
      </c>
      <c r="QT124" s="80">
        <v>19.531322379472243</v>
      </c>
      <c r="QU124" s="80">
        <v>30.541545159062231</v>
      </c>
      <c r="QV124" s="80">
        <v>60.745452431327031</v>
      </c>
      <c r="QW124" s="80">
        <v>105.68767275004475</v>
      </c>
      <c r="QX124" s="80">
        <v>163.34533652919333</v>
      </c>
      <c r="QY124" s="80">
        <v>227.05132572320292</v>
      </c>
      <c r="QZ124" s="80">
        <v>286.63901101273808</v>
      </c>
      <c r="RA124" s="80">
        <v>331.33059764088318</v>
      </c>
      <c r="RB124" s="80">
        <v>355.46373911750339</v>
      </c>
      <c r="RC124" s="80">
        <v>354.29854720595819</v>
      </c>
      <c r="RD124" s="80">
        <v>329.74875282373114</v>
      </c>
      <c r="RE124" s="80">
        <v>287.83627914549447</v>
      </c>
      <c r="RF124" s="80">
        <v>236.55472028505955</v>
      </c>
      <c r="RG124" s="80">
        <v>183.66605774439381</v>
      </c>
      <c r="RH124" s="80">
        <v>135.13342203947161</v>
      </c>
      <c r="RI124" s="80">
        <v>94.476311430980417</v>
      </c>
      <c r="RJ124" s="80">
        <v>62.92089276539101</v>
      </c>
      <c r="RK124" s="80">
        <v>40.008926657373983</v>
      </c>
      <c r="RL124" s="80">
        <v>20.408726602022945</v>
      </c>
      <c r="RM124" s="80">
        <v>13.600380372589365</v>
      </c>
      <c r="RN124" s="80">
        <v>3.3614524395425829E-16</v>
      </c>
      <c r="RO124" s="80">
        <v>3.3597296201619296E-16</v>
      </c>
      <c r="RP124" s="80">
        <v>3.3593286475740037E-16</v>
      </c>
      <c r="RQ124" s="80">
        <v>3.360570921126983E-16</v>
      </c>
      <c r="RR124" s="80">
        <v>3.3619186764428868E-16</v>
      </c>
      <c r="RS124" s="80">
        <v>0</v>
      </c>
      <c r="RT124" s="80">
        <v>0</v>
      </c>
      <c r="RU124" s="80">
        <v>0</v>
      </c>
      <c r="RV124" s="80">
        <v>19.531322379472243</v>
      </c>
      <c r="RW124" s="80">
        <v>49.958083549416045</v>
      </c>
      <c r="RX124" s="80">
        <v>110.39396465897516</v>
      </c>
      <c r="RY124" s="80">
        <v>215.36719360882694</v>
      </c>
      <c r="RZ124" s="80">
        <v>377.18296363825942</v>
      </c>
      <c r="SA124" s="80">
        <v>601.29031679593527</v>
      </c>
      <c r="SB124" s="80">
        <v>882.66858997509769</v>
      </c>
      <c r="SC124" s="80">
        <v>1205.277059672236</v>
      </c>
      <c r="SD124" s="80">
        <v>1555.3599088155015</v>
      </c>
      <c r="SE124" s="80">
        <v>1903.5170156389104</v>
      </c>
      <c r="SF124" s="80">
        <v>2226.6358198749517</v>
      </c>
      <c r="SG124" s="80">
        <v>2507.6227863305335</v>
      </c>
      <c r="SH124" s="80">
        <v>2737.3427306868803</v>
      </c>
      <c r="SI124" s="80">
        <v>2914.3952357217368</v>
      </c>
      <c r="SJ124" s="80">
        <v>3043.2752483363697</v>
      </c>
      <c r="SK124" s="80">
        <v>3131.9396642718534</v>
      </c>
      <c r="SL124" s="80">
        <v>3189.6070554588723</v>
      </c>
      <c r="SM124" s="80">
        <v>3224.9510998468882</v>
      </c>
      <c r="SN124" s="80">
        <v>3241.2171837231799</v>
      </c>
      <c r="SO124" s="80">
        <v>3251.3423686699925</v>
      </c>
      <c r="SP124" s="80">
        <v>3248.6638135090298</v>
      </c>
      <c r="SQ124" s="80">
        <v>3246.9988008159148</v>
      </c>
      <c r="SR124" s="80">
        <v>3246.6112822774162</v>
      </c>
      <c r="SS124" s="80">
        <v>3247.8118731560999</v>
      </c>
      <c r="ST124" s="80">
        <v>3249.1144065112458</v>
      </c>
      <c r="SU124" s="80" t="s">
        <v>582</v>
      </c>
      <c r="SV124" s="80" t="s">
        <v>582</v>
      </c>
      <c r="SW124" s="80" t="s">
        <v>582</v>
      </c>
      <c r="SX124" s="79">
        <v>2.9690506396063898</v>
      </c>
      <c r="SY124" s="79">
        <v>4.6702142455078803</v>
      </c>
      <c r="SZ124" s="80" t="s">
        <v>6600</v>
      </c>
      <c r="TA124" s="80" t="s">
        <v>6601</v>
      </c>
      <c r="TB124" s="80" t="s">
        <v>6602</v>
      </c>
      <c r="TC124" s="80" t="s">
        <v>6603</v>
      </c>
      <c r="TD124" s="80" t="s">
        <v>6604</v>
      </c>
      <c r="TE124" s="80" t="s">
        <v>6605</v>
      </c>
      <c r="TF124" s="80" t="s">
        <v>6606</v>
      </c>
      <c r="TG124" s="80" t="s">
        <v>6607</v>
      </c>
      <c r="TH124" s="80" t="s">
        <v>6608</v>
      </c>
      <c r="TI124" s="80" t="s">
        <v>6609</v>
      </c>
      <c r="TJ124" s="80" t="s">
        <v>6610</v>
      </c>
      <c r="TK124" s="80" t="s">
        <v>6611</v>
      </c>
      <c r="TL124" s="80" t="s">
        <v>6612</v>
      </c>
      <c r="TM124" s="80" t="s">
        <v>6613</v>
      </c>
      <c r="TN124" s="80" t="s">
        <v>6614</v>
      </c>
      <c r="TO124" s="80" t="s">
        <v>6615</v>
      </c>
      <c r="TP124" s="80" t="s">
        <v>6616</v>
      </c>
      <c r="TQ124" s="80" t="s">
        <v>6617</v>
      </c>
      <c r="TR124" s="80" t="s">
        <v>6578</v>
      </c>
      <c r="TS124" s="80" t="s">
        <v>6578</v>
      </c>
      <c r="TT124" s="80" t="s">
        <v>6578</v>
      </c>
      <c r="TU124" s="80" t="s">
        <v>6578</v>
      </c>
      <c r="TV124" s="80" t="s">
        <v>6578</v>
      </c>
      <c r="TW124" s="80" t="s">
        <v>582</v>
      </c>
      <c r="TX124" s="80" t="s">
        <v>582</v>
      </c>
    </row>
    <row r="125" spans="1:544" hidden="1">
      <c r="A125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M_Existing_Un-insulated hot water pipes_installing pipe wrap insulation</v>
      </c>
      <c r="D125" s="79" t="s">
        <v>105</v>
      </c>
      <c r="E125" s="79" t="s">
        <v>600</v>
      </c>
      <c r="F125" s="79" t="s">
        <v>269</v>
      </c>
      <c r="G125" s="79" t="s">
        <v>574</v>
      </c>
      <c r="H125" s="79" t="s">
        <v>544</v>
      </c>
      <c r="I125" s="79" t="s">
        <v>404</v>
      </c>
      <c r="J125" s="79" t="s">
        <v>4853</v>
      </c>
      <c r="K125" s="79" t="s">
        <v>6306</v>
      </c>
      <c r="L125" s="79">
        <v>12</v>
      </c>
      <c r="M125" s="79">
        <v>12</v>
      </c>
      <c r="N125" s="79">
        <f>AVERAGE(Table3[[#This Row],[Max Lifetime]:[Min Lifetime]])</f>
        <v>12</v>
      </c>
      <c r="O125" s="79">
        <v>6.6806936067533966</v>
      </c>
      <c r="P125" s="79">
        <v>0</v>
      </c>
      <c r="Q125" s="79">
        <v>0</v>
      </c>
      <c r="R125" s="79">
        <v>0</v>
      </c>
      <c r="S125" s="79">
        <v>0.20872358896215321</v>
      </c>
      <c r="T125" s="79" t="s">
        <v>6307</v>
      </c>
      <c r="U125" s="79" t="s">
        <v>6308</v>
      </c>
      <c r="V125" s="79" t="s">
        <v>4856</v>
      </c>
      <c r="W125" s="79" t="s">
        <v>1154</v>
      </c>
      <c r="X125" s="79" t="s">
        <v>6637</v>
      </c>
      <c r="Y125" s="79" t="s">
        <v>1156</v>
      </c>
      <c r="Z125" s="79" t="s">
        <v>1157</v>
      </c>
      <c r="AA125" s="79" t="s">
        <v>80</v>
      </c>
      <c r="AB125" s="79" t="s">
        <v>582</v>
      </c>
      <c r="AC125" s="79" t="s">
        <v>6638</v>
      </c>
      <c r="AD125" s="79">
        <v>320.09772018503298</v>
      </c>
      <c r="AE125" s="79" t="s">
        <v>6639</v>
      </c>
      <c r="AF125" s="79">
        <v>252.47144127270201</v>
      </c>
      <c r="AG125" s="79" t="s">
        <v>6312</v>
      </c>
      <c r="AH125" s="79" t="s">
        <v>6312</v>
      </c>
      <c r="AI125" s="79" t="s">
        <v>6312</v>
      </c>
      <c r="AJ125" s="79" t="s">
        <v>582</v>
      </c>
      <c r="AK125" s="79" t="s">
        <v>582</v>
      </c>
      <c r="AL125" s="79">
        <v>14.325004849735162</v>
      </c>
      <c r="AM125" s="79" t="s">
        <v>6306</v>
      </c>
      <c r="AN125" s="79" t="s">
        <v>6306</v>
      </c>
      <c r="AO125" s="79" t="s">
        <v>6306</v>
      </c>
      <c r="AP125" s="79" t="s">
        <v>6306</v>
      </c>
      <c r="AQ125" s="79" t="s">
        <v>6306</v>
      </c>
      <c r="AR125" s="79" t="s">
        <v>6306</v>
      </c>
      <c r="AS125" s="79" t="s">
        <v>6306</v>
      </c>
      <c r="AT125" s="79" t="s">
        <v>6306</v>
      </c>
      <c r="AU125" s="79" t="s">
        <v>6306</v>
      </c>
      <c r="AV125" s="79" t="s">
        <v>6306</v>
      </c>
      <c r="AW125" s="79" t="s">
        <v>6306</v>
      </c>
      <c r="AX125" s="79" t="s">
        <v>6306</v>
      </c>
      <c r="AY125" s="79" t="s">
        <v>6306</v>
      </c>
      <c r="AZ125" s="79" t="s">
        <v>6306</v>
      </c>
      <c r="BA125" s="79" t="s">
        <v>6306</v>
      </c>
      <c r="BB125" s="79" t="s">
        <v>6306</v>
      </c>
      <c r="BC125" s="79" t="s">
        <v>6306</v>
      </c>
      <c r="BD125" s="79" t="s">
        <v>6306</v>
      </c>
      <c r="BE125" s="79" t="s">
        <v>6306</v>
      </c>
      <c r="BF125" s="79" t="s">
        <v>6306</v>
      </c>
      <c r="BG125" s="79" t="s">
        <v>6306</v>
      </c>
      <c r="BH125" s="79" t="s">
        <v>6306</v>
      </c>
      <c r="BI125" s="79" t="s">
        <v>6306</v>
      </c>
      <c r="BJ125" s="79" t="s">
        <v>6306</v>
      </c>
      <c r="BK125" s="79" t="s">
        <v>6306</v>
      </c>
      <c r="BL125" s="79" t="s">
        <v>6306</v>
      </c>
      <c r="BM125" s="79" t="s">
        <v>6306</v>
      </c>
      <c r="BN125" s="79" t="s">
        <v>6306</v>
      </c>
      <c r="BO125" s="79">
        <v>0</v>
      </c>
      <c r="BP125" s="79">
        <v>0</v>
      </c>
      <c r="BQ125" s="79">
        <v>0</v>
      </c>
      <c r="BR125" s="79">
        <v>8.82237907640123</v>
      </c>
      <c r="BS125" s="79">
        <v>13.588038253460656</v>
      </c>
      <c r="BT125" s="79">
        <v>26.585182218441336</v>
      </c>
      <c r="BU125" s="79">
        <v>45.448008901989454</v>
      </c>
      <c r="BV125" s="79">
        <v>68.974484954845678</v>
      </c>
      <c r="BW125" s="79">
        <v>94.105459139381949</v>
      </c>
      <c r="BX125" s="79">
        <v>116.60364054802567</v>
      </c>
      <c r="BY125" s="79">
        <v>132.32229864633993</v>
      </c>
      <c r="BZ125" s="79">
        <v>138.49967457001188</v>
      </c>
      <c r="CA125" s="79">
        <v>134.51735568531592</v>
      </c>
      <c r="CB125" s="79">
        <v>122.09840551037222</v>
      </c>
      <c r="CC125" s="79">
        <v>103.99165313041395</v>
      </c>
      <c r="CD125" s="79">
        <v>83.593597188674082</v>
      </c>
      <c r="CE125" s="79">
        <v>63.62674645424412</v>
      </c>
      <c r="CF125" s="79">
        <v>45.98801866339106</v>
      </c>
      <c r="CG125" s="79">
        <v>31.644646303929136</v>
      </c>
      <c r="CH125" s="79">
        <v>20.778099386641138</v>
      </c>
      <c r="CI125" s="79">
        <v>13.04562972445177</v>
      </c>
      <c r="CJ125" s="79">
        <v>6.5494874772296221</v>
      </c>
      <c r="CK125" s="79">
        <v>4.3001561263825172</v>
      </c>
      <c r="CL125" s="79">
        <v>0</v>
      </c>
      <c r="CM125" s="79">
        <v>0</v>
      </c>
      <c r="CN125" s="79">
        <v>0</v>
      </c>
      <c r="CO125" s="79">
        <v>0</v>
      </c>
      <c r="CP125" s="79">
        <v>0</v>
      </c>
      <c r="CQ125" s="79">
        <v>0</v>
      </c>
      <c r="CR125" s="79">
        <v>0</v>
      </c>
      <c r="CS125" s="79">
        <v>0</v>
      </c>
      <c r="CT125" s="79">
        <v>8.82237907640123</v>
      </c>
      <c r="CU125" s="79">
        <v>22.226522816826996</v>
      </c>
      <c r="CV125" s="79">
        <v>48.313800437866185</v>
      </c>
      <c r="CW125" s="79">
        <v>92.612599725603388</v>
      </c>
      <c r="CX125" s="79">
        <v>159.26993205613562</v>
      </c>
      <c r="CY125" s="79">
        <v>249.21546332272041</v>
      </c>
      <c r="CZ125" s="79">
        <v>359.06616697025635</v>
      </c>
      <c r="DA125" s="79">
        <v>481.34712633570871</v>
      </c>
      <c r="DB125" s="79">
        <v>606.01635976990997</v>
      </c>
      <c r="DC125" s="79">
        <v>722.71274456257333</v>
      </c>
      <c r="DD125" s="79">
        <v>824.47221082998522</v>
      </c>
      <c r="DE125" s="79">
        <v>905.97279728658816</v>
      </c>
      <c r="DF125" s="79">
        <v>967.32090283652008</v>
      </c>
      <c r="DG125" s="79">
        <v>1009.6230572378801</v>
      </c>
      <c r="DH125" s="79">
        <v>1035.674201142107</v>
      </c>
      <c r="DI125" s="79">
        <v>1049.0367523877503</v>
      </c>
      <c r="DJ125" s="79">
        <v>1053.2904014850465</v>
      </c>
      <c r="DK125" s="79">
        <v>1051.553276806337</v>
      </c>
      <c r="DL125" s="79">
        <v>1040.1585444175755</v>
      </c>
      <c r="DM125" s="79">
        <v>1028.0065279484118</v>
      </c>
      <c r="DN125" s="79">
        <v>1019.4462047638857</v>
      </c>
      <c r="DO125" s="79">
        <v>1011.9615837440143</v>
      </c>
      <c r="DP125" s="79">
        <v>1005.4175736418998</v>
      </c>
      <c r="DQ125" s="79">
        <v>999.69604848432743</v>
      </c>
      <c r="DR125" s="79">
        <v>994.69371700846671</v>
      </c>
      <c r="DS125" s="79" t="s">
        <v>582</v>
      </c>
      <c r="DT125" s="79" t="s">
        <v>582</v>
      </c>
      <c r="DU125" s="79" t="s">
        <v>582</v>
      </c>
      <c r="DV125" s="79" t="s">
        <v>6640</v>
      </c>
      <c r="DW125" s="79" t="s">
        <v>6641</v>
      </c>
      <c r="DX125" s="79" t="s">
        <v>6642</v>
      </c>
      <c r="DY125" s="79" t="s">
        <v>6643</v>
      </c>
      <c r="DZ125" s="79" t="s">
        <v>6644</v>
      </c>
      <c r="EA125" s="79" t="s">
        <v>6645</v>
      </c>
      <c r="EB125" s="79" t="s">
        <v>6646</v>
      </c>
      <c r="EC125" s="79" t="s">
        <v>6647</v>
      </c>
      <c r="ED125" s="79" t="s">
        <v>6648</v>
      </c>
      <c r="EE125" s="79" t="s">
        <v>6649</v>
      </c>
      <c r="EF125" s="79" t="s">
        <v>6650</v>
      </c>
      <c r="EG125" s="79" t="s">
        <v>6651</v>
      </c>
      <c r="EH125" s="79" t="s">
        <v>6652</v>
      </c>
      <c r="EI125" s="79" t="s">
        <v>6653</v>
      </c>
      <c r="EJ125" s="79" t="s">
        <v>6654</v>
      </c>
      <c r="EK125" s="79" t="s">
        <v>6655</v>
      </c>
      <c r="EL125" s="79" t="s">
        <v>6656</v>
      </c>
      <c r="EM125" s="79" t="s">
        <v>6657</v>
      </c>
      <c r="EN125" s="79" t="s">
        <v>6658</v>
      </c>
      <c r="EO125" s="79" t="s">
        <v>6659</v>
      </c>
      <c r="EP125" s="79" t="s">
        <v>582</v>
      </c>
      <c r="EQ125" s="79" t="s">
        <v>582</v>
      </c>
      <c r="ER125" s="79" t="s">
        <v>582</v>
      </c>
      <c r="ES125" s="79" t="s">
        <v>582</v>
      </c>
      <c r="ET125" s="79" t="s">
        <v>582</v>
      </c>
      <c r="EU125" s="79" t="s">
        <v>582</v>
      </c>
      <c r="EV125" s="79" t="s">
        <v>582</v>
      </c>
      <c r="EW125" s="79" t="s">
        <v>582</v>
      </c>
      <c r="EX125" s="79" t="s">
        <v>6640</v>
      </c>
      <c r="EY125" s="79" t="s">
        <v>6660</v>
      </c>
      <c r="EZ125" s="79" t="s">
        <v>6661</v>
      </c>
      <c r="FA125" s="79" t="s">
        <v>6662</v>
      </c>
      <c r="FB125" s="79" t="s">
        <v>6663</v>
      </c>
      <c r="FC125" s="79" t="s">
        <v>6664</v>
      </c>
      <c r="FD125" s="79" t="s">
        <v>6665</v>
      </c>
      <c r="FE125" s="79" t="s">
        <v>6666</v>
      </c>
      <c r="FF125" s="79" t="s">
        <v>6667</v>
      </c>
      <c r="FG125" s="79" t="s">
        <v>6668</v>
      </c>
      <c r="FH125" s="79" t="s">
        <v>6669</v>
      </c>
      <c r="FI125" s="79" t="s">
        <v>6670</v>
      </c>
      <c r="FJ125" s="79" t="s">
        <v>6671</v>
      </c>
      <c r="FK125" s="79" t="s">
        <v>6672</v>
      </c>
      <c r="FL125" s="79" t="s">
        <v>6673</v>
      </c>
      <c r="FM125" s="79" t="s">
        <v>6674</v>
      </c>
      <c r="FN125" s="79" t="s">
        <v>6675</v>
      </c>
      <c r="FO125" s="79" t="s">
        <v>6676</v>
      </c>
      <c r="FP125" s="79" t="s">
        <v>6677</v>
      </c>
      <c r="FQ125" s="79" t="s">
        <v>6678</v>
      </c>
      <c r="FR125" s="79" t="s">
        <v>6678</v>
      </c>
      <c r="FS125" s="79" t="s">
        <v>6678</v>
      </c>
      <c r="FT125" s="79" t="s">
        <v>6678</v>
      </c>
      <c r="FU125" s="79" t="s">
        <v>6678</v>
      </c>
      <c r="FV125" s="79" t="s">
        <v>6678</v>
      </c>
      <c r="FW125" s="79" t="s">
        <v>6352</v>
      </c>
      <c r="FX125" s="79" t="s">
        <v>6352</v>
      </c>
      <c r="FY125" s="79" t="s">
        <v>6352</v>
      </c>
      <c r="FZ125" s="79" t="s">
        <v>6352</v>
      </c>
      <c r="GA125" s="79" t="s">
        <v>6352</v>
      </c>
      <c r="GB125" s="79" t="s">
        <v>6352</v>
      </c>
      <c r="GC125" s="79" t="s">
        <v>6352</v>
      </c>
      <c r="GD125" s="79" t="s">
        <v>6352</v>
      </c>
      <c r="GE125" s="79" t="s">
        <v>6352</v>
      </c>
      <c r="GF125" s="79" t="s">
        <v>6352</v>
      </c>
      <c r="GG125" s="79" t="s">
        <v>6352</v>
      </c>
      <c r="GH125" s="79" t="s">
        <v>6352</v>
      </c>
      <c r="GI125" s="79" t="s">
        <v>6352</v>
      </c>
      <c r="GJ125" s="79" t="s">
        <v>6352</v>
      </c>
      <c r="GK125" s="79" t="s">
        <v>6352</v>
      </c>
      <c r="GL125" s="79" t="s">
        <v>6352</v>
      </c>
      <c r="GM125" s="79" t="s">
        <v>6352</v>
      </c>
      <c r="GN125" s="79" t="s">
        <v>6352</v>
      </c>
      <c r="GO125" s="79" t="s">
        <v>6352</v>
      </c>
      <c r="GP125" s="79" t="s">
        <v>6352</v>
      </c>
      <c r="GQ125" s="79" t="s">
        <v>6352</v>
      </c>
      <c r="GR125" s="79" t="s">
        <v>6352</v>
      </c>
      <c r="GS125" s="79" t="s">
        <v>6352</v>
      </c>
      <c r="GT125" s="79" t="s">
        <v>6352</v>
      </c>
      <c r="GU125" s="79" t="s">
        <v>6352</v>
      </c>
      <c r="GV125" s="79" t="s">
        <v>6352</v>
      </c>
      <c r="GW125" s="79" t="s">
        <v>6352</v>
      </c>
      <c r="GX125" s="79" t="s">
        <v>6352</v>
      </c>
      <c r="GY125" s="79">
        <v>14.324999999999999</v>
      </c>
      <c r="GZ125" s="79">
        <v>14.324999999999999</v>
      </c>
      <c r="HA125" s="79">
        <v>14.324999999999999</v>
      </c>
      <c r="HB125" s="79">
        <v>14.324999999999999</v>
      </c>
      <c r="HC125" s="79">
        <v>14.324999999999999</v>
      </c>
      <c r="HD125" s="79">
        <v>14.324999999999999</v>
      </c>
      <c r="HE125" s="79">
        <v>14.324999999999999</v>
      </c>
      <c r="HF125" s="79">
        <v>14.324999999999999</v>
      </c>
      <c r="HG125" s="79">
        <v>14.324999999999999</v>
      </c>
      <c r="HH125" s="79">
        <v>14.324999999999999</v>
      </c>
      <c r="HI125" s="79">
        <v>14.324999999999999</v>
      </c>
      <c r="HJ125" s="79">
        <v>14.324999999999999</v>
      </c>
      <c r="HK125" s="79">
        <v>14.324999999999999</v>
      </c>
      <c r="HL125" s="79">
        <v>14.324999999999999</v>
      </c>
      <c r="HM125" s="79">
        <v>14.324999999999999</v>
      </c>
      <c r="HN125" s="79">
        <v>14.324999999999999</v>
      </c>
      <c r="HO125" s="79">
        <v>14.324999999999999</v>
      </c>
      <c r="HP125" s="79">
        <v>14.324999999999999</v>
      </c>
      <c r="HQ125" s="79">
        <v>14.324999999999999</v>
      </c>
      <c r="HR125" s="79">
        <v>14.324999999999999</v>
      </c>
      <c r="HS125" s="79">
        <v>14.324999999999999</v>
      </c>
      <c r="HT125" s="79">
        <v>14.324999999999999</v>
      </c>
      <c r="HU125" s="79">
        <v>14.324999999999999</v>
      </c>
      <c r="HV125" s="79">
        <v>14.324999999999999</v>
      </c>
      <c r="HW125" s="79">
        <v>14.324999999999999</v>
      </c>
      <c r="HX125" s="79">
        <v>14.324999999999999</v>
      </c>
      <c r="HY125" s="79">
        <v>14.324999999999999</v>
      </c>
      <c r="HZ125" s="79">
        <v>14.324999999999999</v>
      </c>
      <c r="IA125" s="79">
        <v>6.6806999999999999</v>
      </c>
      <c r="IB125" s="79">
        <v>6.6806999999999999</v>
      </c>
      <c r="IC125" s="79">
        <v>6.6806999999999999</v>
      </c>
      <c r="ID125" s="79">
        <v>6.6806999999999999</v>
      </c>
      <c r="IE125" s="79">
        <v>6.6806999999999999</v>
      </c>
      <c r="IF125" s="79">
        <v>6.6806999999999999</v>
      </c>
      <c r="IG125" s="79">
        <v>6.6806999999999999</v>
      </c>
      <c r="IH125" s="79">
        <v>6.6806999999999999</v>
      </c>
      <c r="II125" s="79">
        <v>6.6806999999999999</v>
      </c>
      <c r="IJ125" s="79">
        <v>6.6806999999999999</v>
      </c>
      <c r="IK125" s="79">
        <v>6.6806999999999999</v>
      </c>
      <c r="IL125" s="79">
        <v>6.6806999999999999</v>
      </c>
      <c r="IM125" s="79">
        <v>6.6806999999999999</v>
      </c>
      <c r="IN125" s="79">
        <v>6.6806999999999999</v>
      </c>
      <c r="IO125" s="79">
        <v>6.6806999999999999</v>
      </c>
      <c r="IP125" s="79">
        <v>6.6806999999999999</v>
      </c>
      <c r="IQ125" s="79">
        <v>6.6806999999999999</v>
      </c>
      <c r="IR125" s="79">
        <v>6.6806999999999999</v>
      </c>
      <c r="IS125" s="79">
        <v>6.6806999999999999</v>
      </c>
      <c r="IT125" s="79">
        <v>6.6806999999999999</v>
      </c>
      <c r="IU125" s="79">
        <v>6.6806999999999999</v>
      </c>
      <c r="IV125" s="79">
        <v>6.6806999999999999</v>
      </c>
      <c r="IW125" s="79">
        <v>6.6806999999999999</v>
      </c>
      <c r="IX125" s="79">
        <v>6.6806999999999999</v>
      </c>
      <c r="IY125" s="79">
        <v>6.6806999999999999</v>
      </c>
      <c r="IZ125" s="79">
        <v>6.6806999999999999</v>
      </c>
      <c r="JA125" s="79">
        <v>6.6806999999999999</v>
      </c>
      <c r="JB125" s="79">
        <v>6.6806999999999999</v>
      </c>
      <c r="JC125" s="79">
        <v>0</v>
      </c>
      <c r="JD125" s="79">
        <v>0</v>
      </c>
      <c r="JE125" s="79">
        <v>0</v>
      </c>
      <c r="JF125" s="79">
        <v>7.6002096585430552</v>
      </c>
      <c r="JG125" s="79">
        <v>11.88248551660288</v>
      </c>
      <c r="JH125" s="79">
        <v>23.635230379461639</v>
      </c>
      <c r="JI125" s="79">
        <v>41.137532291386982</v>
      </c>
      <c r="JJ125" s="79">
        <v>63.644395573545843</v>
      </c>
      <c r="JK125" s="79">
        <v>88.638680858577132</v>
      </c>
      <c r="JL125" s="79">
        <v>112.25736293733659</v>
      </c>
      <c r="JM125" s="79">
        <v>130.37168920804118</v>
      </c>
      <c r="JN125" s="79">
        <v>139.82526944319474</v>
      </c>
      <c r="JO125" s="79">
        <v>139.32382884742631</v>
      </c>
      <c r="JP125" s="79">
        <v>129.62900621178093</v>
      </c>
      <c r="JQ125" s="79">
        <v>113.11630811759036</v>
      </c>
      <c r="JR125" s="79">
        <v>92.932988426276438</v>
      </c>
      <c r="JS125" s="79">
        <v>72.131318203845794</v>
      </c>
      <c r="JT125" s="79">
        <v>53.053319522806603</v>
      </c>
      <c r="JU125" s="79">
        <v>37.078791748522377</v>
      </c>
      <c r="JV125" s="79">
        <v>24.685742258540838</v>
      </c>
      <c r="JW125" s="79">
        <v>15.69091104700497</v>
      </c>
      <c r="JX125" s="79">
        <v>8.0007258315390146</v>
      </c>
      <c r="JY125" s="79">
        <v>5.3297796042236971</v>
      </c>
      <c r="JZ125" s="79">
        <v>0</v>
      </c>
      <c r="KA125" s="79">
        <v>0</v>
      </c>
      <c r="KB125" s="79">
        <v>0</v>
      </c>
      <c r="KC125" s="79">
        <v>0</v>
      </c>
      <c r="KD125" s="79">
        <v>0</v>
      </c>
      <c r="KE125" s="79">
        <v>0</v>
      </c>
      <c r="KF125" s="79">
        <v>0</v>
      </c>
      <c r="KG125" s="79">
        <v>0</v>
      </c>
      <c r="KH125" s="79">
        <v>7.6002096585430552</v>
      </c>
      <c r="KI125" s="79">
        <v>19.436678829493772</v>
      </c>
      <c r="KJ125" s="79">
        <v>42.952792065656595</v>
      </c>
      <c r="KK125" s="79">
        <v>83.828838795059568</v>
      </c>
      <c r="KL125" s="79">
        <v>146.96214934244799</v>
      </c>
      <c r="KM125" s="79">
        <v>234.73802817078663</v>
      </c>
      <c r="KN125" s="79">
        <v>345.68235463880512</v>
      </c>
      <c r="KO125" s="79">
        <v>474.25141943419931</v>
      </c>
      <c r="KP125" s="79">
        <v>611.81660574211151</v>
      </c>
      <c r="KQ125" s="79">
        <v>748.53617376215846</v>
      </c>
      <c r="KR125" s="79">
        <v>875.32276029634022</v>
      </c>
      <c r="KS125" s="79">
        <v>985.46657350957162</v>
      </c>
      <c r="KT125" s="79">
        <v>1075.3936340949972</v>
      </c>
      <c r="KU125" s="79">
        <v>1144.5727789953251</v>
      </c>
      <c r="KV125" s="79">
        <v>1194.788466902568</v>
      </c>
      <c r="KW125" s="79">
        <v>1229.1815463743073</v>
      </c>
      <c r="KX125" s="79">
        <v>1251.3779480317548</v>
      </c>
      <c r="KY125" s="79">
        <v>1264.7782649103369</v>
      </c>
      <c r="KZ125" s="79">
        <v>1270.6373382880124</v>
      </c>
      <c r="LA125" s="79">
        <v>1274.1509993213854</v>
      </c>
      <c r="LB125" s="79">
        <v>1272.7982710859949</v>
      </c>
      <c r="LC125" s="79">
        <v>1271.5950865224643</v>
      </c>
      <c r="LD125" s="79">
        <v>1270.5236352947534</v>
      </c>
      <c r="LE125" s="79">
        <v>1269.5643685723878</v>
      </c>
      <c r="LF125" s="79">
        <v>1268.7769645487069</v>
      </c>
      <c r="LG125" s="79" t="s">
        <v>582</v>
      </c>
      <c r="LH125" s="79" t="s">
        <v>582</v>
      </c>
      <c r="LI125" s="79" t="s">
        <v>582</v>
      </c>
      <c r="LJ125" s="79" t="s">
        <v>6679</v>
      </c>
      <c r="LK125" s="79" t="s">
        <v>6680</v>
      </c>
      <c r="LL125" s="79" t="s">
        <v>6681</v>
      </c>
      <c r="LM125" s="79" t="s">
        <v>6682</v>
      </c>
      <c r="LN125" s="79" t="s">
        <v>6683</v>
      </c>
      <c r="LO125" s="79" t="s">
        <v>6684</v>
      </c>
      <c r="LP125" s="79" t="s">
        <v>6685</v>
      </c>
      <c r="LQ125" s="79" t="s">
        <v>6686</v>
      </c>
      <c r="LR125" s="79" t="s">
        <v>6687</v>
      </c>
      <c r="LS125" s="79" t="s">
        <v>6688</v>
      </c>
      <c r="LT125" s="79" t="s">
        <v>6689</v>
      </c>
      <c r="LU125" s="79" t="s">
        <v>6690</v>
      </c>
      <c r="LV125" s="79" t="s">
        <v>6691</v>
      </c>
      <c r="LW125" s="79" t="s">
        <v>6692</v>
      </c>
      <c r="LX125" s="79" t="s">
        <v>6693</v>
      </c>
      <c r="LY125" s="79" t="s">
        <v>6694</v>
      </c>
      <c r="LZ125" s="79" t="s">
        <v>6695</v>
      </c>
      <c r="MA125" s="79" t="s">
        <v>6696</v>
      </c>
      <c r="MB125" s="79" t="s">
        <v>6697</v>
      </c>
      <c r="MC125" s="79" t="s">
        <v>6698</v>
      </c>
      <c r="MD125" s="79" t="s">
        <v>582</v>
      </c>
      <c r="ME125" s="79" t="s">
        <v>582</v>
      </c>
      <c r="MF125" s="79" t="s">
        <v>582</v>
      </c>
      <c r="MG125" s="79" t="s">
        <v>582</v>
      </c>
      <c r="MH125" s="79" t="s">
        <v>582</v>
      </c>
      <c r="MI125" s="79" t="s">
        <v>582</v>
      </c>
      <c r="MJ125" s="79" t="s">
        <v>582</v>
      </c>
      <c r="MK125" s="79" t="s">
        <v>582</v>
      </c>
      <c r="ML125" s="79" t="s">
        <v>6679</v>
      </c>
      <c r="MM125" s="79" t="s">
        <v>6699</v>
      </c>
      <c r="MN125" s="79" t="s">
        <v>6700</v>
      </c>
      <c r="MO125" s="79" t="s">
        <v>6701</v>
      </c>
      <c r="MP125" s="79" t="s">
        <v>6702</v>
      </c>
      <c r="MQ125" s="79" t="s">
        <v>6703</v>
      </c>
      <c r="MR125" s="79" t="s">
        <v>6704</v>
      </c>
      <c r="MS125" s="79" t="s">
        <v>6705</v>
      </c>
      <c r="MT125" s="79" t="s">
        <v>6706</v>
      </c>
      <c r="MU125" s="79" t="s">
        <v>6707</v>
      </c>
      <c r="MV125" s="79" t="s">
        <v>6708</v>
      </c>
      <c r="MW125" s="79" t="s">
        <v>6709</v>
      </c>
      <c r="MX125" s="79" t="s">
        <v>6710</v>
      </c>
      <c r="MY125" s="79" t="s">
        <v>6711</v>
      </c>
      <c r="MZ125" s="79" t="s">
        <v>6712</v>
      </c>
      <c r="NA125" s="79" t="s">
        <v>6713</v>
      </c>
      <c r="NB125" s="79" t="s">
        <v>6714</v>
      </c>
      <c r="NC125" s="79" t="s">
        <v>6715</v>
      </c>
      <c r="ND125" s="79" t="s">
        <v>6716</v>
      </c>
      <c r="NE125" s="79" t="s">
        <v>6717</v>
      </c>
      <c r="NF125" s="79" t="s">
        <v>6717</v>
      </c>
      <c r="NG125" s="79" t="s">
        <v>6717</v>
      </c>
      <c r="NH125" s="79" t="s">
        <v>6717</v>
      </c>
      <c r="NI125" s="79" t="s">
        <v>6717</v>
      </c>
      <c r="NJ125" s="79" t="s">
        <v>6717</v>
      </c>
      <c r="NK125" s="79" t="s">
        <v>6352</v>
      </c>
      <c r="NL125" s="79" t="s">
        <v>6352</v>
      </c>
      <c r="NM125" s="79" t="s">
        <v>6352</v>
      </c>
      <c r="NN125" s="79" t="s">
        <v>6352</v>
      </c>
      <c r="NO125" s="79" t="s">
        <v>6352</v>
      </c>
      <c r="NP125" s="79" t="s">
        <v>6352</v>
      </c>
      <c r="NQ125" s="79" t="s">
        <v>6352</v>
      </c>
      <c r="NR125" s="79" t="s">
        <v>6352</v>
      </c>
      <c r="NS125" s="79" t="s">
        <v>6352</v>
      </c>
      <c r="NT125" s="79" t="s">
        <v>6352</v>
      </c>
      <c r="NU125" s="79" t="s">
        <v>6352</v>
      </c>
      <c r="NV125" s="79" t="s">
        <v>6352</v>
      </c>
      <c r="NW125" s="79" t="s">
        <v>6352</v>
      </c>
      <c r="NX125" s="79" t="s">
        <v>6352</v>
      </c>
      <c r="NY125" s="79" t="s">
        <v>6352</v>
      </c>
      <c r="NZ125" s="79" t="s">
        <v>6352</v>
      </c>
      <c r="OA125" s="79" t="s">
        <v>6352</v>
      </c>
      <c r="OB125" s="79" t="s">
        <v>6352</v>
      </c>
      <c r="OC125" s="79" t="s">
        <v>6352</v>
      </c>
      <c r="OD125" s="79" t="s">
        <v>6352</v>
      </c>
      <c r="OE125" s="79" t="s">
        <v>6352</v>
      </c>
      <c r="OF125" s="79" t="s">
        <v>6352</v>
      </c>
      <c r="OG125" s="79" t="s">
        <v>6352</v>
      </c>
      <c r="OH125" s="79" t="s">
        <v>6352</v>
      </c>
      <c r="OI125" s="79" t="s">
        <v>6352</v>
      </c>
      <c r="OJ125" s="79" t="s">
        <v>6352</v>
      </c>
      <c r="OK125" s="79" t="s">
        <v>6352</v>
      </c>
      <c r="OL125" s="79" t="s">
        <v>6352</v>
      </c>
      <c r="OM125" s="80">
        <v>14.324999999999999</v>
      </c>
      <c r="ON125" s="80">
        <v>14.324999999999999</v>
      </c>
      <c r="OO125" s="80">
        <v>14.324999999999999</v>
      </c>
      <c r="OP125" s="80">
        <v>14.324999999999999</v>
      </c>
      <c r="OQ125" s="80">
        <v>14.324999999999999</v>
      </c>
      <c r="OR125" s="80">
        <v>14.324999999999999</v>
      </c>
      <c r="OS125" s="80">
        <v>14.324999999999999</v>
      </c>
      <c r="OT125" s="80">
        <v>14.324999999999999</v>
      </c>
      <c r="OU125" s="80">
        <v>14.324999999999999</v>
      </c>
      <c r="OV125" s="80">
        <v>14.324999999999999</v>
      </c>
      <c r="OW125" s="80">
        <v>14.324999999999999</v>
      </c>
      <c r="OX125" s="80">
        <v>14.324999999999999</v>
      </c>
      <c r="OY125" s="80">
        <v>14.324999999999999</v>
      </c>
      <c r="OZ125" s="80">
        <v>14.324999999999999</v>
      </c>
      <c r="PA125" s="80">
        <v>14.324999999999999</v>
      </c>
      <c r="PB125" s="80">
        <v>14.324999999999999</v>
      </c>
      <c r="PC125" s="80">
        <v>14.324999999999999</v>
      </c>
      <c r="PD125" s="80">
        <v>14.324999999999999</v>
      </c>
      <c r="PE125" s="80">
        <v>14.324999999999999</v>
      </c>
      <c r="PF125" s="80">
        <v>14.324999999999999</v>
      </c>
      <c r="PG125" s="80">
        <v>14.324999999999999</v>
      </c>
      <c r="PH125" s="80">
        <v>14.324999999999999</v>
      </c>
      <c r="PI125" s="80">
        <v>14.324999999999999</v>
      </c>
      <c r="PJ125" s="80">
        <v>14.324999999999999</v>
      </c>
      <c r="PK125" s="80">
        <v>14.324999999999999</v>
      </c>
      <c r="PL125" s="80">
        <v>14.324999999999999</v>
      </c>
      <c r="PM125" s="80">
        <v>14.324999999999999</v>
      </c>
      <c r="PN125" s="80">
        <v>14.324999999999999</v>
      </c>
      <c r="PO125" s="80">
        <v>6.6806999999999999</v>
      </c>
      <c r="PP125" s="80">
        <v>6.6806999999999999</v>
      </c>
      <c r="PQ125" s="80">
        <v>6.6806999999999999</v>
      </c>
      <c r="PR125" s="80">
        <v>6.6806999999999999</v>
      </c>
      <c r="PS125" s="80">
        <v>6.6806999999999999</v>
      </c>
      <c r="PT125" s="80">
        <v>6.6806999999999999</v>
      </c>
      <c r="PU125" s="80">
        <v>6.6806999999999999</v>
      </c>
      <c r="PV125" s="80">
        <v>6.6806999999999999</v>
      </c>
      <c r="PW125" s="80">
        <v>6.6806999999999999</v>
      </c>
      <c r="PX125" s="80">
        <v>6.6806999999999999</v>
      </c>
      <c r="PY125" s="80">
        <v>6.6806999999999999</v>
      </c>
      <c r="PZ125" s="80">
        <v>6.6806999999999999</v>
      </c>
      <c r="QA125" s="80">
        <v>6.6806999999999999</v>
      </c>
      <c r="QB125" s="80">
        <v>6.6806999999999999</v>
      </c>
      <c r="QC125" s="80">
        <v>6.6806999999999999</v>
      </c>
      <c r="QD125" s="80">
        <v>6.6806999999999999</v>
      </c>
      <c r="QE125" s="80">
        <v>6.6806999999999999</v>
      </c>
      <c r="QF125" s="80">
        <v>6.6806999999999999</v>
      </c>
      <c r="QG125" s="80">
        <v>6.6806999999999999</v>
      </c>
      <c r="QH125" s="80">
        <v>6.6806999999999999</v>
      </c>
      <c r="QI125" s="80">
        <v>6.6806999999999999</v>
      </c>
      <c r="QJ125" s="80">
        <v>6.6806999999999999</v>
      </c>
      <c r="QK125" s="80">
        <v>6.6806999999999999</v>
      </c>
      <c r="QL125" s="80">
        <v>6.6806999999999999</v>
      </c>
      <c r="QM125" s="80">
        <v>6.6806999999999999</v>
      </c>
      <c r="QN125" s="80">
        <v>6.6806999999999999</v>
      </c>
      <c r="QO125" s="80">
        <v>6.6806999999999999</v>
      </c>
      <c r="QP125" s="80">
        <v>6.6806999999999999</v>
      </c>
      <c r="QQ125" s="80">
        <v>0</v>
      </c>
      <c r="QR125" s="80">
        <v>0</v>
      </c>
      <c r="QS125" s="80">
        <v>0</v>
      </c>
      <c r="QT125" s="80">
        <v>7.6024356345901865</v>
      </c>
      <c r="QU125" s="80">
        <v>11.888090664907354</v>
      </c>
      <c r="QV125" s="80">
        <v>23.644758057375444</v>
      </c>
      <c r="QW125" s="80">
        <v>41.138214496747096</v>
      </c>
      <c r="QX125" s="80">
        <v>63.581071626713907</v>
      </c>
      <c r="QY125" s="80">
        <v>88.378198670932093</v>
      </c>
      <c r="QZ125" s="80">
        <v>111.57230366937452</v>
      </c>
      <c r="RA125" s="80">
        <v>128.96820263345512</v>
      </c>
      <c r="RB125" s="80">
        <v>138.36186534465457</v>
      </c>
      <c r="RC125" s="80">
        <v>137.90832224412299</v>
      </c>
      <c r="RD125" s="80">
        <v>128.35248019681413</v>
      </c>
      <c r="RE125" s="80">
        <v>112.03833222288367</v>
      </c>
      <c r="RF125" s="80">
        <v>92.077330970471863</v>
      </c>
      <c r="RG125" s="80">
        <v>71.490775439159364</v>
      </c>
      <c r="RH125" s="80">
        <v>52.599774002847269</v>
      </c>
      <c r="RI125" s="80">
        <v>36.774267645206578</v>
      </c>
      <c r="RJ125" s="80">
        <v>24.491533549340851</v>
      </c>
      <c r="RK125" s="80">
        <v>15.57320512211748</v>
      </c>
      <c r="RL125" s="80">
        <v>7.9439593162877449</v>
      </c>
      <c r="RM125" s="80">
        <v>5.2938564209674439</v>
      </c>
      <c r="RN125" s="80">
        <v>0</v>
      </c>
      <c r="RO125" s="80">
        <v>0</v>
      </c>
      <c r="RP125" s="80">
        <v>0</v>
      </c>
      <c r="RQ125" s="80">
        <v>0</v>
      </c>
      <c r="RR125" s="80">
        <v>0</v>
      </c>
      <c r="RS125" s="80">
        <v>0</v>
      </c>
      <c r="RT125" s="80">
        <v>0</v>
      </c>
      <c r="RU125" s="80">
        <v>0</v>
      </c>
      <c r="RV125" s="80">
        <v>7.6024356345901865</v>
      </c>
      <c r="RW125" s="80">
        <v>19.445847405145177</v>
      </c>
      <c r="RX125" s="80">
        <v>42.9701069114072</v>
      </c>
      <c r="RY125" s="80">
        <v>83.830228972835741</v>
      </c>
      <c r="RZ125" s="80">
        <v>146.81592714570306</v>
      </c>
      <c r="SA125" s="80">
        <v>234.04820433192597</v>
      </c>
      <c r="SB125" s="80">
        <v>343.57280124631666</v>
      </c>
      <c r="SC125" s="80">
        <v>469.14597434717479</v>
      </c>
      <c r="SD125" s="80">
        <v>605.41336452567543</v>
      </c>
      <c r="SE125" s="80">
        <v>740.93117248178123</v>
      </c>
      <c r="SF125" s="80">
        <v>866.70298986328351</v>
      </c>
      <c r="SG125" s="80">
        <v>976.07527327213631</v>
      </c>
      <c r="SH125" s="80">
        <v>1065.4922137649266</v>
      </c>
      <c r="SI125" s="80">
        <v>1134.4087083738707</v>
      </c>
      <c r="SJ125" s="80">
        <v>1184.5743848934339</v>
      </c>
      <c r="SK125" s="80">
        <v>1219.0864113774428</v>
      </c>
      <c r="SL125" s="80">
        <v>1241.53305483538</v>
      </c>
      <c r="SM125" s="80">
        <v>1255.2904859660237</v>
      </c>
      <c r="SN125" s="80">
        <v>1261.6219495143562</v>
      </c>
      <c r="SO125" s="80">
        <v>1265.5631095316301</v>
      </c>
      <c r="SP125" s="80">
        <v>1264.5204999832713</v>
      </c>
      <c r="SQ125" s="80">
        <v>1263.8724050112937</v>
      </c>
      <c r="SR125" s="80">
        <v>1263.7215660312752</v>
      </c>
      <c r="SS125" s="80">
        <v>1264.1888879412472</v>
      </c>
      <c r="ST125" s="80">
        <v>1264.6958902732977</v>
      </c>
      <c r="SU125" s="80" t="s">
        <v>582</v>
      </c>
      <c r="SV125" s="80" t="s">
        <v>582</v>
      </c>
      <c r="SW125" s="80" t="s">
        <v>582</v>
      </c>
      <c r="SX125" s="79">
        <v>1.15568295606906</v>
      </c>
      <c r="SY125" s="79">
        <v>1.8178494272633701</v>
      </c>
      <c r="SZ125" s="80" t="s">
        <v>6681</v>
      </c>
      <c r="TA125" s="80" t="s">
        <v>6682</v>
      </c>
      <c r="TB125" s="80" t="s">
        <v>6683</v>
      </c>
      <c r="TC125" s="80" t="s">
        <v>6684</v>
      </c>
      <c r="TD125" s="80" t="s">
        <v>6685</v>
      </c>
      <c r="TE125" s="80" t="s">
        <v>6686</v>
      </c>
      <c r="TF125" s="80" t="s">
        <v>6687</v>
      </c>
      <c r="TG125" s="80" t="s">
        <v>6688</v>
      </c>
      <c r="TH125" s="80" t="s">
        <v>6689</v>
      </c>
      <c r="TI125" s="80" t="s">
        <v>6690</v>
      </c>
      <c r="TJ125" s="80" t="s">
        <v>6691</v>
      </c>
      <c r="TK125" s="80" t="s">
        <v>6692</v>
      </c>
      <c r="TL125" s="80" t="s">
        <v>6693</v>
      </c>
      <c r="TM125" s="80" t="s">
        <v>6694</v>
      </c>
      <c r="TN125" s="80" t="s">
        <v>6695</v>
      </c>
      <c r="TO125" s="80" t="s">
        <v>6696</v>
      </c>
      <c r="TP125" s="80" t="s">
        <v>6697</v>
      </c>
      <c r="TQ125" s="80" t="s">
        <v>6698</v>
      </c>
      <c r="TR125" s="80" t="s">
        <v>582</v>
      </c>
      <c r="TS125" s="80" t="s">
        <v>582</v>
      </c>
      <c r="TT125" s="80" t="s">
        <v>582</v>
      </c>
      <c r="TU125" s="80" t="s">
        <v>582</v>
      </c>
      <c r="TV125" s="80" t="s">
        <v>582</v>
      </c>
      <c r="TW125" s="80" t="s">
        <v>582</v>
      </c>
      <c r="TX125" s="80" t="s">
        <v>582</v>
      </c>
    </row>
    <row r="126" spans="1:544" hidden="1">
      <c r="A126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M_Existing_Un-insulated hot water pipes_installing pipe wrap insulation</v>
      </c>
      <c r="D126" s="79" t="s">
        <v>105</v>
      </c>
      <c r="E126" s="79" t="s">
        <v>599</v>
      </c>
      <c r="F126" s="79" t="s">
        <v>269</v>
      </c>
      <c r="G126" s="79" t="s">
        <v>574</v>
      </c>
      <c r="H126" s="79" t="s">
        <v>544</v>
      </c>
      <c r="I126" s="79" t="s">
        <v>404</v>
      </c>
      <c r="J126" s="79" t="s">
        <v>4853</v>
      </c>
      <c r="K126" s="79" t="s">
        <v>6306</v>
      </c>
      <c r="L126" s="79">
        <v>12</v>
      </c>
      <c r="M126" s="79">
        <v>12</v>
      </c>
      <c r="N126" s="79">
        <f>AVERAGE(Table3[[#This Row],[Max Lifetime]:[Min Lifetime]])</f>
        <v>12</v>
      </c>
      <c r="O126" s="79">
        <v>6.6806936067533966</v>
      </c>
      <c r="P126" s="79">
        <v>0</v>
      </c>
      <c r="Q126" s="79">
        <v>0</v>
      </c>
      <c r="R126" s="79">
        <v>0</v>
      </c>
      <c r="S126" s="79">
        <v>0.20872358896215321</v>
      </c>
      <c r="T126" s="79" t="s">
        <v>6307</v>
      </c>
      <c r="U126" s="79" t="s">
        <v>6308</v>
      </c>
      <c r="V126" s="79" t="s">
        <v>4856</v>
      </c>
      <c r="W126" s="79" t="s">
        <v>1154</v>
      </c>
      <c r="X126" s="79" t="s">
        <v>6718</v>
      </c>
      <c r="Y126" s="79" t="s">
        <v>1156</v>
      </c>
      <c r="Z126" s="79" t="s">
        <v>1157</v>
      </c>
      <c r="AA126" s="79" t="s">
        <v>80</v>
      </c>
      <c r="AB126" s="79" t="s">
        <v>582</v>
      </c>
      <c r="AC126" s="79" t="s">
        <v>6638</v>
      </c>
      <c r="AD126" s="79">
        <v>320.09772018503298</v>
      </c>
      <c r="AE126" s="79" t="s">
        <v>6719</v>
      </c>
      <c r="AF126" s="79">
        <v>252.47144127270201</v>
      </c>
      <c r="AG126" s="79" t="s">
        <v>6312</v>
      </c>
      <c r="AH126" s="79" t="s">
        <v>6312</v>
      </c>
      <c r="AI126" s="79" t="s">
        <v>6312</v>
      </c>
      <c r="AJ126" s="79" t="s">
        <v>582</v>
      </c>
      <c r="AK126" s="79" t="s">
        <v>582</v>
      </c>
      <c r="AL126" s="79">
        <v>14.325004849735162</v>
      </c>
      <c r="AM126" s="79" t="s">
        <v>6306</v>
      </c>
      <c r="AN126" s="79" t="s">
        <v>6306</v>
      </c>
      <c r="AO126" s="79" t="s">
        <v>6306</v>
      </c>
      <c r="AP126" s="79" t="s">
        <v>6306</v>
      </c>
      <c r="AQ126" s="79" t="s">
        <v>6306</v>
      </c>
      <c r="AR126" s="79" t="s">
        <v>6306</v>
      </c>
      <c r="AS126" s="79" t="s">
        <v>6306</v>
      </c>
      <c r="AT126" s="79" t="s">
        <v>6306</v>
      </c>
      <c r="AU126" s="79" t="s">
        <v>6306</v>
      </c>
      <c r="AV126" s="79" t="s">
        <v>6306</v>
      </c>
      <c r="AW126" s="79" t="s">
        <v>6306</v>
      </c>
      <c r="AX126" s="79" t="s">
        <v>6306</v>
      </c>
      <c r="AY126" s="79" t="s">
        <v>6306</v>
      </c>
      <c r="AZ126" s="79" t="s">
        <v>6306</v>
      </c>
      <c r="BA126" s="79" t="s">
        <v>6306</v>
      </c>
      <c r="BB126" s="79" t="s">
        <v>6306</v>
      </c>
      <c r="BC126" s="79" t="s">
        <v>6306</v>
      </c>
      <c r="BD126" s="79" t="s">
        <v>6306</v>
      </c>
      <c r="BE126" s="79" t="s">
        <v>6306</v>
      </c>
      <c r="BF126" s="79" t="s">
        <v>6306</v>
      </c>
      <c r="BG126" s="79" t="s">
        <v>6306</v>
      </c>
      <c r="BH126" s="79" t="s">
        <v>6306</v>
      </c>
      <c r="BI126" s="79" t="s">
        <v>6306</v>
      </c>
      <c r="BJ126" s="79" t="s">
        <v>6306</v>
      </c>
      <c r="BK126" s="79" t="s">
        <v>6306</v>
      </c>
      <c r="BL126" s="79" t="s">
        <v>6306</v>
      </c>
      <c r="BM126" s="79" t="s">
        <v>6306</v>
      </c>
      <c r="BN126" s="79" t="s">
        <v>6306</v>
      </c>
      <c r="BO126" s="79">
        <v>0</v>
      </c>
      <c r="BP126" s="79">
        <v>0</v>
      </c>
      <c r="BQ126" s="79">
        <v>0</v>
      </c>
      <c r="BR126" s="79">
        <v>42.806883786449845</v>
      </c>
      <c r="BS126" s="79">
        <v>65.930240512743069</v>
      </c>
      <c r="BT126" s="79">
        <v>128.99341502004788</v>
      </c>
      <c r="BU126" s="79">
        <v>220.51734782026529</v>
      </c>
      <c r="BV126" s="79">
        <v>334.6696776598622</v>
      </c>
      <c r="BW126" s="79">
        <v>456.60715983349593</v>
      </c>
      <c r="BX126" s="79">
        <v>565.77012241151419</v>
      </c>
      <c r="BY126" s="79">
        <v>642.03829958532356</v>
      </c>
      <c r="BZ126" s="79">
        <v>672.01141805822704</v>
      </c>
      <c r="CA126" s="79">
        <v>652.6888906286639</v>
      </c>
      <c r="CB126" s="79">
        <v>592.43115829991712</v>
      </c>
      <c r="CC126" s="79">
        <v>504.57575805394731</v>
      </c>
      <c r="CD126" s="79">
        <v>405.60277099389219</v>
      </c>
      <c r="CE126" s="79">
        <v>308.72202583792813</v>
      </c>
      <c r="CF126" s="79">
        <v>223.13751806002509</v>
      </c>
      <c r="CG126" s="79">
        <v>153.54233649050684</v>
      </c>
      <c r="CH126" s="79">
        <v>100.81698803063325</v>
      </c>
      <c r="CI126" s="79">
        <v>63.298431262087519</v>
      </c>
      <c r="CJ126" s="79">
        <v>31.778633276880353</v>
      </c>
      <c r="CK126" s="79">
        <v>20.864698962894035</v>
      </c>
      <c r="CL126" s="79">
        <v>0</v>
      </c>
      <c r="CM126" s="79">
        <v>0</v>
      </c>
      <c r="CN126" s="79">
        <v>0</v>
      </c>
      <c r="CO126" s="79">
        <v>0</v>
      </c>
      <c r="CP126" s="79">
        <v>0</v>
      </c>
      <c r="CQ126" s="79">
        <v>0</v>
      </c>
      <c r="CR126" s="79">
        <v>0</v>
      </c>
      <c r="CS126" s="79">
        <v>0</v>
      </c>
      <c r="CT126" s="79">
        <v>42.806883786449845</v>
      </c>
      <c r="CU126" s="79">
        <v>107.84485352049708</v>
      </c>
      <c r="CV126" s="79">
        <v>234.4223958997122</v>
      </c>
      <c r="CW126" s="79">
        <v>449.36368742296861</v>
      </c>
      <c r="CX126" s="79">
        <v>772.79035656489293</v>
      </c>
      <c r="CY126" s="79">
        <v>1209.2132160561869</v>
      </c>
      <c r="CZ126" s="79">
        <v>1742.2175524350284</v>
      </c>
      <c r="DA126" s="79">
        <v>2335.5344765347941</v>
      </c>
      <c r="DB126" s="79">
        <v>2940.4394960480295</v>
      </c>
      <c r="DC126" s="79">
        <v>3506.659620898532</v>
      </c>
      <c r="DD126" s="79">
        <v>4000.4046310548133</v>
      </c>
      <c r="DE126" s="79">
        <v>4395.8519477890677</v>
      </c>
      <c r="DF126" s="79">
        <v>4693.5178270323831</v>
      </c>
      <c r="DG126" s="79">
        <v>4898.771239030877</v>
      </c>
      <c r="DH126" s="79">
        <v>5025.1734577470561</v>
      </c>
      <c r="DI126" s="79">
        <v>5090.0096173939282</v>
      </c>
      <c r="DJ126" s="79">
        <v>5110.6486605589762</v>
      </c>
      <c r="DK126" s="79">
        <v>5102.2199936880425</v>
      </c>
      <c r="DL126" s="79">
        <v>5046.9318473820031</v>
      </c>
      <c r="DM126" s="79">
        <v>4987.9692985885622</v>
      </c>
      <c r="DN126" s="79">
        <v>4946.4339307970567</v>
      </c>
      <c r="DO126" s="79">
        <v>4910.1179553205193</v>
      </c>
      <c r="DP126" s="79">
        <v>4878.3658987026083</v>
      </c>
      <c r="DQ126" s="79">
        <v>4850.6046043419337</v>
      </c>
      <c r="DR126" s="79">
        <v>4826.332894829784</v>
      </c>
      <c r="DS126" s="79" t="s">
        <v>582</v>
      </c>
      <c r="DT126" s="79" t="s">
        <v>582</v>
      </c>
      <c r="DU126" s="79" t="s">
        <v>582</v>
      </c>
      <c r="DV126" s="79" t="s">
        <v>6720</v>
      </c>
      <c r="DW126" s="79" t="s">
        <v>6721</v>
      </c>
      <c r="DX126" s="79" t="s">
        <v>6722</v>
      </c>
      <c r="DY126" s="79" t="s">
        <v>6723</v>
      </c>
      <c r="DZ126" s="79" t="s">
        <v>6724</v>
      </c>
      <c r="EA126" s="79" t="s">
        <v>6725</v>
      </c>
      <c r="EB126" s="79" t="s">
        <v>6726</v>
      </c>
      <c r="EC126" s="79" t="s">
        <v>6727</v>
      </c>
      <c r="ED126" s="79" t="s">
        <v>6728</v>
      </c>
      <c r="EE126" s="79" t="s">
        <v>6729</v>
      </c>
      <c r="EF126" s="79" t="s">
        <v>6730</v>
      </c>
      <c r="EG126" s="79" t="s">
        <v>6731</v>
      </c>
      <c r="EH126" s="79" t="s">
        <v>6732</v>
      </c>
      <c r="EI126" s="79" t="s">
        <v>6733</v>
      </c>
      <c r="EJ126" s="79" t="s">
        <v>6734</v>
      </c>
      <c r="EK126" s="79" t="s">
        <v>6735</v>
      </c>
      <c r="EL126" s="79" t="s">
        <v>6736</v>
      </c>
      <c r="EM126" s="79" t="s">
        <v>6737</v>
      </c>
      <c r="EN126" s="79" t="s">
        <v>6738</v>
      </c>
      <c r="EO126" s="79" t="s">
        <v>6739</v>
      </c>
      <c r="EP126" s="79" t="s">
        <v>582</v>
      </c>
      <c r="EQ126" s="79" t="s">
        <v>582</v>
      </c>
      <c r="ER126" s="79" t="s">
        <v>582</v>
      </c>
      <c r="ES126" s="79" t="s">
        <v>582</v>
      </c>
      <c r="ET126" s="79" t="s">
        <v>582</v>
      </c>
      <c r="EU126" s="79" t="s">
        <v>582</v>
      </c>
      <c r="EV126" s="79" t="s">
        <v>582</v>
      </c>
      <c r="EW126" s="79" t="s">
        <v>582</v>
      </c>
      <c r="EX126" s="79" t="s">
        <v>6720</v>
      </c>
      <c r="EY126" s="79" t="s">
        <v>6740</v>
      </c>
      <c r="EZ126" s="79" t="s">
        <v>6741</v>
      </c>
      <c r="FA126" s="79" t="s">
        <v>6742</v>
      </c>
      <c r="FB126" s="79" t="s">
        <v>6743</v>
      </c>
      <c r="FC126" s="79" t="s">
        <v>6744</v>
      </c>
      <c r="FD126" s="79" t="s">
        <v>6745</v>
      </c>
      <c r="FE126" s="79" t="s">
        <v>6746</v>
      </c>
      <c r="FF126" s="79" t="s">
        <v>6747</v>
      </c>
      <c r="FG126" s="79" t="s">
        <v>6748</v>
      </c>
      <c r="FH126" s="79" t="s">
        <v>6749</v>
      </c>
      <c r="FI126" s="79" t="s">
        <v>6750</v>
      </c>
      <c r="FJ126" s="79" t="s">
        <v>6751</v>
      </c>
      <c r="FK126" s="79" t="s">
        <v>6752</v>
      </c>
      <c r="FL126" s="79" t="s">
        <v>6753</v>
      </c>
      <c r="FM126" s="79" t="s">
        <v>6754</v>
      </c>
      <c r="FN126" s="79" t="s">
        <v>6755</v>
      </c>
      <c r="FO126" s="79" t="s">
        <v>6756</v>
      </c>
      <c r="FP126" s="79" t="s">
        <v>6757</v>
      </c>
      <c r="FQ126" s="79" t="s">
        <v>6758</v>
      </c>
      <c r="FR126" s="79" t="s">
        <v>6758</v>
      </c>
      <c r="FS126" s="79" t="s">
        <v>6758</v>
      </c>
      <c r="FT126" s="79" t="s">
        <v>6758</v>
      </c>
      <c r="FU126" s="79" t="s">
        <v>6758</v>
      </c>
      <c r="FV126" s="79" t="s">
        <v>6758</v>
      </c>
      <c r="FW126" s="79" t="s">
        <v>6352</v>
      </c>
      <c r="FX126" s="79" t="s">
        <v>6352</v>
      </c>
      <c r="FY126" s="79" t="s">
        <v>6352</v>
      </c>
      <c r="FZ126" s="79" t="s">
        <v>6352</v>
      </c>
      <c r="GA126" s="79" t="s">
        <v>6352</v>
      </c>
      <c r="GB126" s="79" t="s">
        <v>6352</v>
      </c>
      <c r="GC126" s="79" t="s">
        <v>6352</v>
      </c>
      <c r="GD126" s="79" t="s">
        <v>6352</v>
      </c>
      <c r="GE126" s="79" t="s">
        <v>6352</v>
      </c>
      <c r="GF126" s="79" t="s">
        <v>6352</v>
      </c>
      <c r="GG126" s="79" t="s">
        <v>6352</v>
      </c>
      <c r="GH126" s="79" t="s">
        <v>6352</v>
      </c>
      <c r="GI126" s="79" t="s">
        <v>6352</v>
      </c>
      <c r="GJ126" s="79" t="s">
        <v>6352</v>
      </c>
      <c r="GK126" s="79" t="s">
        <v>6352</v>
      </c>
      <c r="GL126" s="79" t="s">
        <v>6352</v>
      </c>
      <c r="GM126" s="79" t="s">
        <v>6352</v>
      </c>
      <c r="GN126" s="79" t="s">
        <v>6352</v>
      </c>
      <c r="GO126" s="79" t="s">
        <v>6352</v>
      </c>
      <c r="GP126" s="79" t="s">
        <v>6352</v>
      </c>
      <c r="GQ126" s="79" t="s">
        <v>6352</v>
      </c>
      <c r="GR126" s="79" t="s">
        <v>6352</v>
      </c>
      <c r="GS126" s="79" t="s">
        <v>6352</v>
      </c>
      <c r="GT126" s="79" t="s">
        <v>6352</v>
      </c>
      <c r="GU126" s="79" t="s">
        <v>6352</v>
      </c>
      <c r="GV126" s="79" t="s">
        <v>6352</v>
      </c>
      <c r="GW126" s="79" t="s">
        <v>6352</v>
      </c>
      <c r="GX126" s="79" t="s">
        <v>6352</v>
      </c>
      <c r="GY126" s="79">
        <v>14.324999999999999</v>
      </c>
      <c r="GZ126" s="79">
        <v>14.324999999999999</v>
      </c>
      <c r="HA126" s="79">
        <v>14.324999999999999</v>
      </c>
      <c r="HB126" s="79">
        <v>14.324999999999999</v>
      </c>
      <c r="HC126" s="79">
        <v>14.324999999999999</v>
      </c>
      <c r="HD126" s="79">
        <v>14.324999999999999</v>
      </c>
      <c r="HE126" s="79">
        <v>14.324999999999999</v>
      </c>
      <c r="HF126" s="79">
        <v>14.324999999999999</v>
      </c>
      <c r="HG126" s="79">
        <v>14.324999999999999</v>
      </c>
      <c r="HH126" s="79">
        <v>14.324999999999999</v>
      </c>
      <c r="HI126" s="79">
        <v>14.324999999999999</v>
      </c>
      <c r="HJ126" s="79">
        <v>14.324999999999999</v>
      </c>
      <c r="HK126" s="79">
        <v>14.324999999999999</v>
      </c>
      <c r="HL126" s="79">
        <v>14.324999999999999</v>
      </c>
      <c r="HM126" s="79">
        <v>14.324999999999999</v>
      </c>
      <c r="HN126" s="79">
        <v>14.324999999999999</v>
      </c>
      <c r="HO126" s="79">
        <v>14.324999999999999</v>
      </c>
      <c r="HP126" s="79">
        <v>14.324999999999999</v>
      </c>
      <c r="HQ126" s="79">
        <v>14.324999999999999</v>
      </c>
      <c r="HR126" s="79">
        <v>14.324999999999999</v>
      </c>
      <c r="HS126" s="79">
        <v>14.324999999999999</v>
      </c>
      <c r="HT126" s="79">
        <v>14.324999999999999</v>
      </c>
      <c r="HU126" s="79">
        <v>14.324999999999999</v>
      </c>
      <c r="HV126" s="79">
        <v>14.324999999999999</v>
      </c>
      <c r="HW126" s="79">
        <v>14.324999999999999</v>
      </c>
      <c r="HX126" s="79">
        <v>14.324999999999999</v>
      </c>
      <c r="HY126" s="79">
        <v>14.324999999999999</v>
      </c>
      <c r="HZ126" s="79">
        <v>14.324999999999999</v>
      </c>
      <c r="IA126" s="79">
        <v>6.6806999999999999</v>
      </c>
      <c r="IB126" s="79">
        <v>6.6806999999999999</v>
      </c>
      <c r="IC126" s="79">
        <v>6.6806999999999999</v>
      </c>
      <c r="ID126" s="79">
        <v>6.6806999999999999</v>
      </c>
      <c r="IE126" s="79">
        <v>6.6806999999999999</v>
      </c>
      <c r="IF126" s="79">
        <v>6.6806999999999999</v>
      </c>
      <c r="IG126" s="79">
        <v>6.6806999999999999</v>
      </c>
      <c r="IH126" s="79">
        <v>6.6806999999999999</v>
      </c>
      <c r="II126" s="79">
        <v>6.6806999999999999</v>
      </c>
      <c r="IJ126" s="79">
        <v>6.6806999999999999</v>
      </c>
      <c r="IK126" s="79">
        <v>6.6806999999999999</v>
      </c>
      <c r="IL126" s="79">
        <v>6.6806999999999999</v>
      </c>
      <c r="IM126" s="79">
        <v>6.6806999999999999</v>
      </c>
      <c r="IN126" s="79">
        <v>6.6806999999999999</v>
      </c>
      <c r="IO126" s="79">
        <v>6.6806999999999999</v>
      </c>
      <c r="IP126" s="79">
        <v>6.6806999999999999</v>
      </c>
      <c r="IQ126" s="79">
        <v>6.6806999999999999</v>
      </c>
      <c r="IR126" s="79">
        <v>6.6806999999999999</v>
      </c>
      <c r="IS126" s="79">
        <v>6.6806999999999999</v>
      </c>
      <c r="IT126" s="79">
        <v>6.6806999999999999</v>
      </c>
      <c r="IU126" s="79">
        <v>6.6806999999999999</v>
      </c>
      <c r="IV126" s="79">
        <v>6.6806999999999999</v>
      </c>
      <c r="IW126" s="79">
        <v>6.6806999999999999</v>
      </c>
      <c r="IX126" s="79">
        <v>6.6806999999999999</v>
      </c>
      <c r="IY126" s="79">
        <v>6.6806999999999999</v>
      </c>
      <c r="IZ126" s="79">
        <v>6.6806999999999999</v>
      </c>
      <c r="JA126" s="79">
        <v>6.6806999999999999</v>
      </c>
      <c r="JB126" s="79">
        <v>6.6806999999999999</v>
      </c>
      <c r="JC126" s="79">
        <v>0</v>
      </c>
      <c r="JD126" s="79">
        <v>0</v>
      </c>
      <c r="JE126" s="79">
        <v>0</v>
      </c>
      <c r="JF126" s="79">
        <v>36.876820729246809</v>
      </c>
      <c r="JG126" s="79">
        <v>57.654763210523832</v>
      </c>
      <c r="JH126" s="79">
        <v>114.68001446751366</v>
      </c>
      <c r="JI126" s="79">
        <v>199.60257304847684</v>
      </c>
      <c r="JJ126" s="79">
        <v>308.80766076614196</v>
      </c>
      <c r="JK126" s="79">
        <v>430.08191754611079</v>
      </c>
      <c r="JL126" s="79">
        <v>544.68163834466236</v>
      </c>
      <c r="JM126" s="79">
        <v>632.57378770990942</v>
      </c>
      <c r="JN126" s="79">
        <v>678.44330963677373</v>
      </c>
      <c r="JO126" s="79">
        <v>676.01028005110527</v>
      </c>
      <c r="JP126" s="79">
        <v>628.97023084211139</v>
      </c>
      <c r="JQ126" s="79">
        <v>548.84930856055723</v>
      </c>
      <c r="JR126" s="79">
        <v>450.91823883789129</v>
      </c>
      <c r="JS126" s="79">
        <v>349.98688324045395</v>
      </c>
      <c r="JT126" s="79">
        <v>257.41891882348875</v>
      </c>
      <c r="JU126" s="79">
        <v>179.9092416655061</v>
      </c>
      <c r="JV126" s="79">
        <v>119.77718151674144</v>
      </c>
      <c r="JW126" s="79">
        <v>76.133546277706685</v>
      </c>
      <c r="JX126" s="79">
        <v>38.820157002100032</v>
      </c>
      <c r="JY126" s="79">
        <v>25.860513830750126</v>
      </c>
      <c r="JZ126" s="79">
        <v>0</v>
      </c>
      <c r="KA126" s="79">
        <v>0</v>
      </c>
      <c r="KB126" s="79">
        <v>0</v>
      </c>
      <c r="KC126" s="79">
        <v>0</v>
      </c>
      <c r="KD126" s="79">
        <v>0</v>
      </c>
      <c r="KE126" s="79">
        <v>0</v>
      </c>
      <c r="KF126" s="79">
        <v>0</v>
      </c>
      <c r="KG126" s="79">
        <v>0</v>
      </c>
      <c r="KH126" s="79">
        <v>36.876820729246809</v>
      </c>
      <c r="KI126" s="79">
        <v>94.308308976911889</v>
      </c>
      <c r="KJ126" s="79">
        <v>208.41035760709198</v>
      </c>
      <c r="KK126" s="79">
        <v>406.74418194654714</v>
      </c>
      <c r="KL126" s="79">
        <v>713.07201758499355</v>
      </c>
      <c r="KM126" s="79">
        <v>1138.9675511728444</v>
      </c>
      <c r="KN126" s="79">
        <v>1677.2782323116653</v>
      </c>
      <c r="KO126" s="79">
        <v>2301.1055432408157</v>
      </c>
      <c r="KP126" s="79">
        <v>2968.5827500518162</v>
      </c>
      <c r="KQ126" s="79">
        <v>3631.9569497869638</v>
      </c>
      <c r="KR126" s="79">
        <v>4247.1355346617465</v>
      </c>
      <c r="KS126" s="79">
        <v>4781.5620619265992</v>
      </c>
      <c r="KT126" s="79">
        <v>5217.8953002063181</v>
      </c>
      <c r="KU126" s="79">
        <v>5553.5580041719113</v>
      </c>
      <c r="KV126" s="79">
        <v>5797.2085090852424</v>
      </c>
      <c r="KW126" s="79">
        <v>5964.0864615349428</v>
      </c>
      <c r="KX126" s="79">
        <v>6071.785164798468</v>
      </c>
      <c r="KY126" s="79">
        <v>6136.804566294998</v>
      </c>
      <c r="KZ126" s="79">
        <v>6165.2332555411076</v>
      </c>
      <c r="LA126" s="79">
        <v>6182.28181786404</v>
      </c>
      <c r="LB126" s="79">
        <v>6175.7182730576442</v>
      </c>
      <c r="LC126" s="79">
        <v>6169.8803260210589</v>
      </c>
      <c r="LD126" s="79">
        <v>6164.6815595896551</v>
      </c>
      <c r="LE126" s="79">
        <v>6160.0271212857833</v>
      </c>
      <c r="LF126" s="79">
        <v>6156.2065744420352</v>
      </c>
      <c r="LG126" s="79" t="s">
        <v>582</v>
      </c>
      <c r="LH126" s="79" t="s">
        <v>582</v>
      </c>
      <c r="LI126" s="79" t="s">
        <v>582</v>
      </c>
      <c r="LJ126" s="79" t="s">
        <v>6759</v>
      </c>
      <c r="LK126" s="79" t="s">
        <v>6760</v>
      </c>
      <c r="LL126" s="79" t="s">
        <v>6761</v>
      </c>
      <c r="LM126" s="79" t="s">
        <v>6762</v>
      </c>
      <c r="LN126" s="79" t="s">
        <v>6763</v>
      </c>
      <c r="LO126" s="79" t="s">
        <v>6764</v>
      </c>
      <c r="LP126" s="79" t="s">
        <v>6765</v>
      </c>
      <c r="LQ126" s="79" t="s">
        <v>6766</v>
      </c>
      <c r="LR126" s="79" t="s">
        <v>6767</v>
      </c>
      <c r="LS126" s="79" t="s">
        <v>6768</v>
      </c>
      <c r="LT126" s="79" t="s">
        <v>6769</v>
      </c>
      <c r="LU126" s="79" t="s">
        <v>6770</v>
      </c>
      <c r="LV126" s="79" t="s">
        <v>6771</v>
      </c>
      <c r="LW126" s="79" t="s">
        <v>6772</v>
      </c>
      <c r="LX126" s="79" t="s">
        <v>6773</v>
      </c>
      <c r="LY126" s="79" t="s">
        <v>6774</v>
      </c>
      <c r="LZ126" s="79" t="s">
        <v>6775</v>
      </c>
      <c r="MA126" s="79" t="s">
        <v>6776</v>
      </c>
      <c r="MB126" s="79" t="s">
        <v>6777</v>
      </c>
      <c r="MC126" s="79" t="s">
        <v>6778</v>
      </c>
      <c r="MD126" s="79" t="s">
        <v>582</v>
      </c>
      <c r="ME126" s="79" t="s">
        <v>582</v>
      </c>
      <c r="MF126" s="79" t="s">
        <v>582</v>
      </c>
      <c r="MG126" s="79" t="s">
        <v>582</v>
      </c>
      <c r="MH126" s="79" t="s">
        <v>582</v>
      </c>
      <c r="MI126" s="79" t="s">
        <v>582</v>
      </c>
      <c r="MJ126" s="79" t="s">
        <v>582</v>
      </c>
      <c r="MK126" s="79" t="s">
        <v>582</v>
      </c>
      <c r="ML126" s="79" t="s">
        <v>6759</v>
      </c>
      <c r="MM126" s="79" t="s">
        <v>6779</v>
      </c>
      <c r="MN126" s="79" t="s">
        <v>6780</v>
      </c>
      <c r="MO126" s="79" t="s">
        <v>6781</v>
      </c>
      <c r="MP126" s="79" t="s">
        <v>6782</v>
      </c>
      <c r="MQ126" s="79" t="s">
        <v>6783</v>
      </c>
      <c r="MR126" s="79" t="s">
        <v>6784</v>
      </c>
      <c r="MS126" s="79" t="s">
        <v>6785</v>
      </c>
      <c r="MT126" s="79" t="s">
        <v>6786</v>
      </c>
      <c r="MU126" s="79" t="s">
        <v>6787</v>
      </c>
      <c r="MV126" s="79" t="s">
        <v>6788</v>
      </c>
      <c r="MW126" s="79" t="s">
        <v>6789</v>
      </c>
      <c r="MX126" s="79" t="s">
        <v>6790</v>
      </c>
      <c r="MY126" s="79" t="s">
        <v>6791</v>
      </c>
      <c r="MZ126" s="79" t="s">
        <v>6792</v>
      </c>
      <c r="NA126" s="79" t="s">
        <v>6793</v>
      </c>
      <c r="NB126" s="79" t="s">
        <v>6794</v>
      </c>
      <c r="NC126" s="79" t="s">
        <v>6795</v>
      </c>
      <c r="ND126" s="79" t="s">
        <v>6796</v>
      </c>
      <c r="NE126" s="79" t="s">
        <v>6797</v>
      </c>
      <c r="NF126" s="79" t="s">
        <v>6797</v>
      </c>
      <c r="NG126" s="79" t="s">
        <v>6797</v>
      </c>
      <c r="NH126" s="79" t="s">
        <v>6797</v>
      </c>
      <c r="NI126" s="79" t="s">
        <v>6797</v>
      </c>
      <c r="NJ126" s="79" t="s">
        <v>6797</v>
      </c>
      <c r="NK126" s="79" t="s">
        <v>6352</v>
      </c>
      <c r="NL126" s="79" t="s">
        <v>6352</v>
      </c>
      <c r="NM126" s="79" t="s">
        <v>6352</v>
      </c>
      <c r="NN126" s="79" t="s">
        <v>6352</v>
      </c>
      <c r="NO126" s="79" t="s">
        <v>6352</v>
      </c>
      <c r="NP126" s="79" t="s">
        <v>6352</v>
      </c>
      <c r="NQ126" s="79" t="s">
        <v>6352</v>
      </c>
      <c r="NR126" s="79" t="s">
        <v>6352</v>
      </c>
      <c r="NS126" s="79" t="s">
        <v>6352</v>
      </c>
      <c r="NT126" s="79" t="s">
        <v>6352</v>
      </c>
      <c r="NU126" s="79" t="s">
        <v>6352</v>
      </c>
      <c r="NV126" s="79" t="s">
        <v>6352</v>
      </c>
      <c r="NW126" s="79" t="s">
        <v>6352</v>
      </c>
      <c r="NX126" s="79" t="s">
        <v>6352</v>
      </c>
      <c r="NY126" s="79" t="s">
        <v>6352</v>
      </c>
      <c r="NZ126" s="79" t="s">
        <v>6352</v>
      </c>
      <c r="OA126" s="79" t="s">
        <v>6352</v>
      </c>
      <c r="OB126" s="79" t="s">
        <v>6352</v>
      </c>
      <c r="OC126" s="79" t="s">
        <v>6352</v>
      </c>
      <c r="OD126" s="79" t="s">
        <v>6352</v>
      </c>
      <c r="OE126" s="79" t="s">
        <v>6352</v>
      </c>
      <c r="OF126" s="79" t="s">
        <v>6352</v>
      </c>
      <c r="OG126" s="79" t="s">
        <v>6352</v>
      </c>
      <c r="OH126" s="79" t="s">
        <v>6352</v>
      </c>
      <c r="OI126" s="79" t="s">
        <v>6352</v>
      </c>
      <c r="OJ126" s="79" t="s">
        <v>6352</v>
      </c>
      <c r="OK126" s="79" t="s">
        <v>6352</v>
      </c>
      <c r="OL126" s="79" t="s">
        <v>6352</v>
      </c>
      <c r="OM126" s="80">
        <v>14.324999999999999</v>
      </c>
      <c r="ON126" s="80">
        <v>14.324999999999999</v>
      </c>
      <c r="OO126" s="80">
        <v>14.324999999999999</v>
      </c>
      <c r="OP126" s="80">
        <v>14.324999999999999</v>
      </c>
      <c r="OQ126" s="80">
        <v>14.324999999999999</v>
      </c>
      <c r="OR126" s="80">
        <v>14.324999999999999</v>
      </c>
      <c r="OS126" s="80">
        <v>14.324999999999999</v>
      </c>
      <c r="OT126" s="80">
        <v>14.324999999999999</v>
      </c>
      <c r="OU126" s="80">
        <v>14.324999999999999</v>
      </c>
      <c r="OV126" s="80">
        <v>14.324999999999999</v>
      </c>
      <c r="OW126" s="80">
        <v>14.324999999999999</v>
      </c>
      <c r="OX126" s="80">
        <v>14.324999999999999</v>
      </c>
      <c r="OY126" s="80">
        <v>14.324999999999999</v>
      </c>
      <c r="OZ126" s="80">
        <v>14.324999999999999</v>
      </c>
      <c r="PA126" s="80">
        <v>14.324999999999999</v>
      </c>
      <c r="PB126" s="80">
        <v>14.324999999999999</v>
      </c>
      <c r="PC126" s="80">
        <v>14.324999999999999</v>
      </c>
      <c r="PD126" s="80">
        <v>14.324999999999999</v>
      </c>
      <c r="PE126" s="80">
        <v>14.324999999999999</v>
      </c>
      <c r="PF126" s="80">
        <v>14.324999999999999</v>
      </c>
      <c r="PG126" s="80">
        <v>14.324999999999999</v>
      </c>
      <c r="PH126" s="80">
        <v>14.324999999999999</v>
      </c>
      <c r="PI126" s="80">
        <v>14.324999999999999</v>
      </c>
      <c r="PJ126" s="80">
        <v>14.324999999999999</v>
      </c>
      <c r="PK126" s="80">
        <v>14.324999999999999</v>
      </c>
      <c r="PL126" s="80">
        <v>14.324999999999999</v>
      </c>
      <c r="PM126" s="80">
        <v>14.324999999999999</v>
      </c>
      <c r="PN126" s="80">
        <v>14.324999999999999</v>
      </c>
      <c r="PO126" s="80">
        <v>6.6806999999999999</v>
      </c>
      <c r="PP126" s="80">
        <v>6.6806999999999999</v>
      </c>
      <c r="PQ126" s="80">
        <v>6.6806999999999999</v>
      </c>
      <c r="PR126" s="80">
        <v>6.6806999999999999</v>
      </c>
      <c r="PS126" s="80">
        <v>6.6806999999999999</v>
      </c>
      <c r="PT126" s="80">
        <v>6.6806999999999999</v>
      </c>
      <c r="PU126" s="80">
        <v>6.6806999999999999</v>
      </c>
      <c r="PV126" s="80">
        <v>6.6806999999999999</v>
      </c>
      <c r="PW126" s="80">
        <v>6.6806999999999999</v>
      </c>
      <c r="PX126" s="80">
        <v>6.6806999999999999</v>
      </c>
      <c r="PY126" s="80">
        <v>6.6806999999999999</v>
      </c>
      <c r="PZ126" s="80">
        <v>6.6806999999999999</v>
      </c>
      <c r="QA126" s="80">
        <v>6.6806999999999999</v>
      </c>
      <c r="QB126" s="80">
        <v>6.6806999999999999</v>
      </c>
      <c r="QC126" s="80">
        <v>6.6806999999999999</v>
      </c>
      <c r="QD126" s="80">
        <v>6.6806999999999999</v>
      </c>
      <c r="QE126" s="80">
        <v>6.6806999999999999</v>
      </c>
      <c r="QF126" s="80">
        <v>6.6806999999999999</v>
      </c>
      <c r="QG126" s="80">
        <v>6.6806999999999999</v>
      </c>
      <c r="QH126" s="80">
        <v>6.6806999999999999</v>
      </c>
      <c r="QI126" s="80">
        <v>6.6806999999999999</v>
      </c>
      <c r="QJ126" s="80">
        <v>6.6806999999999999</v>
      </c>
      <c r="QK126" s="80">
        <v>6.6806999999999999</v>
      </c>
      <c r="QL126" s="80">
        <v>6.6806999999999999</v>
      </c>
      <c r="QM126" s="80">
        <v>6.6806999999999999</v>
      </c>
      <c r="QN126" s="80">
        <v>6.6806999999999999</v>
      </c>
      <c r="QO126" s="80">
        <v>6.6806999999999999</v>
      </c>
      <c r="QP126" s="80">
        <v>6.6806999999999999</v>
      </c>
      <c r="QQ126" s="80">
        <v>0</v>
      </c>
      <c r="QR126" s="80">
        <v>0</v>
      </c>
      <c r="QS126" s="80">
        <v>0</v>
      </c>
      <c r="QT126" s="80">
        <v>36.887621341772721</v>
      </c>
      <c r="QU126" s="80">
        <v>57.681959835152803</v>
      </c>
      <c r="QV126" s="80">
        <v>114.7262435172608</v>
      </c>
      <c r="QW126" s="80">
        <v>199.60588316305206</v>
      </c>
      <c r="QX126" s="80">
        <v>308.50040794811406</v>
      </c>
      <c r="QY126" s="80">
        <v>428.81803728905089</v>
      </c>
      <c r="QZ126" s="80">
        <v>541.35767638196182</v>
      </c>
      <c r="RA126" s="80">
        <v>625.76395941145711</v>
      </c>
      <c r="RB126" s="80">
        <v>671.34275675457138</v>
      </c>
      <c r="RC126" s="80">
        <v>669.14212961891189</v>
      </c>
      <c r="RD126" s="80">
        <v>622.77642525975648</v>
      </c>
      <c r="RE126" s="80">
        <v>543.61888392682829</v>
      </c>
      <c r="RF126" s="80">
        <v>446.76652092207297</v>
      </c>
      <c r="RG126" s="80">
        <v>346.87891888631202</v>
      </c>
      <c r="RH126" s="80">
        <v>255.21827994857375</v>
      </c>
      <c r="RI126" s="80">
        <v>178.43166653662948</v>
      </c>
      <c r="RJ126" s="80">
        <v>118.83486543929271</v>
      </c>
      <c r="RK126" s="80">
        <v>75.562427784157379</v>
      </c>
      <c r="RL126" s="80">
        <v>38.544721362769735</v>
      </c>
      <c r="RM126" s="80">
        <v>25.686211693245845</v>
      </c>
      <c r="RN126" s="80">
        <v>0</v>
      </c>
      <c r="RO126" s="80">
        <v>0</v>
      </c>
      <c r="RP126" s="80">
        <v>0</v>
      </c>
      <c r="RQ126" s="80">
        <v>0</v>
      </c>
      <c r="RR126" s="80">
        <v>0</v>
      </c>
      <c r="RS126" s="80">
        <v>0</v>
      </c>
      <c r="RT126" s="80">
        <v>0</v>
      </c>
      <c r="RU126" s="80">
        <v>0</v>
      </c>
      <c r="RV126" s="80">
        <v>36.887621341772721</v>
      </c>
      <c r="RW126" s="80">
        <v>94.352795633968697</v>
      </c>
      <c r="RX126" s="80">
        <v>208.49437061349394</v>
      </c>
      <c r="RY126" s="80">
        <v>406.75092719949902</v>
      </c>
      <c r="RZ126" s="80">
        <v>712.36253587616454</v>
      </c>
      <c r="SA126" s="80">
        <v>1135.6204711338312</v>
      </c>
      <c r="SB126" s="80">
        <v>1667.0425117501768</v>
      </c>
      <c r="SC126" s="80">
        <v>2276.3335182999517</v>
      </c>
      <c r="SD126" s="80">
        <v>2937.5137152444399</v>
      </c>
      <c r="SE126" s="80">
        <v>3595.0568797281162</v>
      </c>
      <c r="SF126" s="80">
        <v>4205.3117241001801</v>
      </c>
      <c r="SG126" s="80">
        <v>4735.9947274937731</v>
      </c>
      <c r="SH126" s="80">
        <v>5169.8528225798609</v>
      </c>
      <c r="SI126" s="80">
        <v>5504.2411264769053</v>
      </c>
      <c r="SJ126" s="80">
        <v>5747.6489721662456</v>
      </c>
      <c r="SK126" s="80">
        <v>5915.1040649640208</v>
      </c>
      <c r="SL126" s="80">
        <v>6024.0169613130283</v>
      </c>
      <c r="SM126" s="80">
        <v>6090.7691095158725</v>
      </c>
      <c r="SN126" s="80">
        <v>6121.4898733783693</v>
      </c>
      <c r="SO126" s="80">
        <v>6140.6126947151333</v>
      </c>
      <c r="SP126" s="80">
        <v>6135.5538704020219</v>
      </c>
      <c r="SQ126" s="80">
        <v>6132.409262138448</v>
      </c>
      <c r="SR126" s="80">
        <v>6131.6773794305936</v>
      </c>
      <c r="SS126" s="80">
        <v>6133.9448624437146</v>
      </c>
      <c r="ST126" s="80">
        <v>6136.4048780154317</v>
      </c>
      <c r="SU126" s="80" t="s">
        <v>582</v>
      </c>
      <c r="SV126" s="80" t="s">
        <v>582</v>
      </c>
      <c r="SW126" s="80" t="s">
        <v>582</v>
      </c>
      <c r="SX126" s="79">
        <v>5.6074654654954204</v>
      </c>
      <c r="SY126" s="79">
        <v>8.8203497605625305</v>
      </c>
      <c r="SZ126" s="80" t="s">
        <v>6761</v>
      </c>
      <c r="TA126" s="80" t="s">
        <v>6762</v>
      </c>
      <c r="TB126" s="80" t="s">
        <v>6763</v>
      </c>
      <c r="TC126" s="80" t="s">
        <v>6764</v>
      </c>
      <c r="TD126" s="80" t="s">
        <v>6765</v>
      </c>
      <c r="TE126" s="80" t="s">
        <v>6766</v>
      </c>
      <c r="TF126" s="80" t="s">
        <v>6767</v>
      </c>
      <c r="TG126" s="80" t="s">
        <v>6768</v>
      </c>
      <c r="TH126" s="80" t="s">
        <v>6769</v>
      </c>
      <c r="TI126" s="80" t="s">
        <v>6770</v>
      </c>
      <c r="TJ126" s="80" t="s">
        <v>6771</v>
      </c>
      <c r="TK126" s="80" t="s">
        <v>6772</v>
      </c>
      <c r="TL126" s="80" t="s">
        <v>6773</v>
      </c>
      <c r="TM126" s="80" t="s">
        <v>6774</v>
      </c>
      <c r="TN126" s="80" t="s">
        <v>6775</v>
      </c>
      <c r="TO126" s="80" t="s">
        <v>6776</v>
      </c>
      <c r="TP126" s="80" t="s">
        <v>6777</v>
      </c>
      <c r="TQ126" s="80" t="s">
        <v>6778</v>
      </c>
      <c r="TR126" s="80" t="s">
        <v>582</v>
      </c>
      <c r="TS126" s="80" t="s">
        <v>582</v>
      </c>
      <c r="TT126" s="80" t="s">
        <v>582</v>
      </c>
      <c r="TU126" s="80" t="s">
        <v>582</v>
      </c>
      <c r="TV126" s="80" t="s">
        <v>582</v>
      </c>
      <c r="TW126" s="80" t="s">
        <v>582</v>
      </c>
      <c r="TX126" s="80" t="s">
        <v>582</v>
      </c>
    </row>
    <row r="127" spans="1:544" hidden="1">
      <c r="A127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M_Existing_Un-insulated hot water pipes_installing pipe wrap insulation</v>
      </c>
      <c r="D127" s="79" t="s">
        <v>105</v>
      </c>
      <c r="E127" s="79" t="s">
        <v>607</v>
      </c>
      <c r="F127" s="79" t="s">
        <v>269</v>
      </c>
      <c r="G127" s="79" t="s">
        <v>574</v>
      </c>
      <c r="H127" s="79" t="s">
        <v>544</v>
      </c>
      <c r="I127" s="79" t="s">
        <v>404</v>
      </c>
      <c r="J127" s="79" t="s">
        <v>4853</v>
      </c>
      <c r="K127" s="79" t="s">
        <v>6306</v>
      </c>
      <c r="L127" s="79">
        <v>12</v>
      </c>
      <c r="M127" s="79">
        <v>12</v>
      </c>
      <c r="N127" s="79">
        <f>AVERAGE(Table3[[#This Row],[Max Lifetime]:[Min Lifetime]])</f>
        <v>12</v>
      </c>
      <c r="O127" s="79">
        <v>6.6806936067533966</v>
      </c>
      <c r="P127" s="79">
        <v>0</v>
      </c>
      <c r="Q127" s="79">
        <v>0</v>
      </c>
      <c r="R127" s="79">
        <v>0</v>
      </c>
      <c r="S127" s="79">
        <v>0.20872358896215321</v>
      </c>
      <c r="T127" s="79" t="s">
        <v>6307</v>
      </c>
      <c r="U127" s="79" t="s">
        <v>6308</v>
      </c>
      <c r="V127" s="79" t="s">
        <v>4856</v>
      </c>
      <c r="W127" s="79" t="s">
        <v>1154</v>
      </c>
      <c r="X127" s="79" t="s">
        <v>6798</v>
      </c>
      <c r="Y127" s="79" t="s">
        <v>1156</v>
      </c>
      <c r="Z127" s="79" t="s">
        <v>1157</v>
      </c>
      <c r="AA127" s="79" t="s">
        <v>80</v>
      </c>
      <c r="AB127" s="79" t="s">
        <v>582</v>
      </c>
      <c r="AC127" s="79" t="s">
        <v>6799</v>
      </c>
      <c r="AD127" s="79">
        <v>320.09419106933001</v>
      </c>
      <c r="AE127" s="79" t="s">
        <v>6800</v>
      </c>
      <c r="AF127" s="79">
        <v>252.46865774482299</v>
      </c>
      <c r="AG127" s="79" t="s">
        <v>6312</v>
      </c>
      <c r="AH127" s="79" t="s">
        <v>6312</v>
      </c>
      <c r="AI127" s="79" t="s">
        <v>6312</v>
      </c>
      <c r="AJ127" s="79" t="s">
        <v>582</v>
      </c>
      <c r="AK127" s="79" t="s">
        <v>582</v>
      </c>
      <c r="AL127" s="79">
        <v>14.325004849735162</v>
      </c>
      <c r="AM127" s="79" t="s">
        <v>6306</v>
      </c>
      <c r="AN127" s="79" t="s">
        <v>6306</v>
      </c>
      <c r="AO127" s="79" t="s">
        <v>6306</v>
      </c>
      <c r="AP127" s="79" t="s">
        <v>6306</v>
      </c>
      <c r="AQ127" s="79" t="s">
        <v>6306</v>
      </c>
      <c r="AR127" s="79" t="s">
        <v>6306</v>
      </c>
      <c r="AS127" s="79" t="s">
        <v>6306</v>
      </c>
      <c r="AT127" s="79" t="s">
        <v>6306</v>
      </c>
      <c r="AU127" s="79" t="s">
        <v>6306</v>
      </c>
      <c r="AV127" s="79" t="s">
        <v>6306</v>
      </c>
      <c r="AW127" s="79" t="s">
        <v>6306</v>
      </c>
      <c r="AX127" s="79" t="s">
        <v>6306</v>
      </c>
      <c r="AY127" s="79" t="s">
        <v>6306</v>
      </c>
      <c r="AZ127" s="79" t="s">
        <v>6306</v>
      </c>
      <c r="BA127" s="79" t="s">
        <v>6306</v>
      </c>
      <c r="BB127" s="79" t="s">
        <v>6306</v>
      </c>
      <c r="BC127" s="79" t="s">
        <v>6306</v>
      </c>
      <c r="BD127" s="79" t="s">
        <v>6306</v>
      </c>
      <c r="BE127" s="79" t="s">
        <v>6306</v>
      </c>
      <c r="BF127" s="79" t="s">
        <v>6306</v>
      </c>
      <c r="BG127" s="79" t="s">
        <v>6306</v>
      </c>
      <c r="BH127" s="79" t="s">
        <v>6306</v>
      </c>
      <c r="BI127" s="79" t="s">
        <v>6306</v>
      </c>
      <c r="BJ127" s="79" t="s">
        <v>6306</v>
      </c>
      <c r="BK127" s="79" t="s">
        <v>6306</v>
      </c>
      <c r="BL127" s="79" t="s">
        <v>6306</v>
      </c>
      <c r="BM127" s="79" t="s">
        <v>6306</v>
      </c>
      <c r="BN127" s="79" t="s">
        <v>6306</v>
      </c>
      <c r="BO127" s="79">
        <v>0</v>
      </c>
      <c r="BP127" s="79">
        <v>0</v>
      </c>
      <c r="BQ127" s="79">
        <v>0</v>
      </c>
      <c r="BR127" s="79">
        <v>1.8659474674262386</v>
      </c>
      <c r="BS127" s="79">
        <v>2.8738450967848594</v>
      </c>
      <c r="BT127" s="79">
        <v>5.6226169784987556</v>
      </c>
      <c r="BU127" s="79">
        <v>9.611813517504423</v>
      </c>
      <c r="BV127" s="79">
        <v>14.587131282246993</v>
      </c>
      <c r="BW127" s="79">
        <v>19.901531755351375</v>
      </c>
      <c r="BX127" s="79">
        <v>24.658879557675306</v>
      </c>
      <c r="BY127" s="79">
        <v>27.982277653928698</v>
      </c>
      <c r="BZ127" s="79">
        <v>29.287802802120201</v>
      </c>
      <c r="CA127" s="79">
        <v>28.444843988184328</v>
      </c>
      <c r="CB127" s="79">
        <v>25.817993556013445</v>
      </c>
      <c r="CC127" s="79">
        <v>21.988629608087919</v>
      </c>
      <c r="CD127" s="79">
        <v>17.675053297345137</v>
      </c>
      <c r="CE127" s="79">
        <v>13.452912019993725</v>
      </c>
      <c r="CF127" s="79">
        <v>9.723238864395535</v>
      </c>
      <c r="CG127" s="79">
        <v>6.6904747639088367</v>
      </c>
      <c r="CH127" s="79">
        <v>4.3929237684139171</v>
      </c>
      <c r="CI127" s="79">
        <v>2.7580664562055364</v>
      </c>
      <c r="CJ127" s="79">
        <v>1.3846406439272327</v>
      </c>
      <c r="CK127" s="79">
        <v>0.90908636780803342</v>
      </c>
      <c r="CL127" s="79">
        <v>0</v>
      </c>
      <c r="CM127" s="79">
        <v>0</v>
      </c>
      <c r="CN127" s="79">
        <v>0</v>
      </c>
      <c r="CO127" s="79">
        <v>0</v>
      </c>
      <c r="CP127" s="79">
        <v>0</v>
      </c>
      <c r="CQ127" s="79">
        <v>0</v>
      </c>
      <c r="CR127" s="79">
        <v>0</v>
      </c>
      <c r="CS127" s="79">
        <v>0</v>
      </c>
      <c r="CT127" s="79">
        <v>1.8659474674262386</v>
      </c>
      <c r="CU127" s="79">
        <v>4.7008686923181848</v>
      </c>
      <c r="CV127" s="79">
        <v>10.218097901518675</v>
      </c>
      <c r="CW127" s="79">
        <v>19.586667478733361</v>
      </c>
      <c r="CX127" s="79">
        <v>33.683345511580946</v>
      </c>
      <c r="CY127" s="79">
        <v>52.70437552295121</v>
      </c>
      <c r="CZ127" s="79">
        <v>75.933901574101412</v>
      </c>
      <c r="DA127" s="79">
        <v>101.79077203794526</v>
      </c>
      <c r="DB127" s="79">
        <v>128.15111439722378</v>
      </c>
      <c r="DC127" s="79">
        <v>152.82378368666511</v>
      </c>
      <c r="DD127" s="79">
        <v>174.33657824886555</v>
      </c>
      <c r="DE127" s="79">
        <v>191.56441574743926</v>
      </c>
      <c r="DF127" s="79">
        <v>204.53059909219948</v>
      </c>
      <c r="DG127" s="79">
        <v>213.46950644640899</v>
      </c>
      <c r="DH127" s="79">
        <v>218.97241794878812</v>
      </c>
      <c r="DI127" s="79">
        <v>221.79277501963023</v>
      </c>
      <c r="DJ127" s="79">
        <v>222.68756894582705</v>
      </c>
      <c r="DK127" s="79">
        <v>222.31612278835019</v>
      </c>
      <c r="DL127" s="79">
        <v>219.90206130418869</v>
      </c>
      <c r="DM127" s="79">
        <v>217.32855578007829</v>
      </c>
      <c r="DN127" s="79">
        <v>215.51695615221018</v>
      </c>
      <c r="DO127" s="79">
        <v>213.93300601851965</v>
      </c>
      <c r="DP127" s="79">
        <v>212.54811620039348</v>
      </c>
      <c r="DQ127" s="79">
        <v>211.33728785562292</v>
      </c>
      <c r="DR127" s="79">
        <v>210.27866159056774</v>
      </c>
      <c r="DS127" s="79" t="s">
        <v>582</v>
      </c>
      <c r="DT127" s="79" t="s">
        <v>582</v>
      </c>
      <c r="DU127" s="79" t="s">
        <v>582</v>
      </c>
      <c r="DV127" s="79" t="s">
        <v>6801</v>
      </c>
      <c r="DW127" s="79" t="s">
        <v>6802</v>
      </c>
      <c r="DX127" s="79" t="s">
        <v>6803</v>
      </c>
      <c r="DY127" s="79" t="s">
        <v>6804</v>
      </c>
      <c r="DZ127" s="79" t="s">
        <v>6805</v>
      </c>
      <c r="EA127" s="79" t="s">
        <v>6806</v>
      </c>
      <c r="EB127" s="79" t="s">
        <v>6807</v>
      </c>
      <c r="EC127" s="79" t="s">
        <v>6808</v>
      </c>
      <c r="ED127" s="79" t="s">
        <v>6809</v>
      </c>
      <c r="EE127" s="79" t="s">
        <v>6810</v>
      </c>
      <c r="EF127" s="79" t="s">
        <v>6811</v>
      </c>
      <c r="EG127" s="79" t="s">
        <v>6812</v>
      </c>
      <c r="EH127" s="79" t="s">
        <v>6813</v>
      </c>
      <c r="EI127" s="79" t="s">
        <v>6814</v>
      </c>
      <c r="EJ127" s="79" t="s">
        <v>6815</v>
      </c>
      <c r="EK127" s="79" t="s">
        <v>6816</v>
      </c>
      <c r="EL127" s="79" t="s">
        <v>6817</v>
      </c>
      <c r="EM127" s="79" t="s">
        <v>6818</v>
      </c>
      <c r="EN127" s="79" t="s">
        <v>6819</v>
      </c>
      <c r="EO127" s="79" t="s">
        <v>6820</v>
      </c>
      <c r="EP127" s="79" t="s">
        <v>582</v>
      </c>
      <c r="EQ127" s="79" t="s">
        <v>582</v>
      </c>
      <c r="ER127" s="79" t="s">
        <v>582</v>
      </c>
      <c r="ES127" s="79" t="s">
        <v>582</v>
      </c>
      <c r="ET127" s="79" t="s">
        <v>582</v>
      </c>
      <c r="EU127" s="79" t="s">
        <v>582</v>
      </c>
      <c r="EV127" s="79" t="s">
        <v>582</v>
      </c>
      <c r="EW127" s="79" t="s">
        <v>582</v>
      </c>
      <c r="EX127" s="79" t="s">
        <v>6801</v>
      </c>
      <c r="EY127" s="79" t="s">
        <v>6821</v>
      </c>
      <c r="EZ127" s="79" t="s">
        <v>6822</v>
      </c>
      <c r="FA127" s="79" t="s">
        <v>6823</v>
      </c>
      <c r="FB127" s="79" t="s">
        <v>6824</v>
      </c>
      <c r="FC127" s="79" t="s">
        <v>6825</v>
      </c>
      <c r="FD127" s="79" t="s">
        <v>6826</v>
      </c>
      <c r="FE127" s="79" t="s">
        <v>6827</v>
      </c>
      <c r="FF127" s="79" t="s">
        <v>6828</v>
      </c>
      <c r="FG127" s="79" t="s">
        <v>6829</v>
      </c>
      <c r="FH127" s="79" t="s">
        <v>6830</v>
      </c>
      <c r="FI127" s="79" t="s">
        <v>6831</v>
      </c>
      <c r="FJ127" s="79" t="s">
        <v>6832</v>
      </c>
      <c r="FK127" s="79" t="s">
        <v>6833</v>
      </c>
      <c r="FL127" s="79" t="s">
        <v>6834</v>
      </c>
      <c r="FM127" s="79" t="s">
        <v>6835</v>
      </c>
      <c r="FN127" s="79" t="s">
        <v>6836</v>
      </c>
      <c r="FO127" s="79" t="s">
        <v>6837</v>
      </c>
      <c r="FP127" s="79" t="s">
        <v>6838</v>
      </c>
      <c r="FQ127" s="79" t="s">
        <v>6839</v>
      </c>
      <c r="FR127" s="79" t="s">
        <v>6839</v>
      </c>
      <c r="FS127" s="79" t="s">
        <v>6839</v>
      </c>
      <c r="FT127" s="79" t="s">
        <v>6839</v>
      </c>
      <c r="FU127" s="79" t="s">
        <v>6839</v>
      </c>
      <c r="FV127" s="79" t="s">
        <v>6839</v>
      </c>
      <c r="FW127" s="79" t="s">
        <v>6352</v>
      </c>
      <c r="FX127" s="79" t="s">
        <v>6352</v>
      </c>
      <c r="FY127" s="79" t="s">
        <v>6352</v>
      </c>
      <c r="FZ127" s="79" t="s">
        <v>6352</v>
      </c>
      <c r="GA127" s="79" t="s">
        <v>6352</v>
      </c>
      <c r="GB127" s="79" t="s">
        <v>6352</v>
      </c>
      <c r="GC127" s="79" t="s">
        <v>6352</v>
      </c>
      <c r="GD127" s="79" t="s">
        <v>6352</v>
      </c>
      <c r="GE127" s="79" t="s">
        <v>6352</v>
      </c>
      <c r="GF127" s="79" t="s">
        <v>6352</v>
      </c>
      <c r="GG127" s="79" t="s">
        <v>6352</v>
      </c>
      <c r="GH127" s="79" t="s">
        <v>6352</v>
      </c>
      <c r="GI127" s="79" t="s">
        <v>6352</v>
      </c>
      <c r="GJ127" s="79" t="s">
        <v>6352</v>
      </c>
      <c r="GK127" s="79" t="s">
        <v>6352</v>
      </c>
      <c r="GL127" s="79" t="s">
        <v>6352</v>
      </c>
      <c r="GM127" s="79" t="s">
        <v>6352</v>
      </c>
      <c r="GN127" s="79" t="s">
        <v>6352</v>
      </c>
      <c r="GO127" s="79" t="s">
        <v>6352</v>
      </c>
      <c r="GP127" s="79" t="s">
        <v>6352</v>
      </c>
      <c r="GQ127" s="79" t="s">
        <v>6352</v>
      </c>
      <c r="GR127" s="79" t="s">
        <v>6352</v>
      </c>
      <c r="GS127" s="79" t="s">
        <v>6352</v>
      </c>
      <c r="GT127" s="79" t="s">
        <v>6352</v>
      </c>
      <c r="GU127" s="79" t="s">
        <v>6352</v>
      </c>
      <c r="GV127" s="79" t="s">
        <v>6352</v>
      </c>
      <c r="GW127" s="79" t="s">
        <v>6352</v>
      </c>
      <c r="GX127" s="79" t="s">
        <v>6352</v>
      </c>
      <c r="GY127" s="79">
        <v>14.324999999999999</v>
      </c>
      <c r="GZ127" s="79">
        <v>14.324999999999999</v>
      </c>
      <c r="HA127" s="79">
        <v>14.324999999999999</v>
      </c>
      <c r="HB127" s="79">
        <v>14.324999999999999</v>
      </c>
      <c r="HC127" s="79">
        <v>14.324999999999999</v>
      </c>
      <c r="HD127" s="79">
        <v>14.324999999999999</v>
      </c>
      <c r="HE127" s="79">
        <v>14.324999999999999</v>
      </c>
      <c r="HF127" s="79">
        <v>14.324999999999999</v>
      </c>
      <c r="HG127" s="79">
        <v>14.324999999999999</v>
      </c>
      <c r="HH127" s="79">
        <v>14.324999999999999</v>
      </c>
      <c r="HI127" s="79">
        <v>14.324999999999999</v>
      </c>
      <c r="HJ127" s="79">
        <v>14.324999999999999</v>
      </c>
      <c r="HK127" s="79">
        <v>14.324999999999999</v>
      </c>
      <c r="HL127" s="79">
        <v>14.324999999999999</v>
      </c>
      <c r="HM127" s="79">
        <v>14.324999999999999</v>
      </c>
      <c r="HN127" s="79">
        <v>14.324999999999999</v>
      </c>
      <c r="HO127" s="79">
        <v>14.324999999999999</v>
      </c>
      <c r="HP127" s="79">
        <v>14.324999999999999</v>
      </c>
      <c r="HQ127" s="79">
        <v>14.324999999999999</v>
      </c>
      <c r="HR127" s="79">
        <v>14.324999999999999</v>
      </c>
      <c r="HS127" s="79">
        <v>14.324999999999999</v>
      </c>
      <c r="HT127" s="79">
        <v>14.324999999999999</v>
      </c>
      <c r="HU127" s="79">
        <v>14.324999999999999</v>
      </c>
      <c r="HV127" s="79">
        <v>14.324999999999999</v>
      </c>
      <c r="HW127" s="79">
        <v>14.324999999999999</v>
      </c>
      <c r="HX127" s="79">
        <v>14.324999999999999</v>
      </c>
      <c r="HY127" s="79">
        <v>14.324999999999999</v>
      </c>
      <c r="HZ127" s="79">
        <v>14.324999999999999</v>
      </c>
      <c r="IA127" s="79">
        <v>6.6806999999999999</v>
      </c>
      <c r="IB127" s="79">
        <v>6.6806999999999999</v>
      </c>
      <c r="IC127" s="79">
        <v>6.6806999999999999</v>
      </c>
      <c r="ID127" s="79">
        <v>6.6806999999999999</v>
      </c>
      <c r="IE127" s="79">
        <v>6.6806999999999999</v>
      </c>
      <c r="IF127" s="79">
        <v>6.6806999999999999</v>
      </c>
      <c r="IG127" s="79">
        <v>6.6806999999999999</v>
      </c>
      <c r="IH127" s="79">
        <v>6.6806999999999999</v>
      </c>
      <c r="II127" s="79">
        <v>6.6806999999999999</v>
      </c>
      <c r="IJ127" s="79">
        <v>6.6806999999999999</v>
      </c>
      <c r="IK127" s="79">
        <v>6.6806999999999999</v>
      </c>
      <c r="IL127" s="79">
        <v>6.6806999999999999</v>
      </c>
      <c r="IM127" s="79">
        <v>6.6806999999999999</v>
      </c>
      <c r="IN127" s="79">
        <v>6.6806999999999999</v>
      </c>
      <c r="IO127" s="79">
        <v>6.6806999999999999</v>
      </c>
      <c r="IP127" s="79">
        <v>6.6806999999999999</v>
      </c>
      <c r="IQ127" s="79">
        <v>6.6806999999999999</v>
      </c>
      <c r="IR127" s="79">
        <v>6.6806999999999999</v>
      </c>
      <c r="IS127" s="79">
        <v>6.6806999999999999</v>
      </c>
      <c r="IT127" s="79">
        <v>6.6806999999999999</v>
      </c>
      <c r="IU127" s="79">
        <v>6.6806999999999999</v>
      </c>
      <c r="IV127" s="79">
        <v>6.6806999999999999</v>
      </c>
      <c r="IW127" s="79">
        <v>6.6806999999999999</v>
      </c>
      <c r="IX127" s="79">
        <v>6.6806999999999999</v>
      </c>
      <c r="IY127" s="79">
        <v>6.6806999999999999</v>
      </c>
      <c r="IZ127" s="79">
        <v>6.6806999999999999</v>
      </c>
      <c r="JA127" s="79">
        <v>6.6806999999999999</v>
      </c>
      <c r="JB127" s="79">
        <v>6.6806999999999999</v>
      </c>
      <c r="JC127" s="79">
        <v>0</v>
      </c>
      <c r="JD127" s="79">
        <v>0</v>
      </c>
      <c r="JE127" s="79">
        <v>0</v>
      </c>
      <c r="JF127" s="79">
        <v>1.6074756646559707</v>
      </c>
      <c r="JG127" s="79">
        <v>2.5131869796566115</v>
      </c>
      <c r="JH127" s="79">
        <v>4.9989181806955507</v>
      </c>
      <c r="JI127" s="79">
        <v>8.700678178478233</v>
      </c>
      <c r="JJ127" s="79">
        <v>13.46088950933774</v>
      </c>
      <c r="JK127" s="79">
        <v>18.747164414869864</v>
      </c>
      <c r="JL127" s="79">
        <v>23.74246692728601</v>
      </c>
      <c r="JM127" s="79">
        <v>27.573568504182099</v>
      </c>
      <c r="JN127" s="79">
        <v>29.572905229380694</v>
      </c>
      <c r="JO127" s="79">
        <v>29.466756473736556</v>
      </c>
      <c r="JP127" s="79">
        <v>27.416227367732919</v>
      </c>
      <c r="JQ127" s="79">
        <v>23.923750268028886</v>
      </c>
      <c r="JR127" s="79">
        <v>19.654973005898789</v>
      </c>
      <c r="JS127" s="79">
        <v>15.255445870514512</v>
      </c>
      <c r="JT127" s="79">
        <v>11.220496292700981</v>
      </c>
      <c r="JU127" s="79">
        <v>7.8419402425183362</v>
      </c>
      <c r="JV127" s="79">
        <v>5.2208663333839196</v>
      </c>
      <c r="JW127" s="79">
        <v>3.3185086579918934</v>
      </c>
      <c r="JX127" s="79">
        <v>1.6920866099541518</v>
      </c>
      <c r="JY127" s="79">
        <v>1.1272011891143965</v>
      </c>
      <c r="JZ127" s="79">
        <v>4.2290576855398446E-17</v>
      </c>
      <c r="KA127" s="79">
        <v>4.2250614123100248E-17</v>
      </c>
      <c r="KB127" s="79">
        <v>4.2215027377683376E-17</v>
      </c>
      <c r="KC127" s="79">
        <v>4.2183167292318006E-17</v>
      </c>
      <c r="KD127" s="79">
        <v>4.2157014899440035E-17</v>
      </c>
      <c r="KE127" s="79">
        <v>0</v>
      </c>
      <c r="KF127" s="79">
        <v>0</v>
      </c>
      <c r="KG127" s="79">
        <v>0</v>
      </c>
      <c r="KH127" s="79">
        <v>1.6074756646559707</v>
      </c>
      <c r="KI127" s="79">
        <v>4.110925116954518</v>
      </c>
      <c r="KJ127" s="79">
        <v>9.0846372013885635</v>
      </c>
      <c r="KK127" s="79">
        <v>17.729983005909499</v>
      </c>
      <c r="KL127" s="79">
        <v>31.082725140621047</v>
      </c>
      <c r="KM127" s="79">
        <v>49.647313857946017</v>
      </c>
      <c r="KN127" s="79">
        <v>73.111924755791961</v>
      </c>
      <c r="KO127" s="79">
        <v>100.30401601307113</v>
      </c>
      <c r="KP127" s="79">
        <v>129.39860278061798</v>
      </c>
      <c r="KQ127" s="79">
        <v>158.31414716707678</v>
      </c>
      <c r="KR127" s="79">
        <v>185.12868776629611</v>
      </c>
      <c r="KS127" s="79">
        <v>208.42314069890406</v>
      </c>
      <c r="KT127" s="79">
        <v>227.44165669029769</v>
      </c>
      <c r="KU127" s="79">
        <v>242.07193920236153</v>
      </c>
      <c r="KV127" s="79">
        <v>252.69143729411911</v>
      </c>
      <c r="KW127" s="79">
        <v>259.96446430209608</v>
      </c>
      <c r="KX127" s="79">
        <v>264.65791187452101</v>
      </c>
      <c r="KY127" s="79">
        <v>267.49100864643918</v>
      </c>
      <c r="KZ127" s="79">
        <v>268.72917176457622</v>
      </c>
      <c r="LA127" s="79">
        <v>269.47165327590557</v>
      </c>
      <c r="LB127" s="79">
        <v>269.18566492401561</v>
      </c>
      <c r="LC127" s="79">
        <v>268.93129632784689</v>
      </c>
      <c r="LD127" s="79">
        <v>268.70478152384516</v>
      </c>
      <c r="LE127" s="79">
        <v>268.50198745241556</v>
      </c>
      <c r="LF127" s="79">
        <v>268.33552367278253</v>
      </c>
      <c r="LG127" s="79" t="s">
        <v>582</v>
      </c>
      <c r="LH127" s="79" t="s">
        <v>582</v>
      </c>
      <c r="LI127" s="79" t="s">
        <v>582</v>
      </c>
      <c r="LJ127" s="79" t="s">
        <v>6840</v>
      </c>
      <c r="LK127" s="79" t="s">
        <v>6841</v>
      </c>
      <c r="LL127" s="79" t="s">
        <v>6842</v>
      </c>
      <c r="LM127" s="79" t="s">
        <v>6843</v>
      </c>
      <c r="LN127" s="79" t="s">
        <v>6844</v>
      </c>
      <c r="LO127" s="79" t="s">
        <v>6845</v>
      </c>
      <c r="LP127" s="79" t="s">
        <v>6846</v>
      </c>
      <c r="LQ127" s="79" t="s">
        <v>6847</v>
      </c>
      <c r="LR127" s="79" t="s">
        <v>6848</v>
      </c>
      <c r="LS127" s="79" t="s">
        <v>6849</v>
      </c>
      <c r="LT127" s="79" t="s">
        <v>6850</v>
      </c>
      <c r="LU127" s="79" t="s">
        <v>6851</v>
      </c>
      <c r="LV127" s="79" t="s">
        <v>6852</v>
      </c>
      <c r="LW127" s="79" t="s">
        <v>6853</v>
      </c>
      <c r="LX127" s="79" t="s">
        <v>6854</v>
      </c>
      <c r="LY127" s="79" t="s">
        <v>6855</v>
      </c>
      <c r="LZ127" s="79" t="s">
        <v>6856</v>
      </c>
      <c r="MA127" s="79" t="s">
        <v>6857</v>
      </c>
      <c r="MB127" s="79" t="s">
        <v>6858</v>
      </c>
      <c r="MC127" s="79" t="s">
        <v>6859</v>
      </c>
      <c r="MD127" s="79" t="s">
        <v>6860</v>
      </c>
      <c r="ME127" s="79" t="s">
        <v>6860</v>
      </c>
      <c r="MF127" s="79" t="s">
        <v>6860</v>
      </c>
      <c r="MG127" s="79" t="s">
        <v>6860</v>
      </c>
      <c r="MH127" s="79" t="s">
        <v>6860</v>
      </c>
      <c r="MI127" s="79" t="s">
        <v>582</v>
      </c>
      <c r="MJ127" s="79" t="s">
        <v>582</v>
      </c>
      <c r="MK127" s="79" t="s">
        <v>582</v>
      </c>
      <c r="ML127" s="79" t="s">
        <v>6840</v>
      </c>
      <c r="MM127" s="79" t="s">
        <v>6861</v>
      </c>
      <c r="MN127" s="79" t="s">
        <v>6862</v>
      </c>
      <c r="MO127" s="79" t="s">
        <v>6863</v>
      </c>
      <c r="MP127" s="79" t="s">
        <v>6864</v>
      </c>
      <c r="MQ127" s="79" t="s">
        <v>6865</v>
      </c>
      <c r="MR127" s="79" t="s">
        <v>6866</v>
      </c>
      <c r="MS127" s="79" t="s">
        <v>6867</v>
      </c>
      <c r="MT127" s="79" t="s">
        <v>6868</v>
      </c>
      <c r="MU127" s="79" t="s">
        <v>6869</v>
      </c>
      <c r="MV127" s="79" t="s">
        <v>6870</v>
      </c>
      <c r="MW127" s="79" t="s">
        <v>6871</v>
      </c>
      <c r="MX127" s="79" t="s">
        <v>6872</v>
      </c>
      <c r="MY127" s="79" t="s">
        <v>6873</v>
      </c>
      <c r="MZ127" s="79" t="s">
        <v>6874</v>
      </c>
      <c r="NA127" s="79" t="s">
        <v>6875</v>
      </c>
      <c r="NB127" s="79" t="s">
        <v>6876</v>
      </c>
      <c r="NC127" s="79" t="s">
        <v>6877</v>
      </c>
      <c r="ND127" s="79" t="s">
        <v>6878</v>
      </c>
      <c r="NE127" s="79" t="s">
        <v>6879</v>
      </c>
      <c r="NF127" s="79" t="s">
        <v>6879</v>
      </c>
      <c r="NG127" s="79" t="s">
        <v>6879</v>
      </c>
      <c r="NH127" s="79" t="s">
        <v>6879</v>
      </c>
      <c r="NI127" s="79" t="s">
        <v>6879</v>
      </c>
      <c r="NJ127" s="79" t="s">
        <v>6879</v>
      </c>
      <c r="NK127" s="79" t="s">
        <v>6352</v>
      </c>
      <c r="NL127" s="79" t="s">
        <v>6352</v>
      </c>
      <c r="NM127" s="79" t="s">
        <v>6352</v>
      </c>
      <c r="NN127" s="79" t="s">
        <v>6352</v>
      </c>
      <c r="NO127" s="79" t="s">
        <v>6352</v>
      </c>
      <c r="NP127" s="79" t="s">
        <v>6352</v>
      </c>
      <c r="NQ127" s="79" t="s">
        <v>6352</v>
      </c>
      <c r="NR127" s="79" t="s">
        <v>6352</v>
      </c>
      <c r="NS127" s="79" t="s">
        <v>6352</v>
      </c>
      <c r="NT127" s="79" t="s">
        <v>6352</v>
      </c>
      <c r="NU127" s="79" t="s">
        <v>6352</v>
      </c>
      <c r="NV127" s="79" t="s">
        <v>6352</v>
      </c>
      <c r="NW127" s="79" t="s">
        <v>6352</v>
      </c>
      <c r="NX127" s="79" t="s">
        <v>6352</v>
      </c>
      <c r="NY127" s="79" t="s">
        <v>6352</v>
      </c>
      <c r="NZ127" s="79" t="s">
        <v>6352</v>
      </c>
      <c r="OA127" s="79" t="s">
        <v>6352</v>
      </c>
      <c r="OB127" s="79" t="s">
        <v>6352</v>
      </c>
      <c r="OC127" s="79" t="s">
        <v>6352</v>
      </c>
      <c r="OD127" s="79" t="s">
        <v>6352</v>
      </c>
      <c r="OE127" s="79" t="s">
        <v>6352</v>
      </c>
      <c r="OF127" s="79" t="s">
        <v>6352</v>
      </c>
      <c r="OG127" s="79" t="s">
        <v>6352</v>
      </c>
      <c r="OH127" s="79" t="s">
        <v>6352</v>
      </c>
      <c r="OI127" s="79" t="s">
        <v>6352</v>
      </c>
      <c r="OJ127" s="79" t="s">
        <v>6352</v>
      </c>
      <c r="OK127" s="79" t="s">
        <v>6352</v>
      </c>
      <c r="OL127" s="79" t="s">
        <v>6352</v>
      </c>
      <c r="OM127" s="80">
        <v>14.324999999999999</v>
      </c>
      <c r="ON127" s="80">
        <v>14.324999999999999</v>
      </c>
      <c r="OO127" s="80">
        <v>14.324999999999999</v>
      </c>
      <c r="OP127" s="80">
        <v>14.324999999999999</v>
      </c>
      <c r="OQ127" s="80">
        <v>14.324999999999999</v>
      </c>
      <c r="OR127" s="80">
        <v>14.324999999999999</v>
      </c>
      <c r="OS127" s="80">
        <v>14.324999999999999</v>
      </c>
      <c r="OT127" s="80">
        <v>14.324999999999999</v>
      </c>
      <c r="OU127" s="80">
        <v>14.324999999999999</v>
      </c>
      <c r="OV127" s="80">
        <v>14.324999999999999</v>
      </c>
      <c r="OW127" s="80">
        <v>14.324999999999999</v>
      </c>
      <c r="OX127" s="80">
        <v>14.324999999999999</v>
      </c>
      <c r="OY127" s="80">
        <v>14.324999999999999</v>
      </c>
      <c r="OZ127" s="80">
        <v>14.324999999999999</v>
      </c>
      <c r="PA127" s="80">
        <v>14.324999999999999</v>
      </c>
      <c r="PB127" s="80">
        <v>14.324999999999999</v>
      </c>
      <c r="PC127" s="80">
        <v>14.324999999999999</v>
      </c>
      <c r="PD127" s="80">
        <v>14.324999999999999</v>
      </c>
      <c r="PE127" s="80">
        <v>14.324999999999999</v>
      </c>
      <c r="PF127" s="80">
        <v>14.324999999999999</v>
      </c>
      <c r="PG127" s="80">
        <v>14.324999999999999</v>
      </c>
      <c r="PH127" s="80">
        <v>14.324999999999999</v>
      </c>
      <c r="PI127" s="80">
        <v>14.324999999999999</v>
      </c>
      <c r="PJ127" s="80">
        <v>14.324999999999999</v>
      </c>
      <c r="PK127" s="80">
        <v>14.324999999999999</v>
      </c>
      <c r="PL127" s="80">
        <v>14.324999999999999</v>
      </c>
      <c r="PM127" s="80">
        <v>14.324999999999999</v>
      </c>
      <c r="PN127" s="80">
        <v>14.324999999999999</v>
      </c>
      <c r="PO127" s="80">
        <v>6.6806999999999999</v>
      </c>
      <c r="PP127" s="80">
        <v>6.6806999999999999</v>
      </c>
      <c r="PQ127" s="80">
        <v>6.6806999999999999</v>
      </c>
      <c r="PR127" s="80">
        <v>6.6806999999999999</v>
      </c>
      <c r="PS127" s="80">
        <v>6.6806999999999999</v>
      </c>
      <c r="PT127" s="80">
        <v>6.6806999999999999</v>
      </c>
      <c r="PU127" s="80">
        <v>6.6806999999999999</v>
      </c>
      <c r="PV127" s="80">
        <v>6.6806999999999999</v>
      </c>
      <c r="PW127" s="80">
        <v>6.6806999999999999</v>
      </c>
      <c r="PX127" s="80">
        <v>6.6806999999999999</v>
      </c>
      <c r="PY127" s="80">
        <v>6.6806999999999999</v>
      </c>
      <c r="PZ127" s="80">
        <v>6.6806999999999999</v>
      </c>
      <c r="QA127" s="80">
        <v>6.6806999999999999</v>
      </c>
      <c r="QB127" s="80">
        <v>6.6806999999999999</v>
      </c>
      <c r="QC127" s="80">
        <v>6.6806999999999999</v>
      </c>
      <c r="QD127" s="80">
        <v>6.6806999999999999</v>
      </c>
      <c r="QE127" s="80">
        <v>6.6806999999999999</v>
      </c>
      <c r="QF127" s="80">
        <v>6.6806999999999999</v>
      </c>
      <c r="QG127" s="80">
        <v>6.6806999999999999</v>
      </c>
      <c r="QH127" s="80">
        <v>6.6806999999999999</v>
      </c>
      <c r="QI127" s="80">
        <v>6.6806999999999999</v>
      </c>
      <c r="QJ127" s="80">
        <v>6.6806999999999999</v>
      </c>
      <c r="QK127" s="80">
        <v>6.6806999999999999</v>
      </c>
      <c r="QL127" s="80">
        <v>6.6806999999999999</v>
      </c>
      <c r="QM127" s="80">
        <v>6.6806999999999999</v>
      </c>
      <c r="QN127" s="80">
        <v>6.6806999999999999</v>
      </c>
      <c r="QO127" s="80">
        <v>6.6806999999999999</v>
      </c>
      <c r="QP127" s="80">
        <v>6.6806999999999999</v>
      </c>
      <c r="QQ127" s="80">
        <v>0</v>
      </c>
      <c r="QR127" s="80">
        <v>0</v>
      </c>
      <c r="QS127" s="80">
        <v>0</v>
      </c>
      <c r="QT127" s="80">
        <v>1.6079528958052585</v>
      </c>
      <c r="QU127" s="80">
        <v>2.514392355782213</v>
      </c>
      <c r="QV127" s="80">
        <v>5.0009913345203749</v>
      </c>
      <c r="QW127" s="80">
        <v>8.7009578708865405</v>
      </c>
      <c r="QX127" s="80">
        <v>13.447757771810824</v>
      </c>
      <c r="QY127" s="80">
        <v>18.692684753014472</v>
      </c>
      <c r="QZ127" s="80">
        <v>23.598436773230581</v>
      </c>
      <c r="RA127" s="80">
        <v>27.277821110430686</v>
      </c>
      <c r="RB127" s="80">
        <v>29.264685368957686</v>
      </c>
      <c r="RC127" s="80">
        <v>29.168782833791465</v>
      </c>
      <c r="RD127" s="80">
        <v>27.147662349056965</v>
      </c>
      <c r="RE127" s="80">
        <v>23.697095414331852</v>
      </c>
      <c r="RF127" s="80">
        <v>19.475180182355636</v>
      </c>
      <c r="RG127" s="80">
        <v>15.1209482186459</v>
      </c>
      <c r="RH127" s="80">
        <v>11.12533587948554</v>
      </c>
      <c r="RI127" s="80">
        <v>7.7780996426834328</v>
      </c>
      <c r="RJ127" s="80">
        <v>5.1801894782428972</v>
      </c>
      <c r="RK127" s="80">
        <v>3.2938805729139249</v>
      </c>
      <c r="RL127" s="80">
        <v>1.6802234573918511</v>
      </c>
      <c r="RM127" s="80">
        <v>1.1197017722155709</v>
      </c>
      <c r="RN127" s="80">
        <v>4.2019214481382197E-17</v>
      </c>
      <c r="RO127" s="80">
        <v>4.1997656686884643E-17</v>
      </c>
      <c r="RP127" s="80">
        <v>4.199262606827343E-17</v>
      </c>
      <c r="RQ127" s="80">
        <v>4.2008140641227719E-17</v>
      </c>
      <c r="RR127" s="80">
        <v>4.2024973373958019E-17</v>
      </c>
      <c r="RS127" s="80">
        <v>0</v>
      </c>
      <c r="RT127" s="80">
        <v>0</v>
      </c>
      <c r="RU127" s="80">
        <v>0</v>
      </c>
      <c r="RV127" s="80">
        <v>1.6079528958052585</v>
      </c>
      <c r="RW127" s="80">
        <v>4.1128968011269338</v>
      </c>
      <c r="RX127" s="80">
        <v>9.0884047866300932</v>
      </c>
      <c r="RY127" s="80">
        <v>17.730552954773767</v>
      </c>
      <c r="RZ127" s="80">
        <v>31.052402464851017</v>
      </c>
      <c r="SA127" s="80">
        <v>49.503037699101213</v>
      </c>
      <c r="SB127" s="80">
        <v>72.668402108456462</v>
      </c>
      <c r="SC127" s="80">
        <v>99.228179517183193</v>
      </c>
      <c r="SD127" s="80">
        <v>128.04996222675211</v>
      </c>
      <c r="SE127" s="80">
        <v>156.71324335778846</v>
      </c>
      <c r="SF127" s="80">
        <v>183.31519647806999</v>
      </c>
      <c r="SG127" s="80">
        <v>206.44852902920621</v>
      </c>
      <c r="SH127" s="80">
        <v>225.36114619377304</v>
      </c>
      <c r="SI127" s="80">
        <v>239.93774347433455</v>
      </c>
      <c r="SJ127" s="80">
        <v>250.54837508353276</v>
      </c>
      <c r="SK127" s="80">
        <v>257.84811467132209</v>
      </c>
      <c r="SL127" s="80">
        <v>262.59590705466809</v>
      </c>
      <c r="SM127" s="80">
        <v>265.50584241742519</v>
      </c>
      <c r="SN127" s="80">
        <v>266.84512212797381</v>
      </c>
      <c r="SO127" s="80">
        <v>267.67882313178592</v>
      </c>
      <c r="SP127" s="80">
        <v>267.45840399459655</v>
      </c>
      <c r="SQ127" s="80">
        <v>267.32118550107822</v>
      </c>
      <c r="SR127" s="80">
        <v>267.28916488285705</v>
      </c>
      <c r="SS127" s="80">
        <v>267.38791739339842</v>
      </c>
      <c r="ST127" s="80">
        <v>267.49506018239339</v>
      </c>
      <c r="SU127" s="80" t="s">
        <v>582</v>
      </c>
      <c r="SV127" s="80" t="s">
        <v>582</v>
      </c>
      <c r="SW127" s="80" t="s">
        <v>582</v>
      </c>
      <c r="SX127" s="79">
        <v>0.24443204278125699</v>
      </c>
      <c r="SY127" s="79">
        <v>0.384483172172152</v>
      </c>
      <c r="SZ127" s="80" t="s">
        <v>6842</v>
      </c>
      <c r="TA127" s="80" t="s">
        <v>6843</v>
      </c>
      <c r="TB127" s="80" t="s">
        <v>6844</v>
      </c>
      <c r="TC127" s="80" t="s">
        <v>6845</v>
      </c>
      <c r="TD127" s="80" t="s">
        <v>6846</v>
      </c>
      <c r="TE127" s="80" t="s">
        <v>6847</v>
      </c>
      <c r="TF127" s="80" t="s">
        <v>6848</v>
      </c>
      <c r="TG127" s="80" t="s">
        <v>6849</v>
      </c>
      <c r="TH127" s="80" t="s">
        <v>6850</v>
      </c>
      <c r="TI127" s="80" t="s">
        <v>6851</v>
      </c>
      <c r="TJ127" s="80" t="s">
        <v>6852</v>
      </c>
      <c r="TK127" s="80" t="s">
        <v>6853</v>
      </c>
      <c r="TL127" s="80" t="s">
        <v>6854</v>
      </c>
      <c r="TM127" s="80" t="s">
        <v>6855</v>
      </c>
      <c r="TN127" s="80" t="s">
        <v>6856</v>
      </c>
      <c r="TO127" s="80" t="s">
        <v>6857</v>
      </c>
      <c r="TP127" s="80" t="s">
        <v>6858</v>
      </c>
      <c r="TQ127" s="80" t="s">
        <v>6859</v>
      </c>
      <c r="TR127" s="80" t="s">
        <v>6860</v>
      </c>
      <c r="TS127" s="80" t="s">
        <v>6860</v>
      </c>
      <c r="TT127" s="80" t="s">
        <v>6860</v>
      </c>
      <c r="TU127" s="80" t="s">
        <v>6860</v>
      </c>
      <c r="TV127" s="80" t="s">
        <v>6860</v>
      </c>
      <c r="TW127" s="80" t="s">
        <v>582</v>
      </c>
      <c r="TX127" s="80" t="s">
        <v>582</v>
      </c>
    </row>
    <row r="128" spans="1:544" hidden="1">
      <c r="A128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M_Existing_Un-insulated hot water pipes_installing pipe wrap insulation</v>
      </c>
      <c r="D128" s="79" t="s">
        <v>105</v>
      </c>
      <c r="E128" s="79" t="s">
        <v>605</v>
      </c>
      <c r="F128" s="79" t="s">
        <v>269</v>
      </c>
      <c r="G128" s="79" t="s">
        <v>574</v>
      </c>
      <c r="H128" s="79" t="s">
        <v>544</v>
      </c>
      <c r="I128" s="79" t="s">
        <v>404</v>
      </c>
      <c r="J128" s="79" t="s">
        <v>4853</v>
      </c>
      <c r="K128" s="79" t="s">
        <v>6306</v>
      </c>
      <c r="L128" s="79">
        <v>12</v>
      </c>
      <c r="M128" s="79">
        <v>12</v>
      </c>
      <c r="N128" s="79">
        <f>AVERAGE(Table3[[#This Row],[Max Lifetime]:[Min Lifetime]])</f>
        <v>12</v>
      </c>
      <c r="O128" s="79">
        <v>6.6806936067533966</v>
      </c>
      <c r="P128" s="79">
        <v>0</v>
      </c>
      <c r="Q128" s="79">
        <v>0</v>
      </c>
      <c r="R128" s="79">
        <v>0</v>
      </c>
      <c r="S128" s="79">
        <v>0.20872358896215321</v>
      </c>
      <c r="T128" s="79" t="s">
        <v>6307</v>
      </c>
      <c r="U128" s="79" t="s">
        <v>6308</v>
      </c>
      <c r="V128" s="79" t="s">
        <v>4856</v>
      </c>
      <c r="W128" s="79" t="s">
        <v>1154</v>
      </c>
      <c r="X128" s="79" t="s">
        <v>6880</v>
      </c>
      <c r="Y128" s="79" t="s">
        <v>1156</v>
      </c>
      <c r="Z128" s="79" t="s">
        <v>1157</v>
      </c>
      <c r="AA128" s="79" t="s">
        <v>80</v>
      </c>
      <c r="AB128" s="79" t="s">
        <v>582</v>
      </c>
      <c r="AC128" s="79" t="s">
        <v>6881</v>
      </c>
      <c r="AD128" s="79">
        <v>320.09419106933001</v>
      </c>
      <c r="AE128" s="79" t="s">
        <v>6882</v>
      </c>
      <c r="AF128" s="79">
        <v>252.46865774482299</v>
      </c>
      <c r="AG128" s="79" t="s">
        <v>6312</v>
      </c>
      <c r="AH128" s="79" t="s">
        <v>6312</v>
      </c>
      <c r="AI128" s="79" t="s">
        <v>6312</v>
      </c>
      <c r="AJ128" s="79" t="s">
        <v>582</v>
      </c>
      <c r="AK128" s="79" t="s">
        <v>582</v>
      </c>
      <c r="AL128" s="79">
        <v>14.325004849735162</v>
      </c>
      <c r="AM128" s="79" t="s">
        <v>6306</v>
      </c>
      <c r="AN128" s="79" t="s">
        <v>6306</v>
      </c>
      <c r="AO128" s="79" t="s">
        <v>6306</v>
      </c>
      <c r="AP128" s="79" t="s">
        <v>6306</v>
      </c>
      <c r="AQ128" s="79" t="s">
        <v>6306</v>
      </c>
      <c r="AR128" s="79" t="s">
        <v>6306</v>
      </c>
      <c r="AS128" s="79" t="s">
        <v>6306</v>
      </c>
      <c r="AT128" s="79" t="s">
        <v>6306</v>
      </c>
      <c r="AU128" s="79" t="s">
        <v>6306</v>
      </c>
      <c r="AV128" s="79" t="s">
        <v>6306</v>
      </c>
      <c r="AW128" s="79" t="s">
        <v>6306</v>
      </c>
      <c r="AX128" s="79" t="s">
        <v>6306</v>
      </c>
      <c r="AY128" s="79" t="s">
        <v>6306</v>
      </c>
      <c r="AZ128" s="79" t="s">
        <v>6306</v>
      </c>
      <c r="BA128" s="79" t="s">
        <v>6306</v>
      </c>
      <c r="BB128" s="79" t="s">
        <v>6306</v>
      </c>
      <c r="BC128" s="79" t="s">
        <v>6306</v>
      </c>
      <c r="BD128" s="79" t="s">
        <v>6306</v>
      </c>
      <c r="BE128" s="79" t="s">
        <v>6306</v>
      </c>
      <c r="BF128" s="79" t="s">
        <v>6306</v>
      </c>
      <c r="BG128" s="79" t="s">
        <v>6306</v>
      </c>
      <c r="BH128" s="79" t="s">
        <v>6306</v>
      </c>
      <c r="BI128" s="79" t="s">
        <v>6306</v>
      </c>
      <c r="BJ128" s="79" t="s">
        <v>6306</v>
      </c>
      <c r="BK128" s="79" t="s">
        <v>6306</v>
      </c>
      <c r="BL128" s="79" t="s">
        <v>6306</v>
      </c>
      <c r="BM128" s="79" t="s">
        <v>6306</v>
      </c>
      <c r="BN128" s="79" t="s">
        <v>6306</v>
      </c>
      <c r="BO128" s="79">
        <v>0</v>
      </c>
      <c r="BP128" s="79">
        <v>0</v>
      </c>
      <c r="BQ128" s="79">
        <v>0</v>
      </c>
      <c r="BR128" s="79">
        <v>9.8723502603074458</v>
      </c>
      <c r="BS128" s="79">
        <v>15.201325090301925</v>
      </c>
      <c r="BT128" s="79">
        <v>29.73401098759793</v>
      </c>
      <c r="BU128" s="79">
        <v>50.817956672521902</v>
      </c>
      <c r="BV128" s="79">
        <v>77.104295991054656</v>
      </c>
      <c r="BW128" s="79">
        <v>105.17002292221603</v>
      </c>
      <c r="BX128" s="79">
        <v>130.27933765567187</v>
      </c>
      <c r="BY128" s="79">
        <v>147.80256120485984</v>
      </c>
      <c r="BZ128" s="79">
        <v>154.66154472439001</v>
      </c>
      <c r="CA128" s="79">
        <v>150.17433559179091</v>
      </c>
      <c r="CB128" s="79">
        <v>136.27344035191012</v>
      </c>
      <c r="CC128" s="79">
        <v>116.03350813547634</v>
      </c>
      <c r="CD128" s="79">
        <v>93.248633399859543</v>
      </c>
      <c r="CE128" s="79">
        <v>70.956876237686075</v>
      </c>
      <c r="CF128" s="79">
        <v>51.272623668006723</v>
      </c>
      <c r="CG128" s="79">
        <v>35.271820951188793</v>
      </c>
      <c r="CH128" s="79">
        <v>23.153727993797265</v>
      </c>
      <c r="CI128" s="79">
        <v>14.533434575981763</v>
      </c>
      <c r="CJ128" s="79">
        <v>7.2945220308424421</v>
      </c>
      <c r="CK128" s="79">
        <v>4.7884632720656395</v>
      </c>
      <c r="CL128" s="79">
        <v>0</v>
      </c>
      <c r="CM128" s="79">
        <v>0</v>
      </c>
      <c r="CN128" s="79">
        <v>0</v>
      </c>
      <c r="CO128" s="79">
        <v>0</v>
      </c>
      <c r="CP128" s="79">
        <v>0</v>
      </c>
      <c r="CQ128" s="79">
        <v>0</v>
      </c>
      <c r="CR128" s="79">
        <v>0</v>
      </c>
      <c r="CS128" s="79">
        <v>0</v>
      </c>
      <c r="CT128" s="79">
        <v>9.8723502603074458</v>
      </c>
      <c r="CU128" s="79">
        <v>24.865443610268738</v>
      </c>
      <c r="CV128" s="79">
        <v>54.036231960660643</v>
      </c>
      <c r="CW128" s="79">
        <v>103.55531944941394</v>
      </c>
      <c r="CX128" s="79">
        <v>178.04259055752047</v>
      </c>
      <c r="CY128" s="79">
        <v>278.51727444845591</v>
      </c>
      <c r="CZ128" s="79">
        <v>401.17874697213261</v>
      </c>
      <c r="DA128" s="79">
        <v>537.6594786277534</v>
      </c>
      <c r="DB128" s="79">
        <v>676.73391017887559</v>
      </c>
      <c r="DC128" s="79">
        <v>806.83199342917021</v>
      </c>
      <c r="DD128" s="79">
        <v>920.18945026110953</v>
      </c>
      <c r="DE128" s="79">
        <v>1010.8811503615643</v>
      </c>
      <c r="DF128" s="79">
        <v>1079.0461863369244</v>
      </c>
      <c r="DG128" s="79">
        <v>1125.9368474963708</v>
      </c>
      <c r="DH128" s="79">
        <v>1154.6862661446771</v>
      </c>
      <c r="DI128" s="79">
        <v>1169.2795092749395</v>
      </c>
      <c r="DJ128" s="79">
        <v>1173.7165657289031</v>
      </c>
      <c r="DK128" s="79">
        <v>1171.4789607265484</v>
      </c>
      <c r="DL128" s="79">
        <v>1158.481399376984</v>
      </c>
      <c r="DM128" s="79">
        <v>1144.7425065158673</v>
      </c>
      <c r="DN128" s="79">
        <v>1135.2038165816864</v>
      </c>
      <c r="DO128" s="79">
        <v>1126.8641774295811</v>
      </c>
      <c r="DP128" s="79">
        <v>1119.5730103153853</v>
      </c>
      <c r="DQ128" s="79">
        <v>1113.1986463140427</v>
      </c>
      <c r="DR128" s="79">
        <v>1107.6259516076548</v>
      </c>
      <c r="DS128" s="79" t="s">
        <v>582</v>
      </c>
      <c r="DT128" s="79" t="s">
        <v>582</v>
      </c>
      <c r="DU128" s="79" t="s">
        <v>582</v>
      </c>
      <c r="DV128" s="79" t="s">
        <v>6883</v>
      </c>
      <c r="DW128" s="79" t="s">
        <v>6884</v>
      </c>
      <c r="DX128" s="79" t="s">
        <v>6885</v>
      </c>
      <c r="DY128" s="79" t="s">
        <v>6886</v>
      </c>
      <c r="DZ128" s="79" t="s">
        <v>6887</v>
      </c>
      <c r="EA128" s="79" t="s">
        <v>6888</v>
      </c>
      <c r="EB128" s="79" t="s">
        <v>6889</v>
      </c>
      <c r="EC128" s="79" t="s">
        <v>6890</v>
      </c>
      <c r="ED128" s="79" t="s">
        <v>6891</v>
      </c>
      <c r="EE128" s="79" t="s">
        <v>6892</v>
      </c>
      <c r="EF128" s="79" t="s">
        <v>6893</v>
      </c>
      <c r="EG128" s="79" t="s">
        <v>6894</v>
      </c>
      <c r="EH128" s="79" t="s">
        <v>6895</v>
      </c>
      <c r="EI128" s="79" t="s">
        <v>6896</v>
      </c>
      <c r="EJ128" s="79" t="s">
        <v>6897</v>
      </c>
      <c r="EK128" s="79" t="s">
        <v>6898</v>
      </c>
      <c r="EL128" s="79" t="s">
        <v>6899</v>
      </c>
      <c r="EM128" s="79" t="s">
        <v>6900</v>
      </c>
      <c r="EN128" s="79" t="s">
        <v>6901</v>
      </c>
      <c r="EO128" s="79" t="s">
        <v>6902</v>
      </c>
      <c r="EP128" s="79" t="s">
        <v>582</v>
      </c>
      <c r="EQ128" s="79" t="s">
        <v>582</v>
      </c>
      <c r="ER128" s="79" t="s">
        <v>582</v>
      </c>
      <c r="ES128" s="79" t="s">
        <v>582</v>
      </c>
      <c r="ET128" s="79" t="s">
        <v>582</v>
      </c>
      <c r="EU128" s="79" t="s">
        <v>582</v>
      </c>
      <c r="EV128" s="79" t="s">
        <v>582</v>
      </c>
      <c r="EW128" s="79" t="s">
        <v>582</v>
      </c>
      <c r="EX128" s="79" t="s">
        <v>6883</v>
      </c>
      <c r="EY128" s="79" t="s">
        <v>6903</v>
      </c>
      <c r="EZ128" s="79" t="s">
        <v>6904</v>
      </c>
      <c r="FA128" s="79" t="s">
        <v>6905</v>
      </c>
      <c r="FB128" s="79" t="s">
        <v>6906</v>
      </c>
      <c r="FC128" s="79" t="s">
        <v>6907</v>
      </c>
      <c r="FD128" s="79" t="s">
        <v>6908</v>
      </c>
      <c r="FE128" s="79" t="s">
        <v>6909</v>
      </c>
      <c r="FF128" s="79" t="s">
        <v>6910</v>
      </c>
      <c r="FG128" s="79" t="s">
        <v>6911</v>
      </c>
      <c r="FH128" s="79" t="s">
        <v>6912</v>
      </c>
      <c r="FI128" s="79" t="s">
        <v>6913</v>
      </c>
      <c r="FJ128" s="79" t="s">
        <v>6914</v>
      </c>
      <c r="FK128" s="79" t="s">
        <v>6915</v>
      </c>
      <c r="FL128" s="79" t="s">
        <v>6916</v>
      </c>
      <c r="FM128" s="79" t="s">
        <v>6917</v>
      </c>
      <c r="FN128" s="79" t="s">
        <v>6918</v>
      </c>
      <c r="FO128" s="79" t="s">
        <v>6919</v>
      </c>
      <c r="FP128" s="79" t="s">
        <v>6920</v>
      </c>
      <c r="FQ128" s="79" t="s">
        <v>6921</v>
      </c>
      <c r="FR128" s="79" t="s">
        <v>6921</v>
      </c>
      <c r="FS128" s="79" t="s">
        <v>6921</v>
      </c>
      <c r="FT128" s="79" t="s">
        <v>6921</v>
      </c>
      <c r="FU128" s="79" t="s">
        <v>6921</v>
      </c>
      <c r="FV128" s="79" t="s">
        <v>6921</v>
      </c>
      <c r="FW128" s="79" t="s">
        <v>6352</v>
      </c>
      <c r="FX128" s="79" t="s">
        <v>6352</v>
      </c>
      <c r="FY128" s="79" t="s">
        <v>6352</v>
      </c>
      <c r="FZ128" s="79" t="s">
        <v>6352</v>
      </c>
      <c r="GA128" s="79" t="s">
        <v>6352</v>
      </c>
      <c r="GB128" s="79" t="s">
        <v>6352</v>
      </c>
      <c r="GC128" s="79" t="s">
        <v>6352</v>
      </c>
      <c r="GD128" s="79" t="s">
        <v>6352</v>
      </c>
      <c r="GE128" s="79" t="s">
        <v>6352</v>
      </c>
      <c r="GF128" s="79" t="s">
        <v>6352</v>
      </c>
      <c r="GG128" s="79" t="s">
        <v>6352</v>
      </c>
      <c r="GH128" s="79" t="s">
        <v>6352</v>
      </c>
      <c r="GI128" s="79" t="s">
        <v>6352</v>
      </c>
      <c r="GJ128" s="79" t="s">
        <v>6352</v>
      </c>
      <c r="GK128" s="79" t="s">
        <v>6352</v>
      </c>
      <c r="GL128" s="79" t="s">
        <v>6352</v>
      </c>
      <c r="GM128" s="79" t="s">
        <v>6352</v>
      </c>
      <c r="GN128" s="79" t="s">
        <v>6352</v>
      </c>
      <c r="GO128" s="79" t="s">
        <v>6352</v>
      </c>
      <c r="GP128" s="79" t="s">
        <v>6352</v>
      </c>
      <c r="GQ128" s="79" t="s">
        <v>6352</v>
      </c>
      <c r="GR128" s="79" t="s">
        <v>6352</v>
      </c>
      <c r="GS128" s="79" t="s">
        <v>6352</v>
      </c>
      <c r="GT128" s="79" t="s">
        <v>6352</v>
      </c>
      <c r="GU128" s="79" t="s">
        <v>6352</v>
      </c>
      <c r="GV128" s="79" t="s">
        <v>6352</v>
      </c>
      <c r="GW128" s="79" t="s">
        <v>6352</v>
      </c>
      <c r="GX128" s="79" t="s">
        <v>6352</v>
      </c>
      <c r="GY128" s="79">
        <v>14.324999999999999</v>
      </c>
      <c r="GZ128" s="79">
        <v>14.324999999999999</v>
      </c>
      <c r="HA128" s="79">
        <v>14.324999999999999</v>
      </c>
      <c r="HB128" s="79">
        <v>14.324999999999999</v>
      </c>
      <c r="HC128" s="79">
        <v>14.324999999999999</v>
      </c>
      <c r="HD128" s="79">
        <v>14.324999999999999</v>
      </c>
      <c r="HE128" s="79">
        <v>14.324999999999999</v>
      </c>
      <c r="HF128" s="79">
        <v>14.324999999999999</v>
      </c>
      <c r="HG128" s="79">
        <v>14.324999999999999</v>
      </c>
      <c r="HH128" s="79">
        <v>14.324999999999999</v>
      </c>
      <c r="HI128" s="79">
        <v>14.324999999999999</v>
      </c>
      <c r="HJ128" s="79">
        <v>14.324999999999999</v>
      </c>
      <c r="HK128" s="79">
        <v>14.324999999999999</v>
      </c>
      <c r="HL128" s="79">
        <v>14.324999999999999</v>
      </c>
      <c r="HM128" s="79">
        <v>14.324999999999999</v>
      </c>
      <c r="HN128" s="79">
        <v>14.324999999999999</v>
      </c>
      <c r="HO128" s="79">
        <v>14.324999999999999</v>
      </c>
      <c r="HP128" s="79">
        <v>14.324999999999999</v>
      </c>
      <c r="HQ128" s="79">
        <v>14.324999999999999</v>
      </c>
      <c r="HR128" s="79">
        <v>14.324999999999999</v>
      </c>
      <c r="HS128" s="79">
        <v>14.324999999999999</v>
      </c>
      <c r="HT128" s="79">
        <v>14.324999999999999</v>
      </c>
      <c r="HU128" s="79">
        <v>14.324999999999999</v>
      </c>
      <c r="HV128" s="79">
        <v>14.324999999999999</v>
      </c>
      <c r="HW128" s="79">
        <v>14.324999999999999</v>
      </c>
      <c r="HX128" s="79">
        <v>14.324999999999999</v>
      </c>
      <c r="HY128" s="79">
        <v>14.324999999999999</v>
      </c>
      <c r="HZ128" s="79">
        <v>14.324999999999999</v>
      </c>
      <c r="IA128" s="79">
        <v>6.6806999999999999</v>
      </c>
      <c r="IB128" s="79">
        <v>6.6806999999999999</v>
      </c>
      <c r="IC128" s="79">
        <v>6.6806999999999999</v>
      </c>
      <c r="ID128" s="79">
        <v>6.6806999999999999</v>
      </c>
      <c r="IE128" s="79">
        <v>6.6806999999999999</v>
      </c>
      <c r="IF128" s="79">
        <v>6.6806999999999999</v>
      </c>
      <c r="IG128" s="79">
        <v>6.6806999999999999</v>
      </c>
      <c r="IH128" s="79">
        <v>6.6806999999999999</v>
      </c>
      <c r="II128" s="79">
        <v>6.6806999999999999</v>
      </c>
      <c r="IJ128" s="79">
        <v>6.6806999999999999</v>
      </c>
      <c r="IK128" s="79">
        <v>6.6806999999999999</v>
      </c>
      <c r="IL128" s="79">
        <v>6.6806999999999999</v>
      </c>
      <c r="IM128" s="79">
        <v>6.6806999999999999</v>
      </c>
      <c r="IN128" s="79">
        <v>6.6806999999999999</v>
      </c>
      <c r="IO128" s="79">
        <v>6.6806999999999999</v>
      </c>
      <c r="IP128" s="79">
        <v>6.6806999999999999</v>
      </c>
      <c r="IQ128" s="79">
        <v>6.6806999999999999</v>
      </c>
      <c r="IR128" s="79">
        <v>6.6806999999999999</v>
      </c>
      <c r="IS128" s="79">
        <v>6.6806999999999999</v>
      </c>
      <c r="IT128" s="79">
        <v>6.6806999999999999</v>
      </c>
      <c r="IU128" s="79">
        <v>6.6806999999999999</v>
      </c>
      <c r="IV128" s="79">
        <v>6.6806999999999999</v>
      </c>
      <c r="IW128" s="79">
        <v>6.6806999999999999</v>
      </c>
      <c r="IX128" s="79">
        <v>6.6806999999999999</v>
      </c>
      <c r="IY128" s="79">
        <v>6.6806999999999999</v>
      </c>
      <c r="IZ128" s="79">
        <v>6.6806999999999999</v>
      </c>
      <c r="JA128" s="79">
        <v>6.6806999999999999</v>
      </c>
      <c r="JB128" s="79">
        <v>6.6806999999999999</v>
      </c>
      <c r="JC128" s="79">
        <v>0</v>
      </c>
      <c r="JD128" s="79">
        <v>0</v>
      </c>
      <c r="JE128" s="79">
        <v>0</v>
      </c>
      <c r="JF128" s="79">
        <v>8.5051310134379303</v>
      </c>
      <c r="JG128" s="79">
        <v>13.294555757967084</v>
      </c>
      <c r="JH128" s="79">
        <v>26.438539683968255</v>
      </c>
      <c r="JI128" s="79">
        <v>46.007318849174354</v>
      </c>
      <c r="JJ128" s="79">
        <v>71.163932987945273</v>
      </c>
      <c r="JK128" s="79">
        <v>99.09097742340623</v>
      </c>
      <c r="JL128" s="79">
        <v>125.46907194527047</v>
      </c>
      <c r="JM128" s="79">
        <v>145.68542907264523</v>
      </c>
      <c r="JN128" s="79">
        <v>156.21740190106212</v>
      </c>
      <c r="JO128" s="79">
        <v>155.62523072977072</v>
      </c>
      <c r="JP128" s="79">
        <v>144.76634221619454</v>
      </c>
      <c r="JQ128" s="79">
        <v>126.29942715139038</v>
      </c>
      <c r="JR128" s="79">
        <v>103.742512766376</v>
      </c>
      <c r="JS128" s="79">
        <v>80.504727771878805</v>
      </c>
      <c r="JT128" s="79">
        <v>59.199862072734938</v>
      </c>
      <c r="JU128" s="79">
        <v>41.366071966589629</v>
      </c>
      <c r="JV128" s="79">
        <v>27.534388375646213</v>
      </c>
      <c r="JW128" s="79">
        <v>17.497979282909792</v>
      </c>
      <c r="JX128" s="79">
        <v>8.920302737219945</v>
      </c>
      <c r="JY128" s="79">
        <v>5.9415559340251924</v>
      </c>
      <c r="JZ128" s="79">
        <v>0</v>
      </c>
      <c r="KA128" s="79">
        <v>0</v>
      </c>
      <c r="KB128" s="79">
        <v>0</v>
      </c>
      <c r="KC128" s="79">
        <v>0</v>
      </c>
      <c r="KD128" s="79">
        <v>0</v>
      </c>
      <c r="KE128" s="79">
        <v>0</v>
      </c>
      <c r="KF128" s="79">
        <v>0</v>
      </c>
      <c r="KG128" s="79">
        <v>0</v>
      </c>
      <c r="KH128" s="79">
        <v>8.5051310134379303</v>
      </c>
      <c r="KI128" s="79">
        <v>21.746461217002906</v>
      </c>
      <c r="KJ128" s="79">
        <v>48.047303932857432</v>
      </c>
      <c r="KK128" s="79">
        <v>93.752344887440714</v>
      </c>
      <c r="KL128" s="79">
        <v>164.32561662848866</v>
      </c>
      <c r="KM128" s="79">
        <v>262.41839820471017</v>
      </c>
      <c r="KN128" s="79">
        <v>386.36614195718971</v>
      </c>
      <c r="KO128" s="79">
        <v>529.95801426128116</v>
      </c>
      <c r="KP128" s="79">
        <v>683.54168720402743</v>
      </c>
      <c r="KQ128" s="79">
        <v>836.11766712846509</v>
      </c>
      <c r="KR128" s="79">
        <v>977.53795982713973</v>
      </c>
      <c r="KS128" s="79">
        <v>1100.317591533448</v>
      </c>
      <c r="KT128" s="79">
        <v>1200.4783199507599</v>
      </c>
      <c r="KU128" s="79">
        <v>1277.441231944777</v>
      </c>
      <c r="KV128" s="79">
        <v>1333.2118156399317</v>
      </c>
      <c r="KW128" s="79">
        <v>1371.3071518666675</v>
      </c>
      <c r="KX128" s="79">
        <v>1395.782474958977</v>
      </c>
      <c r="KY128" s="79">
        <v>1410.4384258235887</v>
      </c>
      <c r="KZ128" s="79">
        <v>1416.6801819484576</v>
      </c>
      <c r="LA128" s="79">
        <v>1420.4038427522869</v>
      </c>
      <c r="LB128" s="79">
        <v>1418.9002053901186</v>
      </c>
      <c r="LC128" s="79">
        <v>1417.5632281196067</v>
      </c>
      <c r="LD128" s="79">
        <v>1416.373061481132</v>
      </c>
      <c r="LE128" s="79">
        <v>1415.307920789855</v>
      </c>
      <c r="LF128" s="79">
        <v>1414.4342738227517</v>
      </c>
      <c r="LG128" s="79" t="s">
        <v>582</v>
      </c>
      <c r="LH128" s="79" t="s">
        <v>582</v>
      </c>
      <c r="LI128" s="79" t="s">
        <v>582</v>
      </c>
      <c r="LJ128" s="79" t="s">
        <v>6922</v>
      </c>
      <c r="LK128" s="79" t="s">
        <v>6923</v>
      </c>
      <c r="LL128" s="79" t="s">
        <v>6924</v>
      </c>
      <c r="LM128" s="79" t="s">
        <v>6925</v>
      </c>
      <c r="LN128" s="79" t="s">
        <v>6926</v>
      </c>
      <c r="LO128" s="79" t="s">
        <v>6927</v>
      </c>
      <c r="LP128" s="79" t="s">
        <v>6928</v>
      </c>
      <c r="LQ128" s="79" t="s">
        <v>6929</v>
      </c>
      <c r="LR128" s="79" t="s">
        <v>6930</v>
      </c>
      <c r="LS128" s="79" t="s">
        <v>6931</v>
      </c>
      <c r="LT128" s="79" t="s">
        <v>6932</v>
      </c>
      <c r="LU128" s="79" t="s">
        <v>6933</v>
      </c>
      <c r="LV128" s="79" t="s">
        <v>6934</v>
      </c>
      <c r="LW128" s="79" t="s">
        <v>6935</v>
      </c>
      <c r="LX128" s="79" t="s">
        <v>6936</v>
      </c>
      <c r="LY128" s="79" t="s">
        <v>6937</v>
      </c>
      <c r="LZ128" s="79" t="s">
        <v>6938</v>
      </c>
      <c r="MA128" s="79" t="s">
        <v>6939</v>
      </c>
      <c r="MB128" s="79" t="s">
        <v>6940</v>
      </c>
      <c r="MC128" s="79" t="s">
        <v>6941</v>
      </c>
      <c r="MD128" s="79" t="s">
        <v>582</v>
      </c>
      <c r="ME128" s="79" t="s">
        <v>582</v>
      </c>
      <c r="MF128" s="79" t="s">
        <v>582</v>
      </c>
      <c r="MG128" s="79" t="s">
        <v>582</v>
      </c>
      <c r="MH128" s="79" t="s">
        <v>582</v>
      </c>
      <c r="MI128" s="79" t="s">
        <v>582</v>
      </c>
      <c r="MJ128" s="79" t="s">
        <v>582</v>
      </c>
      <c r="MK128" s="79" t="s">
        <v>582</v>
      </c>
      <c r="ML128" s="79" t="s">
        <v>6922</v>
      </c>
      <c r="MM128" s="79" t="s">
        <v>6942</v>
      </c>
      <c r="MN128" s="79" t="s">
        <v>6943</v>
      </c>
      <c r="MO128" s="79" t="s">
        <v>6944</v>
      </c>
      <c r="MP128" s="79" t="s">
        <v>6945</v>
      </c>
      <c r="MQ128" s="79" t="s">
        <v>6946</v>
      </c>
      <c r="MR128" s="79" t="s">
        <v>6947</v>
      </c>
      <c r="MS128" s="79" t="s">
        <v>6948</v>
      </c>
      <c r="MT128" s="79" t="s">
        <v>6949</v>
      </c>
      <c r="MU128" s="79" t="s">
        <v>6950</v>
      </c>
      <c r="MV128" s="79" t="s">
        <v>6951</v>
      </c>
      <c r="MW128" s="79" t="s">
        <v>6952</v>
      </c>
      <c r="MX128" s="79" t="s">
        <v>6953</v>
      </c>
      <c r="MY128" s="79" t="s">
        <v>6954</v>
      </c>
      <c r="MZ128" s="79" t="s">
        <v>6955</v>
      </c>
      <c r="NA128" s="79" t="s">
        <v>6956</v>
      </c>
      <c r="NB128" s="79" t="s">
        <v>6957</v>
      </c>
      <c r="NC128" s="79" t="s">
        <v>6958</v>
      </c>
      <c r="ND128" s="79" t="s">
        <v>6959</v>
      </c>
      <c r="NE128" s="79" t="s">
        <v>6960</v>
      </c>
      <c r="NF128" s="79" t="s">
        <v>6960</v>
      </c>
      <c r="NG128" s="79" t="s">
        <v>6960</v>
      </c>
      <c r="NH128" s="79" t="s">
        <v>6960</v>
      </c>
      <c r="NI128" s="79" t="s">
        <v>6960</v>
      </c>
      <c r="NJ128" s="79" t="s">
        <v>6960</v>
      </c>
      <c r="NK128" s="79" t="s">
        <v>6352</v>
      </c>
      <c r="NL128" s="79" t="s">
        <v>6352</v>
      </c>
      <c r="NM128" s="79" t="s">
        <v>6352</v>
      </c>
      <c r="NN128" s="79" t="s">
        <v>6352</v>
      </c>
      <c r="NO128" s="79" t="s">
        <v>6352</v>
      </c>
      <c r="NP128" s="79" t="s">
        <v>6352</v>
      </c>
      <c r="NQ128" s="79" t="s">
        <v>6352</v>
      </c>
      <c r="NR128" s="79" t="s">
        <v>6352</v>
      </c>
      <c r="NS128" s="79" t="s">
        <v>6352</v>
      </c>
      <c r="NT128" s="79" t="s">
        <v>6352</v>
      </c>
      <c r="NU128" s="79" t="s">
        <v>6352</v>
      </c>
      <c r="NV128" s="79" t="s">
        <v>6352</v>
      </c>
      <c r="NW128" s="79" t="s">
        <v>6352</v>
      </c>
      <c r="NX128" s="79" t="s">
        <v>6352</v>
      </c>
      <c r="NY128" s="79" t="s">
        <v>6352</v>
      </c>
      <c r="NZ128" s="79" t="s">
        <v>6352</v>
      </c>
      <c r="OA128" s="79" t="s">
        <v>6352</v>
      </c>
      <c r="OB128" s="79" t="s">
        <v>6352</v>
      </c>
      <c r="OC128" s="79" t="s">
        <v>6352</v>
      </c>
      <c r="OD128" s="79" t="s">
        <v>6352</v>
      </c>
      <c r="OE128" s="79" t="s">
        <v>6352</v>
      </c>
      <c r="OF128" s="79" t="s">
        <v>6352</v>
      </c>
      <c r="OG128" s="79" t="s">
        <v>6352</v>
      </c>
      <c r="OH128" s="79" t="s">
        <v>6352</v>
      </c>
      <c r="OI128" s="79" t="s">
        <v>6352</v>
      </c>
      <c r="OJ128" s="79" t="s">
        <v>6352</v>
      </c>
      <c r="OK128" s="79" t="s">
        <v>6352</v>
      </c>
      <c r="OL128" s="79" t="s">
        <v>6352</v>
      </c>
      <c r="OM128" s="80">
        <v>14.324999999999999</v>
      </c>
      <c r="ON128" s="80">
        <v>14.324999999999999</v>
      </c>
      <c r="OO128" s="80">
        <v>14.324999999999999</v>
      </c>
      <c r="OP128" s="80">
        <v>14.324999999999999</v>
      </c>
      <c r="OQ128" s="80">
        <v>14.324999999999999</v>
      </c>
      <c r="OR128" s="80">
        <v>14.324999999999999</v>
      </c>
      <c r="OS128" s="80">
        <v>14.324999999999999</v>
      </c>
      <c r="OT128" s="80">
        <v>14.324999999999999</v>
      </c>
      <c r="OU128" s="80">
        <v>14.324999999999999</v>
      </c>
      <c r="OV128" s="80">
        <v>14.324999999999999</v>
      </c>
      <c r="OW128" s="80">
        <v>14.324999999999999</v>
      </c>
      <c r="OX128" s="80">
        <v>14.324999999999999</v>
      </c>
      <c r="OY128" s="80">
        <v>14.324999999999999</v>
      </c>
      <c r="OZ128" s="80">
        <v>14.324999999999999</v>
      </c>
      <c r="PA128" s="80">
        <v>14.324999999999999</v>
      </c>
      <c r="PB128" s="80">
        <v>14.324999999999999</v>
      </c>
      <c r="PC128" s="80">
        <v>14.324999999999999</v>
      </c>
      <c r="PD128" s="80">
        <v>14.324999999999999</v>
      </c>
      <c r="PE128" s="80">
        <v>14.324999999999999</v>
      </c>
      <c r="PF128" s="80">
        <v>14.324999999999999</v>
      </c>
      <c r="PG128" s="80">
        <v>14.324999999999999</v>
      </c>
      <c r="PH128" s="80">
        <v>14.324999999999999</v>
      </c>
      <c r="PI128" s="80">
        <v>14.324999999999999</v>
      </c>
      <c r="PJ128" s="80">
        <v>14.324999999999999</v>
      </c>
      <c r="PK128" s="80">
        <v>14.324999999999999</v>
      </c>
      <c r="PL128" s="80">
        <v>14.324999999999999</v>
      </c>
      <c r="PM128" s="80">
        <v>14.324999999999999</v>
      </c>
      <c r="PN128" s="80">
        <v>14.324999999999999</v>
      </c>
      <c r="PO128" s="80">
        <v>6.6806999999999999</v>
      </c>
      <c r="PP128" s="80">
        <v>6.6806999999999999</v>
      </c>
      <c r="PQ128" s="80">
        <v>6.6806999999999999</v>
      </c>
      <c r="PR128" s="80">
        <v>6.6806999999999999</v>
      </c>
      <c r="PS128" s="80">
        <v>6.6806999999999999</v>
      </c>
      <c r="PT128" s="80">
        <v>6.6806999999999999</v>
      </c>
      <c r="PU128" s="80">
        <v>6.6806999999999999</v>
      </c>
      <c r="PV128" s="80">
        <v>6.6806999999999999</v>
      </c>
      <c r="PW128" s="80">
        <v>6.6806999999999999</v>
      </c>
      <c r="PX128" s="80">
        <v>6.6806999999999999</v>
      </c>
      <c r="PY128" s="80">
        <v>6.6806999999999999</v>
      </c>
      <c r="PZ128" s="80">
        <v>6.6806999999999999</v>
      </c>
      <c r="QA128" s="80">
        <v>6.6806999999999999</v>
      </c>
      <c r="QB128" s="80">
        <v>6.6806999999999999</v>
      </c>
      <c r="QC128" s="80">
        <v>6.6806999999999999</v>
      </c>
      <c r="QD128" s="80">
        <v>6.6806999999999999</v>
      </c>
      <c r="QE128" s="80">
        <v>6.6806999999999999</v>
      </c>
      <c r="QF128" s="80">
        <v>6.6806999999999999</v>
      </c>
      <c r="QG128" s="80">
        <v>6.6806999999999999</v>
      </c>
      <c r="QH128" s="80">
        <v>6.6806999999999999</v>
      </c>
      <c r="QI128" s="80">
        <v>6.6806999999999999</v>
      </c>
      <c r="QJ128" s="80">
        <v>6.6806999999999999</v>
      </c>
      <c r="QK128" s="80">
        <v>6.6806999999999999</v>
      </c>
      <c r="QL128" s="80">
        <v>6.6806999999999999</v>
      </c>
      <c r="QM128" s="80">
        <v>6.6806999999999999</v>
      </c>
      <c r="QN128" s="80">
        <v>6.6806999999999999</v>
      </c>
      <c r="QO128" s="80">
        <v>6.6806999999999999</v>
      </c>
      <c r="QP128" s="80">
        <v>6.6806999999999999</v>
      </c>
      <c r="QQ128" s="80">
        <v>0</v>
      </c>
      <c r="QR128" s="80">
        <v>0</v>
      </c>
      <c r="QS128" s="80">
        <v>0</v>
      </c>
      <c r="QT128" s="80">
        <v>8.5093712909620347</v>
      </c>
      <c r="QU128" s="80">
        <v>13.306296585132586</v>
      </c>
      <c r="QV128" s="80">
        <v>26.465509157223185</v>
      </c>
      <c r="QW128" s="80">
        <v>46.045926658388368</v>
      </c>
      <c r="QX128" s="80">
        <v>71.1662413804426</v>
      </c>
      <c r="QY128" s="80">
        <v>98.92267080911401</v>
      </c>
      <c r="QZ128" s="80">
        <v>124.88416850615957</v>
      </c>
      <c r="RA128" s="80">
        <v>144.35566392686744</v>
      </c>
      <c r="RB128" s="80">
        <v>154.87025407727174</v>
      </c>
      <c r="RC128" s="80">
        <v>154.36273281741228</v>
      </c>
      <c r="RD128" s="80">
        <v>143.66685691629505</v>
      </c>
      <c r="RE128" s="80">
        <v>125.40627522357815</v>
      </c>
      <c r="RF128" s="80">
        <v>103.06367777462602</v>
      </c>
      <c r="RG128" s="80">
        <v>80.020853222464282</v>
      </c>
      <c r="RH128" s="80">
        <v>58.875862584142396</v>
      </c>
      <c r="RI128" s="80">
        <v>41.162112379259945</v>
      </c>
      <c r="RJ128" s="80">
        <v>27.413835158292081</v>
      </c>
      <c r="RK128" s="80">
        <v>17.431389225475147</v>
      </c>
      <c r="RL128" s="80">
        <v>8.8918309037722043</v>
      </c>
      <c r="RM128" s="80">
        <v>5.9255206665484588</v>
      </c>
      <c r="RN128" s="80">
        <v>0</v>
      </c>
      <c r="RO128" s="80">
        <v>0</v>
      </c>
      <c r="RP128" s="80">
        <v>0</v>
      </c>
      <c r="RQ128" s="80">
        <v>0</v>
      </c>
      <c r="RR128" s="80">
        <v>0</v>
      </c>
      <c r="RS128" s="80">
        <v>0</v>
      </c>
      <c r="RT128" s="80">
        <v>0</v>
      </c>
      <c r="RU128" s="80">
        <v>0</v>
      </c>
      <c r="RV128" s="80">
        <v>8.5093712909620347</v>
      </c>
      <c r="RW128" s="80">
        <v>21.765666179339249</v>
      </c>
      <c r="RX128" s="80">
        <v>48.096316113328747</v>
      </c>
      <c r="RY128" s="80">
        <v>93.831018731848971</v>
      </c>
      <c r="RZ128" s="80">
        <v>164.33094696935962</v>
      </c>
      <c r="SA128" s="80">
        <v>261.97267899516902</v>
      </c>
      <c r="SB128" s="80">
        <v>384.56500577531574</v>
      </c>
      <c r="SC128" s="80">
        <v>525.12074466900879</v>
      </c>
      <c r="SD128" s="80">
        <v>677.64713457940945</v>
      </c>
      <c r="SE128" s="80">
        <v>829.33472580021316</v>
      </c>
      <c r="SF128" s="80">
        <v>970.1136607775818</v>
      </c>
      <c r="SG128" s="80">
        <v>1092.5364732793973</v>
      </c>
      <c r="SH128" s="80">
        <v>1192.6230379772551</v>
      </c>
      <c r="SI128" s="80">
        <v>1269.7631574065665</v>
      </c>
      <c r="SJ128" s="80">
        <v>1325.9151779227332</v>
      </c>
      <c r="SK128" s="80">
        <v>1364.5457837333122</v>
      </c>
      <c r="SL128" s="80">
        <v>1389.6713507245397</v>
      </c>
      <c r="SM128" s="80">
        <v>1405.0708817052027</v>
      </c>
      <c r="SN128" s="80">
        <v>1412.1584203695761</v>
      </c>
      <c r="SO128" s="80">
        <v>1416.5704099282214</v>
      </c>
      <c r="SP128" s="80">
        <v>1415.4039402618087</v>
      </c>
      <c r="SQ128" s="80">
        <v>1414.677772777437</v>
      </c>
      <c r="SR128" s="80">
        <v>1414.5083179817648</v>
      </c>
      <c r="SS128" s="80">
        <v>1415.0309214611966</v>
      </c>
      <c r="ST128" s="80">
        <v>1415.5979267354714</v>
      </c>
      <c r="SU128" s="80" t="s">
        <v>582</v>
      </c>
      <c r="SV128" s="80" t="s">
        <v>582</v>
      </c>
      <c r="SW128" s="80" t="s">
        <v>582</v>
      </c>
      <c r="SX128" s="79">
        <v>1.2935472257055101</v>
      </c>
      <c r="SY128" s="79">
        <v>2.0347051680896699</v>
      </c>
      <c r="SZ128" s="80" t="s">
        <v>6924</v>
      </c>
      <c r="TA128" s="80" t="s">
        <v>6925</v>
      </c>
      <c r="TB128" s="80" t="s">
        <v>6926</v>
      </c>
      <c r="TC128" s="80" t="s">
        <v>6927</v>
      </c>
      <c r="TD128" s="80" t="s">
        <v>6928</v>
      </c>
      <c r="TE128" s="80" t="s">
        <v>6929</v>
      </c>
      <c r="TF128" s="80" t="s">
        <v>6930</v>
      </c>
      <c r="TG128" s="80" t="s">
        <v>6931</v>
      </c>
      <c r="TH128" s="80" t="s">
        <v>6932</v>
      </c>
      <c r="TI128" s="80" t="s">
        <v>6933</v>
      </c>
      <c r="TJ128" s="80" t="s">
        <v>6934</v>
      </c>
      <c r="TK128" s="80" t="s">
        <v>6935</v>
      </c>
      <c r="TL128" s="80" t="s">
        <v>6936</v>
      </c>
      <c r="TM128" s="80" t="s">
        <v>6937</v>
      </c>
      <c r="TN128" s="80" t="s">
        <v>6938</v>
      </c>
      <c r="TO128" s="80" t="s">
        <v>6939</v>
      </c>
      <c r="TP128" s="80" t="s">
        <v>6940</v>
      </c>
      <c r="TQ128" s="80" t="s">
        <v>6941</v>
      </c>
      <c r="TR128" s="80" t="s">
        <v>582</v>
      </c>
      <c r="TS128" s="80" t="s">
        <v>582</v>
      </c>
      <c r="TT128" s="80" t="s">
        <v>582</v>
      </c>
      <c r="TU128" s="80" t="s">
        <v>582</v>
      </c>
      <c r="TV128" s="80" t="s">
        <v>582</v>
      </c>
      <c r="TW128" s="80" t="s">
        <v>582</v>
      </c>
      <c r="TX128" s="80" t="s">
        <v>582</v>
      </c>
    </row>
    <row r="129" spans="1:544" hidden="1">
      <c r="A129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2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M_Existing_Un-insulated hot water pipes_installing pipe wrap insulation</v>
      </c>
      <c r="D129" s="79" t="s">
        <v>105</v>
      </c>
      <c r="E129" s="79" t="s">
        <v>606</v>
      </c>
      <c r="F129" s="79" t="s">
        <v>269</v>
      </c>
      <c r="G129" s="79" t="s">
        <v>574</v>
      </c>
      <c r="H129" s="79" t="s">
        <v>544</v>
      </c>
      <c r="I129" s="79" t="s">
        <v>404</v>
      </c>
      <c r="J129" s="79" t="s">
        <v>4853</v>
      </c>
      <c r="K129" s="79" t="s">
        <v>6306</v>
      </c>
      <c r="L129" s="79">
        <v>12</v>
      </c>
      <c r="M129" s="79">
        <v>12</v>
      </c>
      <c r="N129" s="79">
        <f>AVERAGE(Table3[[#This Row],[Max Lifetime]:[Min Lifetime]])</f>
        <v>12</v>
      </c>
      <c r="O129" s="79">
        <v>6.6806936067533966</v>
      </c>
      <c r="P129" s="79">
        <v>0</v>
      </c>
      <c r="Q129" s="79">
        <v>0</v>
      </c>
      <c r="R129" s="79">
        <v>0</v>
      </c>
      <c r="S129" s="79">
        <v>0.20872358896215321</v>
      </c>
      <c r="T129" s="79" t="s">
        <v>6307</v>
      </c>
      <c r="U129" s="79" t="s">
        <v>6308</v>
      </c>
      <c r="V129" s="79" t="s">
        <v>4856</v>
      </c>
      <c r="W129" s="79" t="s">
        <v>1154</v>
      </c>
      <c r="X129" s="79" t="s">
        <v>6961</v>
      </c>
      <c r="Y129" s="79" t="s">
        <v>1156</v>
      </c>
      <c r="Z129" s="79" t="s">
        <v>1157</v>
      </c>
      <c r="AA129" s="79" t="s">
        <v>80</v>
      </c>
      <c r="AB129" s="79" t="s">
        <v>582</v>
      </c>
      <c r="AC129" s="79" t="s">
        <v>6799</v>
      </c>
      <c r="AD129" s="79">
        <v>320.09419106933001</v>
      </c>
      <c r="AE129" s="79" t="s">
        <v>6962</v>
      </c>
      <c r="AF129" s="79">
        <v>252.46865774482299</v>
      </c>
      <c r="AG129" s="79" t="s">
        <v>6312</v>
      </c>
      <c r="AH129" s="79" t="s">
        <v>6312</v>
      </c>
      <c r="AI129" s="79" t="s">
        <v>6312</v>
      </c>
      <c r="AJ129" s="79" t="s">
        <v>582</v>
      </c>
      <c r="AK129" s="79" t="s">
        <v>582</v>
      </c>
      <c r="AL129" s="79">
        <v>14.325004849735162</v>
      </c>
      <c r="AM129" s="79" t="s">
        <v>6306</v>
      </c>
      <c r="AN129" s="79" t="s">
        <v>6306</v>
      </c>
      <c r="AO129" s="79" t="s">
        <v>6306</v>
      </c>
      <c r="AP129" s="79" t="s">
        <v>6306</v>
      </c>
      <c r="AQ129" s="79" t="s">
        <v>6306</v>
      </c>
      <c r="AR129" s="79" t="s">
        <v>6306</v>
      </c>
      <c r="AS129" s="79" t="s">
        <v>6306</v>
      </c>
      <c r="AT129" s="79" t="s">
        <v>6306</v>
      </c>
      <c r="AU129" s="79" t="s">
        <v>6306</v>
      </c>
      <c r="AV129" s="79" t="s">
        <v>6306</v>
      </c>
      <c r="AW129" s="79" t="s">
        <v>6306</v>
      </c>
      <c r="AX129" s="79" t="s">
        <v>6306</v>
      </c>
      <c r="AY129" s="79" t="s">
        <v>6306</v>
      </c>
      <c r="AZ129" s="79" t="s">
        <v>6306</v>
      </c>
      <c r="BA129" s="79" t="s">
        <v>6306</v>
      </c>
      <c r="BB129" s="79" t="s">
        <v>6306</v>
      </c>
      <c r="BC129" s="79" t="s">
        <v>6306</v>
      </c>
      <c r="BD129" s="79" t="s">
        <v>6306</v>
      </c>
      <c r="BE129" s="79" t="s">
        <v>6306</v>
      </c>
      <c r="BF129" s="79" t="s">
        <v>6306</v>
      </c>
      <c r="BG129" s="79" t="s">
        <v>6306</v>
      </c>
      <c r="BH129" s="79" t="s">
        <v>6306</v>
      </c>
      <c r="BI129" s="79" t="s">
        <v>6306</v>
      </c>
      <c r="BJ129" s="79" t="s">
        <v>6306</v>
      </c>
      <c r="BK129" s="79" t="s">
        <v>6306</v>
      </c>
      <c r="BL129" s="79" t="s">
        <v>6306</v>
      </c>
      <c r="BM129" s="79" t="s">
        <v>6306</v>
      </c>
      <c r="BN129" s="79" t="s">
        <v>6306</v>
      </c>
      <c r="BO129" s="79">
        <v>0</v>
      </c>
      <c r="BP129" s="79">
        <v>0</v>
      </c>
      <c r="BQ129" s="79">
        <v>0</v>
      </c>
      <c r="BR129" s="79">
        <v>13.130985877948046</v>
      </c>
      <c r="BS129" s="79">
        <v>20.223730860624539</v>
      </c>
      <c r="BT129" s="79">
        <v>39.567300489769337</v>
      </c>
      <c r="BU129" s="79">
        <v>67.639946870481722</v>
      </c>
      <c r="BV129" s="79">
        <v>102.65209402232607</v>
      </c>
      <c r="BW129" s="79">
        <v>140.05042317161792</v>
      </c>
      <c r="BX129" s="79">
        <v>173.52867907073377</v>
      </c>
      <c r="BY129" s="79">
        <v>196.91598993050638</v>
      </c>
      <c r="BZ129" s="79">
        <v>206.10318977587733</v>
      </c>
      <c r="CA129" s="79">
        <v>200.171146953283</v>
      </c>
      <c r="CB129" s="79">
        <v>181.68555905198207</v>
      </c>
      <c r="CC129" s="79">
        <v>154.73768147261436</v>
      </c>
      <c r="CD129" s="79">
        <v>124.38232013013128</v>
      </c>
      <c r="CE129" s="79">
        <v>94.670402482163254</v>
      </c>
      <c r="CF129" s="79">
        <v>68.424065760222405</v>
      </c>
      <c r="CG129" s="79">
        <v>47.081995166151472</v>
      </c>
      <c r="CH129" s="79">
        <v>30.913742735485485</v>
      </c>
      <c r="CI129" s="79">
        <v>19.40897711168212</v>
      </c>
      <c r="CJ129" s="79">
        <v>9.7439488832555359</v>
      </c>
      <c r="CK129" s="79">
        <v>6.3973935311199996</v>
      </c>
      <c r="CL129" s="79">
        <v>0</v>
      </c>
      <c r="CM129" s="79">
        <v>0</v>
      </c>
      <c r="CN129" s="79">
        <v>0</v>
      </c>
      <c r="CO129" s="79">
        <v>0</v>
      </c>
      <c r="CP129" s="79">
        <v>0</v>
      </c>
      <c r="CQ129" s="79">
        <v>0</v>
      </c>
      <c r="CR129" s="79">
        <v>0</v>
      </c>
      <c r="CS129" s="79">
        <v>0</v>
      </c>
      <c r="CT129" s="79">
        <v>13.130985877948046</v>
      </c>
      <c r="CU129" s="79">
        <v>33.080802911381127</v>
      </c>
      <c r="CV129" s="79">
        <v>71.906471959471816</v>
      </c>
      <c r="CW129" s="79">
        <v>137.834670347963</v>
      </c>
      <c r="CX129" s="79">
        <v>237.03536243959033</v>
      </c>
      <c r="CY129" s="79">
        <v>370.88954688125472</v>
      </c>
      <c r="CZ129" s="79">
        <v>534.35962514118205</v>
      </c>
      <c r="DA129" s="79">
        <v>716.31876752635594</v>
      </c>
      <c r="DB129" s="79">
        <v>901.82092624200277</v>
      </c>
      <c r="DC129" s="79">
        <v>1075.4466459723701</v>
      </c>
      <c r="DD129" s="79">
        <v>1226.8357962688085</v>
      </c>
      <c r="DE129" s="79">
        <v>1348.0709836738361</v>
      </c>
      <c r="DF129" s="79">
        <v>1439.316194679576</v>
      </c>
      <c r="DG129" s="79">
        <v>1502.2207878052941</v>
      </c>
      <c r="DH129" s="79">
        <v>1540.9457007445671</v>
      </c>
      <c r="DI129" s="79">
        <v>1560.7930273786228</v>
      </c>
      <c r="DJ129" s="79">
        <v>1567.0898425964544</v>
      </c>
      <c r="DK129" s="79">
        <v>1564.4759135693021</v>
      </c>
      <c r="DL129" s="79">
        <v>1547.4877572517264</v>
      </c>
      <c r="DM129" s="79">
        <v>1529.3775664324069</v>
      </c>
      <c r="DN129" s="79">
        <v>1516.6290354339194</v>
      </c>
      <c r="DO129" s="79">
        <v>1505.4825121796755</v>
      </c>
      <c r="DP129" s="79">
        <v>1495.7368098157119</v>
      </c>
      <c r="DQ129" s="79">
        <v>1487.2160072886541</v>
      </c>
      <c r="DR129" s="79">
        <v>1479.7662763722533</v>
      </c>
      <c r="DS129" s="79" t="s">
        <v>582</v>
      </c>
      <c r="DT129" s="79" t="s">
        <v>582</v>
      </c>
      <c r="DU129" s="79" t="s">
        <v>582</v>
      </c>
      <c r="DV129" s="79" t="s">
        <v>6963</v>
      </c>
      <c r="DW129" s="79" t="s">
        <v>6964</v>
      </c>
      <c r="DX129" s="79" t="s">
        <v>6965</v>
      </c>
      <c r="DY129" s="79" t="s">
        <v>6966</v>
      </c>
      <c r="DZ129" s="79" t="s">
        <v>6967</v>
      </c>
      <c r="EA129" s="79" t="s">
        <v>6968</v>
      </c>
      <c r="EB129" s="79" t="s">
        <v>6969</v>
      </c>
      <c r="EC129" s="79" t="s">
        <v>6970</v>
      </c>
      <c r="ED129" s="79" t="s">
        <v>6971</v>
      </c>
      <c r="EE129" s="79" t="s">
        <v>6972</v>
      </c>
      <c r="EF129" s="79" t="s">
        <v>6973</v>
      </c>
      <c r="EG129" s="79" t="s">
        <v>6974</v>
      </c>
      <c r="EH129" s="79" t="s">
        <v>6975</v>
      </c>
      <c r="EI129" s="79" t="s">
        <v>6976</v>
      </c>
      <c r="EJ129" s="79" t="s">
        <v>6977</v>
      </c>
      <c r="EK129" s="79" t="s">
        <v>6978</v>
      </c>
      <c r="EL129" s="79" t="s">
        <v>6979</v>
      </c>
      <c r="EM129" s="79" t="s">
        <v>6980</v>
      </c>
      <c r="EN129" s="79" t="s">
        <v>6981</v>
      </c>
      <c r="EO129" s="79" t="s">
        <v>6982</v>
      </c>
      <c r="EP129" s="79" t="s">
        <v>582</v>
      </c>
      <c r="EQ129" s="79" t="s">
        <v>582</v>
      </c>
      <c r="ER129" s="79" t="s">
        <v>582</v>
      </c>
      <c r="ES129" s="79" t="s">
        <v>582</v>
      </c>
      <c r="ET129" s="79" t="s">
        <v>582</v>
      </c>
      <c r="EU129" s="79" t="s">
        <v>582</v>
      </c>
      <c r="EV129" s="79" t="s">
        <v>582</v>
      </c>
      <c r="EW129" s="79" t="s">
        <v>582</v>
      </c>
      <c r="EX129" s="79" t="s">
        <v>6963</v>
      </c>
      <c r="EY129" s="79" t="s">
        <v>6983</v>
      </c>
      <c r="EZ129" s="79" t="s">
        <v>6984</v>
      </c>
      <c r="FA129" s="79" t="s">
        <v>6985</v>
      </c>
      <c r="FB129" s="79" t="s">
        <v>6986</v>
      </c>
      <c r="FC129" s="79" t="s">
        <v>6987</v>
      </c>
      <c r="FD129" s="79" t="s">
        <v>6988</v>
      </c>
      <c r="FE129" s="79" t="s">
        <v>6989</v>
      </c>
      <c r="FF129" s="79" t="s">
        <v>6990</v>
      </c>
      <c r="FG129" s="79" t="s">
        <v>6991</v>
      </c>
      <c r="FH129" s="79" t="s">
        <v>6992</v>
      </c>
      <c r="FI129" s="79" t="s">
        <v>6993</v>
      </c>
      <c r="FJ129" s="79" t="s">
        <v>6994</v>
      </c>
      <c r="FK129" s="79" t="s">
        <v>6995</v>
      </c>
      <c r="FL129" s="79" t="s">
        <v>6996</v>
      </c>
      <c r="FM129" s="79" t="s">
        <v>6997</v>
      </c>
      <c r="FN129" s="79" t="s">
        <v>6998</v>
      </c>
      <c r="FO129" s="79" t="s">
        <v>6999</v>
      </c>
      <c r="FP129" s="79" t="s">
        <v>7000</v>
      </c>
      <c r="FQ129" s="79" t="s">
        <v>7001</v>
      </c>
      <c r="FR129" s="79" t="s">
        <v>7001</v>
      </c>
      <c r="FS129" s="79" t="s">
        <v>7001</v>
      </c>
      <c r="FT129" s="79" t="s">
        <v>7001</v>
      </c>
      <c r="FU129" s="79" t="s">
        <v>7001</v>
      </c>
      <c r="FV129" s="79" t="s">
        <v>7001</v>
      </c>
      <c r="FW129" s="79" t="s">
        <v>6352</v>
      </c>
      <c r="FX129" s="79" t="s">
        <v>6352</v>
      </c>
      <c r="FY129" s="79" t="s">
        <v>6352</v>
      </c>
      <c r="FZ129" s="79" t="s">
        <v>6352</v>
      </c>
      <c r="GA129" s="79" t="s">
        <v>6352</v>
      </c>
      <c r="GB129" s="79" t="s">
        <v>6352</v>
      </c>
      <c r="GC129" s="79" t="s">
        <v>6352</v>
      </c>
      <c r="GD129" s="79" t="s">
        <v>6352</v>
      </c>
      <c r="GE129" s="79" t="s">
        <v>6352</v>
      </c>
      <c r="GF129" s="79" t="s">
        <v>6352</v>
      </c>
      <c r="GG129" s="79" t="s">
        <v>6352</v>
      </c>
      <c r="GH129" s="79" t="s">
        <v>6352</v>
      </c>
      <c r="GI129" s="79" t="s">
        <v>6352</v>
      </c>
      <c r="GJ129" s="79" t="s">
        <v>6352</v>
      </c>
      <c r="GK129" s="79" t="s">
        <v>6352</v>
      </c>
      <c r="GL129" s="79" t="s">
        <v>6352</v>
      </c>
      <c r="GM129" s="79" t="s">
        <v>6352</v>
      </c>
      <c r="GN129" s="79" t="s">
        <v>6352</v>
      </c>
      <c r="GO129" s="79" t="s">
        <v>6352</v>
      </c>
      <c r="GP129" s="79" t="s">
        <v>6352</v>
      </c>
      <c r="GQ129" s="79" t="s">
        <v>6352</v>
      </c>
      <c r="GR129" s="79" t="s">
        <v>6352</v>
      </c>
      <c r="GS129" s="79" t="s">
        <v>6352</v>
      </c>
      <c r="GT129" s="79" t="s">
        <v>6352</v>
      </c>
      <c r="GU129" s="79" t="s">
        <v>6352</v>
      </c>
      <c r="GV129" s="79" t="s">
        <v>6352</v>
      </c>
      <c r="GW129" s="79" t="s">
        <v>6352</v>
      </c>
      <c r="GX129" s="79" t="s">
        <v>6352</v>
      </c>
      <c r="GY129" s="79">
        <v>14.324999999999999</v>
      </c>
      <c r="GZ129" s="79">
        <v>14.324999999999999</v>
      </c>
      <c r="HA129" s="79">
        <v>14.324999999999999</v>
      </c>
      <c r="HB129" s="79">
        <v>14.324999999999999</v>
      </c>
      <c r="HC129" s="79">
        <v>14.324999999999999</v>
      </c>
      <c r="HD129" s="79">
        <v>14.324999999999999</v>
      </c>
      <c r="HE129" s="79">
        <v>14.324999999999999</v>
      </c>
      <c r="HF129" s="79">
        <v>14.324999999999999</v>
      </c>
      <c r="HG129" s="79">
        <v>14.324999999999999</v>
      </c>
      <c r="HH129" s="79">
        <v>14.324999999999999</v>
      </c>
      <c r="HI129" s="79">
        <v>14.324999999999999</v>
      </c>
      <c r="HJ129" s="79">
        <v>14.324999999999999</v>
      </c>
      <c r="HK129" s="79">
        <v>14.324999999999999</v>
      </c>
      <c r="HL129" s="79">
        <v>14.324999999999999</v>
      </c>
      <c r="HM129" s="79">
        <v>14.324999999999999</v>
      </c>
      <c r="HN129" s="79">
        <v>14.324999999999999</v>
      </c>
      <c r="HO129" s="79">
        <v>14.324999999999999</v>
      </c>
      <c r="HP129" s="79">
        <v>14.324999999999999</v>
      </c>
      <c r="HQ129" s="79">
        <v>14.324999999999999</v>
      </c>
      <c r="HR129" s="79">
        <v>14.324999999999999</v>
      </c>
      <c r="HS129" s="79">
        <v>14.324999999999999</v>
      </c>
      <c r="HT129" s="79">
        <v>14.324999999999999</v>
      </c>
      <c r="HU129" s="79">
        <v>14.324999999999999</v>
      </c>
      <c r="HV129" s="79">
        <v>14.324999999999999</v>
      </c>
      <c r="HW129" s="79">
        <v>14.324999999999999</v>
      </c>
      <c r="HX129" s="79">
        <v>14.324999999999999</v>
      </c>
      <c r="HY129" s="79">
        <v>14.324999999999999</v>
      </c>
      <c r="HZ129" s="79">
        <v>14.324999999999999</v>
      </c>
      <c r="IA129" s="79">
        <v>6.6806999999999999</v>
      </c>
      <c r="IB129" s="79">
        <v>6.6806999999999999</v>
      </c>
      <c r="IC129" s="79">
        <v>6.6806999999999999</v>
      </c>
      <c r="ID129" s="79">
        <v>6.6806999999999999</v>
      </c>
      <c r="IE129" s="79">
        <v>6.6806999999999999</v>
      </c>
      <c r="IF129" s="79">
        <v>6.6806999999999999</v>
      </c>
      <c r="IG129" s="79">
        <v>6.6806999999999999</v>
      </c>
      <c r="IH129" s="79">
        <v>6.6806999999999999</v>
      </c>
      <c r="II129" s="79">
        <v>6.6806999999999999</v>
      </c>
      <c r="IJ129" s="79">
        <v>6.6806999999999999</v>
      </c>
      <c r="IK129" s="79">
        <v>6.6806999999999999</v>
      </c>
      <c r="IL129" s="79">
        <v>6.6806999999999999</v>
      </c>
      <c r="IM129" s="79">
        <v>6.6806999999999999</v>
      </c>
      <c r="IN129" s="79">
        <v>6.6806999999999999</v>
      </c>
      <c r="IO129" s="79">
        <v>6.6806999999999999</v>
      </c>
      <c r="IP129" s="79">
        <v>6.6806999999999999</v>
      </c>
      <c r="IQ129" s="79">
        <v>6.6806999999999999</v>
      </c>
      <c r="IR129" s="79">
        <v>6.6806999999999999</v>
      </c>
      <c r="IS129" s="79">
        <v>6.6806999999999999</v>
      </c>
      <c r="IT129" s="79">
        <v>6.6806999999999999</v>
      </c>
      <c r="IU129" s="79">
        <v>6.6806999999999999</v>
      </c>
      <c r="IV129" s="79">
        <v>6.6806999999999999</v>
      </c>
      <c r="IW129" s="79">
        <v>6.6806999999999999</v>
      </c>
      <c r="IX129" s="79">
        <v>6.6806999999999999</v>
      </c>
      <c r="IY129" s="79">
        <v>6.6806999999999999</v>
      </c>
      <c r="IZ129" s="79">
        <v>6.6806999999999999</v>
      </c>
      <c r="JA129" s="79">
        <v>6.6806999999999999</v>
      </c>
      <c r="JB129" s="79">
        <v>6.6806999999999999</v>
      </c>
      <c r="JC129" s="79">
        <v>0</v>
      </c>
      <c r="JD129" s="79">
        <v>0</v>
      </c>
      <c r="JE129" s="79">
        <v>0</v>
      </c>
      <c r="JF129" s="79">
        <v>11.312076368825796</v>
      </c>
      <c r="JG129" s="79">
        <v>17.685719086203793</v>
      </c>
      <c r="JH129" s="79">
        <v>35.178227244666964</v>
      </c>
      <c r="JI129" s="79">
        <v>61.228134384594966</v>
      </c>
      <c r="JJ129" s="79">
        <v>94.726541415196621</v>
      </c>
      <c r="JK129" s="79">
        <v>131.92694621932458</v>
      </c>
      <c r="JL129" s="79">
        <v>167.07972939874051</v>
      </c>
      <c r="JM129" s="79">
        <v>194.03983496516136</v>
      </c>
      <c r="JN129" s="79">
        <v>208.10950346448823</v>
      </c>
      <c r="JO129" s="79">
        <v>207.36251683401929</v>
      </c>
      <c r="JP129" s="79">
        <v>192.93259894871323</v>
      </c>
      <c r="JQ129" s="79">
        <v>168.35545072999824</v>
      </c>
      <c r="JR129" s="79">
        <v>138.31534782053532</v>
      </c>
      <c r="JS129" s="79">
        <v>107.35513608206419</v>
      </c>
      <c r="JT129" s="79">
        <v>78.960517879021836</v>
      </c>
      <c r="JU129" s="79">
        <v>55.185051228829003</v>
      </c>
      <c r="JV129" s="79">
        <v>36.740113690809814</v>
      </c>
      <c r="JW129" s="79">
        <v>23.352903061115995</v>
      </c>
      <c r="JX129" s="79">
        <v>11.907497808724496</v>
      </c>
      <c r="JY129" s="79">
        <v>7.9323041801831868</v>
      </c>
      <c r="JZ129" s="79">
        <v>0</v>
      </c>
      <c r="KA129" s="79">
        <v>0</v>
      </c>
      <c r="KB129" s="79">
        <v>0</v>
      </c>
      <c r="KC129" s="79">
        <v>0</v>
      </c>
      <c r="KD129" s="79">
        <v>0</v>
      </c>
      <c r="KE129" s="79">
        <v>0</v>
      </c>
      <c r="KF129" s="79">
        <v>0</v>
      </c>
      <c r="KG129" s="79">
        <v>0</v>
      </c>
      <c r="KH129" s="79">
        <v>11.312076368825796</v>
      </c>
      <c r="KI129" s="79">
        <v>28.929270838738404</v>
      </c>
      <c r="KJ129" s="79">
        <v>63.930118548436738</v>
      </c>
      <c r="KK129" s="79">
        <v>124.76886971956493</v>
      </c>
      <c r="KL129" s="79">
        <v>218.73435988667237</v>
      </c>
      <c r="KM129" s="79">
        <v>349.37649024275845</v>
      </c>
      <c r="KN129" s="79">
        <v>514.50090007201948</v>
      </c>
      <c r="KO129" s="79">
        <v>705.85621554813508</v>
      </c>
      <c r="KP129" s="79">
        <v>910.59971162112583</v>
      </c>
      <c r="KQ129" s="79">
        <v>1114.0832563725169</v>
      </c>
      <c r="KR129" s="79">
        <v>1302.7816844250895</v>
      </c>
      <c r="KS129" s="79">
        <v>1466.708664060005</v>
      </c>
      <c r="KT129" s="79">
        <v>1600.5451569206448</v>
      </c>
      <c r="KU129" s="79">
        <v>1703.5009133982285</v>
      </c>
      <c r="KV129" s="79">
        <v>1778.2321059468081</v>
      </c>
      <c r="KW129" s="79">
        <v>1829.4136191452515</v>
      </c>
      <c r="KX129" s="79">
        <v>1862.4421983889167</v>
      </c>
      <c r="KY129" s="79">
        <v>1882.3791764401958</v>
      </c>
      <c r="KZ129" s="79">
        <v>1891.0923383607085</v>
      </c>
      <c r="LA129" s="79">
        <v>1896.3173055208781</v>
      </c>
      <c r="LB129" s="79">
        <v>1894.3047574317798</v>
      </c>
      <c r="LC129" s="79">
        <v>1892.5147228770072</v>
      </c>
      <c r="LD129" s="79">
        <v>1890.9207001382015</v>
      </c>
      <c r="LE129" s="79">
        <v>1889.4936041804849</v>
      </c>
      <c r="LF129" s="79">
        <v>1888.3221705910041</v>
      </c>
      <c r="LG129" s="79" t="s">
        <v>582</v>
      </c>
      <c r="LH129" s="79" t="s">
        <v>582</v>
      </c>
      <c r="LI129" s="79" t="s">
        <v>582</v>
      </c>
      <c r="LJ129" s="79" t="s">
        <v>7002</v>
      </c>
      <c r="LK129" s="79" t="s">
        <v>7003</v>
      </c>
      <c r="LL129" s="79" t="s">
        <v>7004</v>
      </c>
      <c r="LM129" s="79" t="s">
        <v>7005</v>
      </c>
      <c r="LN129" s="79" t="s">
        <v>7006</v>
      </c>
      <c r="LO129" s="79" t="s">
        <v>7007</v>
      </c>
      <c r="LP129" s="79" t="s">
        <v>7008</v>
      </c>
      <c r="LQ129" s="79" t="s">
        <v>7009</v>
      </c>
      <c r="LR129" s="79" t="s">
        <v>7010</v>
      </c>
      <c r="LS129" s="79" t="s">
        <v>7011</v>
      </c>
      <c r="LT129" s="79" t="s">
        <v>7012</v>
      </c>
      <c r="LU129" s="79" t="s">
        <v>7013</v>
      </c>
      <c r="LV129" s="79" t="s">
        <v>7014</v>
      </c>
      <c r="LW129" s="79" t="s">
        <v>7015</v>
      </c>
      <c r="LX129" s="79" t="s">
        <v>7016</v>
      </c>
      <c r="LY129" s="79" t="s">
        <v>7017</v>
      </c>
      <c r="LZ129" s="79" t="s">
        <v>7018</v>
      </c>
      <c r="MA129" s="79" t="s">
        <v>7019</v>
      </c>
      <c r="MB129" s="79" t="s">
        <v>7020</v>
      </c>
      <c r="MC129" s="79" t="s">
        <v>7021</v>
      </c>
      <c r="MD129" s="79" t="s">
        <v>582</v>
      </c>
      <c r="ME129" s="79" t="s">
        <v>582</v>
      </c>
      <c r="MF129" s="79" t="s">
        <v>582</v>
      </c>
      <c r="MG129" s="79" t="s">
        <v>582</v>
      </c>
      <c r="MH129" s="79" t="s">
        <v>582</v>
      </c>
      <c r="MI129" s="79" t="s">
        <v>582</v>
      </c>
      <c r="MJ129" s="79" t="s">
        <v>582</v>
      </c>
      <c r="MK129" s="79" t="s">
        <v>582</v>
      </c>
      <c r="ML129" s="79" t="s">
        <v>7002</v>
      </c>
      <c r="MM129" s="79" t="s">
        <v>7022</v>
      </c>
      <c r="MN129" s="79" t="s">
        <v>7023</v>
      </c>
      <c r="MO129" s="79" t="s">
        <v>7024</v>
      </c>
      <c r="MP129" s="79" t="s">
        <v>7025</v>
      </c>
      <c r="MQ129" s="79" t="s">
        <v>7026</v>
      </c>
      <c r="MR129" s="79" t="s">
        <v>7027</v>
      </c>
      <c r="MS129" s="79" t="s">
        <v>7028</v>
      </c>
      <c r="MT129" s="79" t="s">
        <v>7029</v>
      </c>
      <c r="MU129" s="79" t="s">
        <v>7030</v>
      </c>
      <c r="MV129" s="79" t="s">
        <v>7031</v>
      </c>
      <c r="MW129" s="79" t="s">
        <v>7032</v>
      </c>
      <c r="MX129" s="79" t="s">
        <v>7033</v>
      </c>
      <c r="MY129" s="79" t="s">
        <v>7034</v>
      </c>
      <c r="MZ129" s="79" t="s">
        <v>7035</v>
      </c>
      <c r="NA129" s="79" t="s">
        <v>7036</v>
      </c>
      <c r="NB129" s="79" t="s">
        <v>7037</v>
      </c>
      <c r="NC129" s="79" t="s">
        <v>7038</v>
      </c>
      <c r="ND129" s="79" t="s">
        <v>7039</v>
      </c>
      <c r="NE129" s="79" t="s">
        <v>7040</v>
      </c>
      <c r="NF129" s="79" t="s">
        <v>7040</v>
      </c>
      <c r="NG129" s="79" t="s">
        <v>7040</v>
      </c>
      <c r="NH129" s="79" t="s">
        <v>7040</v>
      </c>
      <c r="NI129" s="79" t="s">
        <v>7040</v>
      </c>
      <c r="NJ129" s="79" t="s">
        <v>7040</v>
      </c>
      <c r="NK129" s="79" t="s">
        <v>6352</v>
      </c>
      <c r="NL129" s="79" t="s">
        <v>6352</v>
      </c>
      <c r="NM129" s="79" t="s">
        <v>6352</v>
      </c>
      <c r="NN129" s="79" t="s">
        <v>6352</v>
      </c>
      <c r="NO129" s="79" t="s">
        <v>6352</v>
      </c>
      <c r="NP129" s="79" t="s">
        <v>6352</v>
      </c>
      <c r="NQ129" s="79" t="s">
        <v>6352</v>
      </c>
      <c r="NR129" s="79" t="s">
        <v>6352</v>
      </c>
      <c r="NS129" s="79" t="s">
        <v>6352</v>
      </c>
      <c r="NT129" s="79" t="s">
        <v>6352</v>
      </c>
      <c r="NU129" s="79" t="s">
        <v>6352</v>
      </c>
      <c r="NV129" s="79" t="s">
        <v>6352</v>
      </c>
      <c r="NW129" s="79" t="s">
        <v>6352</v>
      </c>
      <c r="NX129" s="79" t="s">
        <v>6352</v>
      </c>
      <c r="NY129" s="79" t="s">
        <v>6352</v>
      </c>
      <c r="NZ129" s="79" t="s">
        <v>6352</v>
      </c>
      <c r="OA129" s="79" t="s">
        <v>6352</v>
      </c>
      <c r="OB129" s="79" t="s">
        <v>6352</v>
      </c>
      <c r="OC129" s="79" t="s">
        <v>6352</v>
      </c>
      <c r="OD129" s="79" t="s">
        <v>6352</v>
      </c>
      <c r="OE129" s="79" t="s">
        <v>6352</v>
      </c>
      <c r="OF129" s="79" t="s">
        <v>6352</v>
      </c>
      <c r="OG129" s="79" t="s">
        <v>6352</v>
      </c>
      <c r="OH129" s="79" t="s">
        <v>6352</v>
      </c>
      <c r="OI129" s="79" t="s">
        <v>6352</v>
      </c>
      <c r="OJ129" s="79" t="s">
        <v>6352</v>
      </c>
      <c r="OK129" s="79" t="s">
        <v>6352</v>
      </c>
      <c r="OL129" s="79" t="s">
        <v>6352</v>
      </c>
      <c r="OM129" s="80">
        <v>14.324999999999999</v>
      </c>
      <c r="ON129" s="80">
        <v>14.324999999999999</v>
      </c>
      <c r="OO129" s="80">
        <v>14.324999999999999</v>
      </c>
      <c r="OP129" s="80">
        <v>14.324999999999999</v>
      </c>
      <c r="OQ129" s="80">
        <v>14.324999999999999</v>
      </c>
      <c r="OR129" s="80">
        <v>14.324999999999999</v>
      </c>
      <c r="OS129" s="80">
        <v>14.324999999999999</v>
      </c>
      <c r="OT129" s="80">
        <v>14.324999999999999</v>
      </c>
      <c r="OU129" s="80">
        <v>14.324999999999999</v>
      </c>
      <c r="OV129" s="80">
        <v>14.324999999999999</v>
      </c>
      <c r="OW129" s="80">
        <v>14.324999999999999</v>
      </c>
      <c r="OX129" s="80">
        <v>14.324999999999999</v>
      </c>
      <c r="OY129" s="80">
        <v>14.324999999999999</v>
      </c>
      <c r="OZ129" s="80">
        <v>14.324999999999999</v>
      </c>
      <c r="PA129" s="80">
        <v>14.324999999999999</v>
      </c>
      <c r="PB129" s="80">
        <v>14.324999999999999</v>
      </c>
      <c r="PC129" s="80">
        <v>14.324999999999999</v>
      </c>
      <c r="PD129" s="80">
        <v>14.324999999999999</v>
      </c>
      <c r="PE129" s="80">
        <v>14.324999999999999</v>
      </c>
      <c r="PF129" s="80">
        <v>14.324999999999999</v>
      </c>
      <c r="PG129" s="80">
        <v>14.324999999999999</v>
      </c>
      <c r="PH129" s="80">
        <v>14.324999999999999</v>
      </c>
      <c r="PI129" s="80">
        <v>14.324999999999999</v>
      </c>
      <c r="PJ129" s="80">
        <v>14.324999999999999</v>
      </c>
      <c r="PK129" s="80">
        <v>14.324999999999999</v>
      </c>
      <c r="PL129" s="80">
        <v>14.324999999999999</v>
      </c>
      <c r="PM129" s="80">
        <v>14.324999999999999</v>
      </c>
      <c r="PN129" s="80">
        <v>14.324999999999999</v>
      </c>
      <c r="PO129" s="80">
        <v>6.6806999999999999</v>
      </c>
      <c r="PP129" s="80">
        <v>6.6806999999999999</v>
      </c>
      <c r="PQ129" s="80">
        <v>6.6806999999999999</v>
      </c>
      <c r="PR129" s="80">
        <v>6.6806999999999999</v>
      </c>
      <c r="PS129" s="80">
        <v>6.6806999999999999</v>
      </c>
      <c r="PT129" s="80">
        <v>6.6806999999999999</v>
      </c>
      <c r="PU129" s="80">
        <v>6.6806999999999999</v>
      </c>
      <c r="PV129" s="80">
        <v>6.6806999999999999</v>
      </c>
      <c r="PW129" s="80">
        <v>6.6806999999999999</v>
      </c>
      <c r="PX129" s="80">
        <v>6.6806999999999999</v>
      </c>
      <c r="PY129" s="80">
        <v>6.6806999999999999</v>
      </c>
      <c r="PZ129" s="80">
        <v>6.6806999999999999</v>
      </c>
      <c r="QA129" s="80">
        <v>6.6806999999999999</v>
      </c>
      <c r="QB129" s="80">
        <v>6.6806999999999999</v>
      </c>
      <c r="QC129" s="80">
        <v>6.6806999999999999</v>
      </c>
      <c r="QD129" s="80">
        <v>6.6806999999999999</v>
      </c>
      <c r="QE129" s="80">
        <v>6.6806999999999999</v>
      </c>
      <c r="QF129" s="80">
        <v>6.6806999999999999</v>
      </c>
      <c r="QG129" s="80">
        <v>6.6806999999999999</v>
      </c>
      <c r="QH129" s="80">
        <v>6.6806999999999999</v>
      </c>
      <c r="QI129" s="80">
        <v>6.6806999999999999</v>
      </c>
      <c r="QJ129" s="80">
        <v>6.6806999999999999</v>
      </c>
      <c r="QK129" s="80">
        <v>6.6806999999999999</v>
      </c>
      <c r="QL129" s="80">
        <v>6.6806999999999999</v>
      </c>
      <c r="QM129" s="80">
        <v>6.6806999999999999</v>
      </c>
      <c r="QN129" s="80">
        <v>6.6806999999999999</v>
      </c>
      <c r="QO129" s="80">
        <v>6.6806999999999999</v>
      </c>
      <c r="QP129" s="80">
        <v>6.6806999999999999</v>
      </c>
      <c r="QQ129" s="80">
        <v>0</v>
      </c>
      <c r="QR129" s="80">
        <v>0</v>
      </c>
      <c r="QS129" s="80">
        <v>0</v>
      </c>
      <c r="QT129" s="80">
        <v>11.315434724616198</v>
      </c>
      <c r="QU129" s="80">
        <v>17.694201520548376</v>
      </c>
      <c r="QV129" s="80">
        <v>35.19281637650041</v>
      </c>
      <c r="QW129" s="80">
        <v>61.230102627071119</v>
      </c>
      <c r="QX129" s="80">
        <v>94.634131171591704</v>
      </c>
      <c r="QY129" s="80">
        <v>131.54356368420676</v>
      </c>
      <c r="QZ129" s="80">
        <v>166.06616500214511</v>
      </c>
      <c r="RA129" s="80">
        <v>191.95861085859724</v>
      </c>
      <c r="RB129" s="80">
        <v>205.94050851411041</v>
      </c>
      <c r="RC129" s="80">
        <v>205.2656262588967</v>
      </c>
      <c r="RD129" s="80">
        <v>191.04266178322109</v>
      </c>
      <c r="RE129" s="80">
        <v>166.76044243795377</v>
      </c>
      <c r="RF129" s="80">
        <v>137.0501155092752</v>
      </c>
      <c r="RG129" s="80">
        <v>106.40865350517795</v>
      </c>
      <c r="RH129" s="80">
        <v>78.290858060680236</v>
      </c>
      <c r="RI129" s="80">
        <v>54.735794200158146</v>
      </c>
      <c r="RJ129" s="80">
        <v>36.453863825934008</v>
      </c>
      <c r="RK129" s="80">
        <v>23.179591087973598</v>
      </c>
      <c r="RL129" s="80">
        <v>11.824014810685764</v>
      </c>
      <c r="RM129" s="80">
        <v>7.8795295232807856</v>
      </c>
      <c r="RN129" s="80">
        <v>0</v>
      </c>
      <c r="RO129" s="80">
        <v>0</v>
      </c>
      <c r="RP129" s="80">
        <v>0</v>
      </c>
      <c r="RQ129" s="80">
        <v>0</v>
      </c>
      <c r="RR129" s="80">
        <v>0</v>
      </c>
      <c r="RS129" s="80">
        <v>0</v>
      </c>
      <c r="RT129" s="80">
        <v>0</v>
      </c>
      <c r="RU129" s="80">
        <v>0</v>
      </c>
      <c r="RV129" s="80">
        <v>11.315434724616198</v>
      </c>
      <c r="RW129" s="80">
        <v>28.943145911577123</v>
      </c>
      <c r="RX129" s="80">
        <v>63.956631678878018</v>
      </c>
      <c r="RY129" s="80">
        <v>124.77288054549572</v>
      </c>
      <c r="RZ129" s="80">
        <v>218.52097412192353</v>
      </c>
      <c r="SA129" s="80">
        <v>348.3611946691222</v>
      </c>
      <c r="SB129" s="80">
        <v>511.37975667415844</v>
      </c>
      <c r="SC129" s="80">
        <v>698.28537334539533</v>
      </c>
      <c r="SD129" s="80">
        <v>901.10910142100704</v>
      </c>
      <c r="SE129" s="80">
        <v>1102.8174272542326</v>
      </c>
      <c r="SF129" s="80">
        <v>1290.0198414947927</v>
      </c>
      <c r="SG129" s="80">
        <v>1452.8129899309802</v>
      </c>
      <c r="SH129" s="80">
        <v>1585.9042549522355</v>
      </c>
      <c r="SI129" s="80">
        <v>1688.4822194345904</v>
      </c>
      <c r="SJ129" s="80">
        <v>1763.1510170554966</v>
      </c>
      <c r="SK129" s="80">
        <v>1814.5205111668024</v>
      </c>
      <c r="SL129" s="80">
        <v>1847.9315239768996</v>
      </c>
      <c r="SM129" s="80">
        <v>1868.4092281036988</v>
      </c>
      <c r="SN129" s="80">
        <v>1877.8339644764187</v>
      </c>
      <c r="SO129" s="80">
        <v>1883.7008585335109</v>
      </c>
      <c r="SP129" s="80">
        <v>1882.1497320263668</v>
      </c>
      <c r="SQ129" s="80">
        <v>1881.1841024295863</v>
      </c>
      <c r="SR129" s="80">
        <v>1880.958767958492</v>
      </c>
      <c r="SS129" s="80">
        <v>1881.6537059693221</v>
      </c>
      <c r="ST129" s="80">
        <v>1882.4076877795164</v>
      </c>
      <c r="SU129" s="80" t="s">
        <v>582</v>
      </c>
      <c r="SV129" s="80" t="s">
        <v>582</v>
      </c>
      <c r="SW129" s="80" t="s">
        <v>582</v>
      </c>
      <c r="SX129" s="79">
        <v>1.72010935886948</v>
      </c>
      <c r="SY129" s="79">
        <v>2.70567269027404</v>
      </c>
      <c r="SZ129" s="80" t="s">
        <v>7004</v>
      </c>
      <c r="TA129" s="80" t="s">
        <v>7005</v>
      </c>
      <c r="TB129" s="80" t="s">
        <v>7006</v>
      </c>
      <c r="TC129" s="80" t="s">
        <v>7007</v>
      </c>
      <c r="TD129" s="80" t="s">
        <v>7008</v>
      </c>
      <c r="TE129" s="80" t="s">
        <v>7009</v>
      </c>
      <c r="TF129" s="80" t="s">
        <v>7010</v>
      </c>
      <c r="TG129" s="80" t="s">
        <v>7011</v>
      </c>
      <c r="TH129" s="80" t="s">
        <v>7012</v>
      </c>
      <c r="TI129" s="80" t="s">
        <v>7013</v>
      </c>
      <c r="TJ129" s="80" t="s">
        <v>7014</v>
      </c>
      <c r="TK129" s="80" t="s">
        <v>7015</v>
      </c>
      <c r="TL129" s="80" t="s">
        <v>7016</v>
      </c>
      <c r="TM129" s="80" t="s">
        <v>7017</v>
      </c>
      <c r="TN129" s="80" t="s">
        <v>7018</v>
      </c>
      <c r="TO129" s="80" t="s">
        <v>7019</v>
      </c>
      <c r="TP129" s="80" t="s">
        <v>7020</v>
      </c>
      <c r="TQ129" s="80" t="s">
        <v>7021</v>
      </c>
      <c r="TR129" s="80" t="s">
        <v>582</v>
      </c>
      <c r="TS129" s="80" t="s">
        <v>582</v>
      </c>
      <c r="TT129" s="80" t="s">
        <v>582</v>
      </c>
      <c r="TU129" s="80" t="s">
        <v>582</v>
      </c>
      <c r="TV129" s="80" t="s">
        <v>582</v>
      </c>
      <c r="TW129" s="80" t="s">
        <v>582</v>
      </c>
      <c r="TX129" s="80" t="s">
        <v>582</v>
      </c>
    </row>
    <row r="130" spans="1:544" hidden="1">
      <c r="A130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S_Existing_Un-insulated hot water pipes_installing pipe wrap insulation</v>
      </c>
      <c r="D130" s="79" t="s">
        <v>105</v>
      </c>
      <c r="E130" s="79" t="s">
        <v>542</v>
      </c>
      <c r="F130" s="79" t="s">
        <v>269</v>
      </c>
      <c r="G130" s="79" t="s">
        <v>574</v>
      </c>
      <c r="H130" s="79" t="s">
        <v>544</v>
      </c>
      <c r="I130" s="79" t="s">
        <v>404</v>
      </c>
      <c r="J130" s="79" t="s">
        <v>4853</v>
      </c>
      <c r="K130" s="79" t="s">
        <v>6306</v>
      </c>
      <c r="L130" s="79">
        <v>12</v>
      </c>
      <c r="M130" s="79">
        <v>12</v>
      </c>
      <c r="N130" s="79">
        <f>AVERAGE(Table3[[#This Row],[Max Lifetime]:[Min Lifetime]])</f>
        <v>12</v>
      </c>
      <c r="O130" s="79">
        <v>13.361387213506793</v>
      </c>
      <c r="P130" s="79">
        <v>0</v>
      </c>
      <c r="Q130" s="79">
        <v>0</v>
      </c>
      <c r="R130" s="79">
        <v>0</v>
      </c>
      <c r="S130" s="79">
        <v>0.10883983786249231</v>
      </c>
      <c r="T130" s="79" t="s">
        <v>6307</v>
      </c>
      <c r="U130" s="79" t="s">
        <v>6308</v>
      </c>
      <c r="V130" s="79" t="s">
        <v>4856</v>
      </c>
      <c r="W130" s="79" t="s">
        <v>1154</v>
      </c>
      <c r="X130" s="79" t="s">
        <v>7041</v>
      </c>
      <c r="Y130" s="79" t="s">
        <v>1156</v>
      </c>
      <c r="Z130" s="79" t="s">
        <v>1157</v>
      </c>
      <c r="AA130" s="79" t="s">
        <v>80</v>
      </c>
      <c r="AB130" s="79" t="s">
        <v>582</v>
      </c>
      <c r="AC130" s="79" t="s">
        <v>7042</v>
      </c>
      <c r="AD130" s="79">
        <v>321.69872225908603</v>
      </c>
      <c r="AE130" s="79" t="s">
        <v>7043</v>
      </c>
      <c r="AF130" s="79">
        <v>253.734203471955</v>
      </c>
      <c r="AG130" s="79" t="s">
        <v>6312</v>
      </c>
      <c r="AH130" s="79" t="s">
        <v>6312</v>
      </c>
      <c r="AI130" s="79" t="s">
        <v>6312</v>
      </c>
      <c r="AJ130" s="79" t="s">
        <v>582</v>
      </c>
      <c r="AK130" s="79" t="s">
        <v>582</v>
      </c>
      <c r="AL130" s="79">
        <v>28.650009699470324</v>
      </c>
      <c r="AM130" s="79" t="s">
        <v>6306</v>
      </c>
      <c r="AN130" s="79" t="s">
        <v>6306</v>
      </c>
      <c r="AO130" s="79" t="s">
        <v>6306</v>
      </c>
      <c r="AP130" s="79" t="s">
        <v>6306</v>
      </c>
      <c r="AQ130" s="79" t="s">
        <v>6306</v>
      </c>
      <c r="AR130" s="79" t="s">
        <v>6306</v>
      </c>
      <c r="AS130" s="79" t="s">
        <v>6306</v>
      </c>
      <c r="AT130" s="79" t="s">
        <v>6306</v>
      </c>
      <c r="AU130" s="79" t="s">
        <v>6306</v>
      </c>
      <c r="AV130" s="79" t="s">
        <v>6306</v>
      </c>
      <c r="AW130" s="79" t="s">
        <v>6306</v>
      </c>
      <c r="AX130" s="79" t="s">
        <v>6306</v>
      </c>
      <c r="AY130" s="79" t="s">
        <v>6306</v>
      </c>
      <c r="AZ130" s="79" t="s">
        <v>6306</v>
      </c>
      <c r="BA130" s="79" t="s">
        <v>6306</v>
      </c>
      <c r="BB130" s="79" t="s">
        <v>6306</v>
      </c>
      <c r="BC130" s="79" t="s">
        <v>6306</v>
      </c>
      <c r="BD130" s="79" t="s">
        <v>6306</v>
      </c>
      <c r="BE130" s="79" t="s">
        <v>6306</v>
      </c>
      <c r="BF130" s="79" t="s">
        <v>6306</v>
      </c>
      <c r="BG130" s="79" t="s">
        <v>6306</v>
      </c>
      <c r="BH130" s="79" t="s">
        <v>6306</v>
      </c>
      <c r="BI130" s="79" t="s">
        <v>6306</v>
      </c>
      <c r="BJ130" s="79" t="s">
        <v>6306</v>
      </c>
      <c r="BK130" s="79" t="s">
        <v>6306</v>
      </c>
      <c r="BL130" s="79" t="s">
        <v>6306</v>
      </c>
      <c r="BM130" s="79" t="s">
        <v>6306</v>
      </c>
      <c r="BN130" s="79" t="s">
        <v>6306</v>
      </c>
      <c r="BO130" s="79">
        <v>0</v>
      </c>
      <c r="BP130" s="79">
        <v>0</v>
      </c>
      <c r="BQ130" s="79">
        <v>0</v>
      </c>
      <c r="BR130" s="79">
        <v>265.72546691082812</v>
      </c>
      <c r="BS130" s="79">
        <v>410.26768353743421</v>
      </c>
      <c r="BT130" s="79">
        <v>804.78893064874808</v>
      </c>
      <c r="BU130" s="79">
        <v>1379.6433019429867</v>
      </c>
      <c r="BV130" s="79">
        <v>2100.0839517955119</v>
      </c>
      <c r="BW130" s="79">
        <v>2874.4485982761312</v>
      </c>
      <c r="BX130" s="79">
        <v>3573.9399186420351</v>
      </c>
      <c r="BY130" s="79">
        <v>4070.764138272838</v>
      </c>
      <c r="BZ130" s="79">
        <v>4277.7972774330647</v>
      </c>
      <c r="CA130" s="79">
        <v>4172.6065094509686</v>
      </c>
      <c r="CB130" s="79">
        <v>3803.4757599944637</v>
      </c>
      <c r="CC130" s="79">
        <v>3253.1574028516843</v>
      </c>
      <c r="CD130" s="79">
        <v>2626.4090805090318</v>
      </c>
      <c r="CE130" s="79">
        <v>2007.9335848421583</v>
      </c>
      <c r="CF130" s="79">
        <v>1457.819349870668</v>
      </c>
      <c r="CG130" s="79">
        <v>1007.6978818838985</v>
      </c>
      <c r="CH130" s="79">
        <v>664.69482903459595</v>
      </c>
      <c r="CI130" s="79">
        <v>419.25452542792647</v>
      </c>
      <c r="CJ130" s="79">
        <v>211.41836701007486</v>
      </c>
      <c r="CK130" s="79">
        <v>139.46237733290033</v>
      </c>
      <c r="CL130" s="79">
        <v>0</v>
      </c>
      <c r="CM130" s="79">
        <v>0</v>
      </c>
      <c r="CN130" s="79">
        <v>0</v>
      </c>
      <c r="CO130" s="79">
        <v>0</v>
      </c>
      <c r="CP130" s="79">
        <v>0</v>
      </c>
      <c r="CQ130" s="79">
        <v>0</v>
      </c>
      <c r="CR130" s="79">
        <v>0</v>
      </c>
      <c r="CS130" s="79">
        <v>0</v>
      </c>
      <c r="CT130" s="79">
        <v>265.72546691082812</v>
      </c>
      <c r="CU130" s="79">
        <v>669.92096516353615</v>
      </c>
      <c r="CV130" s="79">
        <v>1458.4636109230914</v>
      </c>
      <c r="CW130" s="79">
        <v>2800.9760948512926</v>
      </c>
      <c r="CX130" s="79">
        <v>4826.8452417949502</v>
      </c>
      <c r="CY130" s="79">
        <v>7569.1355069525744</v>
      </c>
      <c r="CZ130" s="79">
        <v>10930.199312058929</v>
      </c>
      <c r="DA130" s="79">
        <v>14686.824735743479</v>
      </c>
      <c r="DB130" s="79">
        <v>18535.215631687617</v>
      </c>
      <c r="DC130" s="79">
        <v>22158.759319175646</v>
      </c>
      <c r="DD130" s="79">
        <v>25333.042481021428</v>
      </c>
      <c r="DE130" s="79">
        <v>27888.416093024105</v>
      </c>
      <c r="DF130" s="79">
        <v>29825.565458279027</v>
      </c>
      <c r="DG130" s="79">
        <v>31173.709362061189</v>
      </c>
      <c r="DH130" s="79">
        <v>32015.600656725768</v>
      </c>
      <c r="DI130" s="79">
        <v>32459.363808015845</v>
      </c>
      <c r="DJ130" s="79">
        <v>32615.118518753774</v>
      </c>
      <c r="DK130" s="79">
        <v>32579.730639268804</v>
      </c>
      <c r="DL130" s="79">
        <v>32232.861956622339</v>
      </c>
      <c r="DM130" s="79">
        <v>31868.571760770061</v>
      </c>
      <c r="DN130" s="79">
        <v>31621.382289402907</v>
      </c>
      <c r="DO130" s="79">
        <v>31406.483622045354</v>
      </c>
      <c r="DP130" s="79">
        <v>31219.69448830753</v>
      </c>
      <c r="DQ130" s="79">
        <v>31057.374842703637</v>
      </c>
      <c r="DR130" s="79">
        <v>30916.355810764246</v>
      </c>
      <c r="DS130" s="79" t="s">
        <v>582</v>
      </c>
      <c r="DT130" s="79" t="s">
        <v>582</v>
      </c>
      <c r="DU130" s="79" t="s">
        <v>582</v>
      </c>
      <c r="DV130" s="79" t="s">
        <v>7044</v>
      </c>
      <c r="DW130" s="79" t="s">
        <v>7045</v>
      </c>
      <c r="DX130" s="79" t="s">
        <v>7046</v>
      </c>
      <c r="DY130" s="79" t="s">
        <v>7047</v>
      </c>
      <c r="DZ130" s="79" t="s">
        <v>7048</v>
      </c>
      <c r="EA130" s="79" t="s">
        <v>7049</v>
      </c>
      <c r="EB130" s="79" t="s">
        <v>7050</v>
      </c>
      <c r="EC130" s="79" t="s">
        <v>7051</v>
      </c>
      <c r="ED130" s="79" t="s">
        <v>7052</v>
      </c>
      <c r="EE130" s="79" t="s">
        <v>7053</v>
      </c>
      <c r="EF130" s="79" t="s">
        <v>7054</v>
      </c>
      <c r="EG130" s="79" t="s">
        <v>7055</v>
      </c>
      <c r="EH130" s="79" t="s">
        <v>7056</v>
      </c>
      <c r="EI130" s="79" t="s">
        <v>7057</v>
      </c>
      <c r="EJ130" s="79" t="s">
        <v>7058</v>
      </c>
      <c r="EK130" s="79" t="s">
        <v>7059</v>
      </c>
      <c r="EL130" s="79" t="s">
        <v>7060</v>
      </c>
      <c r="EM130" s="79" t="s">
        <v>7061</v>
      </c>
      <c r="EN130" s="79" t="s">
        <v>7062</v>
      </c>
      <c r="EO130" s="79" t="s">
        <v>7063</v>
      </c>
      <c r="EP130" s="79" t="s">
        <v>582</v>
      </c>
      <c r="EQ130" s="79" t="s">
        <v>582</v>
      </c>
      <c r="ER130" s="79" t="s">
        <v>582</v>
      </c>
      <c r="ES130" s="79" t="s">
        <v>582</v>
      </c>
      <c r="ET130" s="79" t="s">
        <v>582</v>
      </c>
      <c r="EU130" s="79" t="s">
        <v>582</v>
      </c>
      <c r="EV130" s="79" t="s">
        <v>582</v>
      </c>
      <c r="EW130" s="79" t="s">
        <v>582</v>
      </c>
      <c r="EX130" s="79" t="s">
        <v>7044</v>
      </c>
      <c r="EY130" s="79" t="s">
        <v>7064</v>
      </c>
      <c r="EZ130" s="79" t="s">
        <v>7065</v>
      </c>
      <c r="FA130" s="79" t="s">
        <v>7066</v>
      </c>
      <c r="FB130" s="79" t="s">
        <v>7067</v>
      </c>
      <c r="FC130" s="79" t="s">
        <v>7068</v>
      </c>
      <c r="FD130" s="79" t="s">
        <v>7069</v>
      </c>
      <c r="FE130" s="79" t="s">
        <v>7070</v>
      </c>
      <c r="FF130" s="79" t="s">
        <v>7071</v>
      </c>
      <c r="FG130" s="79" t="s">
        <v>7072</v>
      </c>
      <c r="FH130" s="79" t="s">
        <v>7073</v>
      </c>
      <c r="FI130" s="79" t="s">
        <v>7074</v>
      </c>
      <c r="FJ130" s="79" t="s">
        <v>7075</v>
      </c>
      <c r="FK130" s="79" t="s">
        <v>7076</v>
      </c>
      <c r="FL130" s="79" t="s">
        <v>7077</v>
      </c>
      <c r="FM130" s="79" t="s">
        <v>7078</v>
      </c>
      <c r="FN130" s="79" t="s">
        <v>7079</v>
      </c>
      <c r="FO130" s="79" t="s">
        <v>7080</v>
      </c>
      <c r="FP130" s="79" t="s">
        <v>7081</v>
      </c>
      <c r="FQ130" s="79" t="s">
        <v>7082</v>
      </c>
      <c r="FR130" s="79" t="s">
        <v>7082</v>
      </c>
      <c r="FS130" s="79" t="s">
        <v>7082</v>
      </c>
      <c r="FT130" s="79" t="s">
        <v>7082</v>
      </c>
      <c r="FU130" s="79" t="s">
        <v>7082</v>
      </c>
      <c r="FV130" s="79" t="s">
        <v>7082</v>
      </c>
      <c r="FW130" s="79" t="s">
        <v>6352</v>
      </c>
      <c r="FX130" s="79" t="s">
        <v>6352</v>
      </c>
      <c r="FY130" s="79" t="s">
        <v>6352</v>
      </c>
      <c r="FZ130" s="79" t="s">
        <v>6352</v>
      </c>
      <c r="GA130" s="79" t="s">
        <v>6352</v>
      </c>
      <c r="GB130" s="79" t="s">
        <v>6352</v>
      </c>
      <c r="GC130" s="79" t="s">
        <v>6352</v>
      </c>
      <c r="GD130" s="79" t="s">
        <v>6352</v>
      </c>
      <c r="GE130" s="79" t="s">
        <v>6352</v>
      </c>
      <c r="GF130" s="79" t="s">
        <v>6352</v>
      </c>
      <c r="GG130" s="79" t="s">
        <v>6352</v>
      </c>
      <c r="GH130" s="79" t="s">
        <v>6352</v>
      </c>
      <c r="GI130" s="79" t="s">
        <v>6352</v>
      </c>
      <c r="GJ130" s="79" t="s">
        <v>6352</v>
      </c>
      <c r="GK130" s="79" t="s">
        <v>6352</v>
      </c>
      <c r="GL130" s="79" t="s">
        <v>6352</v>
      </c>
      <c r="GM130" s="79" t="s">
        <v>6352</v>
      </c>
      <c r="GN130" s="79" t="s">
        <v>6352</v>
      </c>
      <c r="GO130" s="79" t="s">
        <v>6352</v>
      </c>
      <c r="GP130" s="79" t="s">
        <v>6352</v>
      </c>
      <c r="GQ130" s="79" t="s">
        <v>6352</v>
      </c>
      <c r="GR130" s="79" t="s">
        <v>6352</v>
      </c>
      <c r="GS130" s="79" t="s">
        <v>6352</v>
      </c>
      <c r="GT130" s="79" t="s">
        <v>6352</v>
      </c>
      <c r="GU130" s="79" t="s">
        <v>6352</v>
      </c>
      <c r="GV130" s="79" t="s">
        <v>6352</v>
      </c>
      <c r="GW130" s="79" t="s">
        <v>6352</v>
      </c>
      <c r="GX130" s="79" t="s">
        <v>6352</v>
      </c>
      <c r="GY130" s="79">
        <v>28.65</v>
      </c>
      <c r="GZ130" s="79">
        <v>28.65</v>
      </c>
      <c r="HA130" s="79">
        <v>28.65</v>
      </c>
      <c r="HB130" s="79">
        <v>28.65</v>
      </c>
      <c r="HC130" s="79">
        <v>28.65</v>
      </c>
      <c r="HD130" s="79">
        <v>28.65</v>
      </c>
      <c r="HE130" s="79">
        <v>28.65</v>
      </c>
      <c r="HF130" s="79">
        <v>28.65</v>
      </c>
      <c r="HG130" s="79">
        <v>28.65</v>
      </c>
      <c r="HH130" s="79">
        <v>28.65</v>
      </c>
      <c r="HI130" s="79">
        <v>28.65</v>
      </c>
      <c r="HJ130" s="79">
        <v>28.65</v>
      </c>
      <c r="HK130" s="79">
        <v>28.65</v>
      </c>
      <c r="HL130" s="79">
        <v>28.65</v>
      </c>
      <c r="HM130" s="79">
        <v>28.65</v>
      </c>
      <c r="HN130" s="79">
        <v>28.65</v>
      </c>
      <c r="HO130" s="79">
        <v>28.65</v>
      </c>
      <c r="HP130" s="79">
        <v>28.65</v>
      </c>
      <c r="HQ130" s="79">
        <v>28.65</v>
      </c>
      <c r="HR130" s="79">
        <v>28.65</v>
      </c>
      <c r="HS130" s="79">
        <v>28.65</v>
      </c>
      <c r="HT130" s="79">
        <v>28.65</v>
      </c>
      <c r="HU130" s="79">
        <v>28.65</v>
      </c>
      <c r="HV130" s="79">
        <v>28.65</v>
      </c>
      <c r="HW130" s="79">
        <v>28.65</v>
      </c>
      <c r="HX130" s="79">
        <v>28.65</v>
      </c>
      <c r="HY130" s="79">
        <v>28.65</v>
      </c>
      <c r="HZ130" s="79">
        <v>28.65</v>
      </c>
      <c r="IA130" s="79">
        <v>13.3614</v>
      </c>
      <c r="IB130" s="79">
        <v>13.3614</v>
      </c>
      <c r="IC130" s="79">
        <v>13.3614</v>
      </c>
      <c r="ID130" s="79">
        <v>13.3614</v>
      </c>
      <c r="IE130" s="79">
        <v>13.3614</v>
      </c>
      <c r="IF130" s="79">
        <v>13.3614</v>
      </c>
      <c r="IG130" s="79">
        <v>13.3614</v>
      </c>
      <c r="IH130" s="79">
        <v>13.3614</v>
      </c>
      <c r="II130" s="79">
        <v>13.3614</v>
      </c>
      <c r="IJ130" s="79">
        <v>13.3614</v>
      </c>
      <c r="IK130" s="79">
        <v>13.3614</v>
      </c>
      <c r="IL130" s="79">
        <v>13.3614</v>
      </c>
      <c r="IM130" s="79">
        <v>13.3614</v>
      </c>
      <c r="IN130" s="79">
        <v>13.3614</v>
      </c>
      <c r="IO130" s="79">
        <v>13.3614</v>
      </c>
      <c r="IP130" s="79">
        <v>13.3614</v>
      </c>
      <c r="IQ130" s="79">
        <v>13.3614</v>
      </c>
      <c r="IR130" s="79">
        <v>13.3614</v>
      </c>
      <c r="IS130" s="79">
        <v>13.3614</v>
      </c>
      <c r="IT130" s="79">
        <v>13.3614</v>
      </c>
      <c r="IU130" s="79">
        <v>13.3614</v>
      </c>
      <c r="IV130" s="79">
        <v>13.3614</v>
      </c>
      <c r="IW130" s="79">
        <v>13.3614</v>
      </c>
      <c r="IX130" s="79">
        <v>13.3614</v>
      </c>
      <c r="IY130" s="79">
        <v>13.3614</v>
      </c>
      <c r="IZ130" s="79">
        <v>13.3614</v>
      </c>
      <c r="JA130" s="79">
        <v>13.3614</v>
      </c>
      <c r="JB130" s="79">
        <v>13.3614</v>
      </c>
      <c r="JC130" s="79">
        <v>0</v>
      </c>
      <c r="JD130" s="79">
        <v>0</v>
      </c>
      <c r="JE130" s="79">
        <v>0</v>
      </c>
      <c r="JF130" s="79">
        <v>229.18818550760489</v>
      </c>
      <c r="JG130" s="79">
        <v>359.55289557073695</v>
      </c>
      <c r="JH130" s="79">
        <v>717.48500661234277</v>
      </c>
      <c r="JI130" s="79">
        <v>1252.284421707561</v>
      </c>
      <c r="JJ130" s="79">
        <v>1941.3451254038255</v>
      </c>
      <c r="JK130" s="79">
        <v>2706.2789878132171</v>
      </c>
      <c r="JL130" s="79">
        <v>3425.969210746905</v>
      </c>
      <c r="JM130" s="79">
        <v>3970.2377426008093</v>
      </c>
      <c r="JN130" s="79">
        <v>4240.649811094353</v>
      </c>
      <c r="JO130" s="79">
        <v>4199.4667197187882</v>
      </c>
      <c r="JP130" s="79">
        <v>3878.4037077031267</v>
      </c>
      <c r="JQ130" s="79">
        <v>3355.6409126106651</v>
      </c>
      <c r="JR130" s="79">
        <v>2730.863087739071</v>
      </c>
      <c r="JS130" s="79">
        <v>2097.8510612263567</v>
      </c>
      <c r="JT130" s="79">
        <v>1530.15896765554</v>
      </c>
      <c r="JU130" s="79">
        <v>1060.0917624535057</v>
      </c>
      <c r="JV130" s="79">
        <v>699.41600792147335</v>
      </c>
      <c r="JW130" s="79">
        <v>440.49989825515394</v>
      </c>
      <c r="JX130" s="79">
        <v>221.96991863401058</v>
      </c>
      <c r="JY130" s="79">
        <v>146.15470112411498</v>
      </c>
      <c r="JZ130" s="79">
        <v>2.2195740450497321E-15</v>
      </c>
      <c r="KA130" s="79">
        <v>2.1843329630529611E-15</v>
      </c>
      <c r="KB130" s="79">
        <v>2.1517068194368864E-15</v>
      </c>
      <c r="KC130" s="79">
        <v>2.1220629754176737E-15</v>
      </c>
      <c r="KD130" s="79">
        <v>2.0958230723088007E-15</v>
      </c>
      <c r="KE130" s="79">
        <v>0</v>
      </c>
      <c r="KF130" s="79">
        <v>0</v>
      </c>
      <c r="KG130" s="79">
        <v>0</v>
      </c>
      <c r="KH130" s="79">
        <v>229.18818550760489</v>
      </c>
      <c r="KI130" s="79">
        <v>587.10942268528504</v>
      </c>
      <c r="KJ130" s="79">
        <v>1300.2487157514477</v>
      </c>
      <c r="KK130" s="79">
        <v>2542.4098563865637</v>
      </c>
      <c r="KL130" s="79">
        <v>4461.9989944810077</v>
      </c>
      <c r="KM130" s="79">
        <v>7126.3032467032144</v>
      </c>
      <c r="KN130" s="79">
        <v>10477.659715295151</v>
      </c>
      <c r="KO130" s="79">
        <v>14324.137656757488</v>
      </c>
      <c r="KP130" s="79">
        <v>18374.259828010068</v>
      </c>
      <c r="KQ130" s="79">
        <v>22301.401318424541</v>
      </c>
      <c r="KR130" s="79">
        <v>25832.099922713151</v>
      </c>
      <c r="KS130" s="79">
        <v>28766.9787965461</v>
      </c>
      <c r="KT130" s="79">
        <v>31011.747707319711</v>
      </c>
      <c r="KU130" s="79">
        <v>32569.702385202603</v>
      </c>
      <c r="KV130" s="79">
        <v>33604.272336015871</v>
      </c>
      <c r="KW130" s="79">
        <v>34147.04427385467</v>
      </c>
      <c r="KX130" s="79">
        <v>34318.81067196506</v>
      </c>
      <c r="KY130" s="79">
        <v>34230.681272026857</v>
      </c>
      <c r="KZ130" s="79">
        <v>33841.552401697467</v>
      </c>
      <c r="LA130" s="79">
        <v>33397.835817968378</v>
      </c>
      <c r="LB130" s="79">
        <v>32844.678318241655</v>
      </c>
      <c r="LC130" s="79">
        <v>32323.189970352458</v>
      </c>
      <c r="LD130" s="79">
        <v>31840.396799192124</v>
      </c>
      <c r="LE130" s="79">
        <v>31401.73492030655</v>
      </c>
      <c r="LF130" s="79">
        <v>31013.443671976758</v>
      </c>
      <c r="LG130" s="79" t="s">
        <v>582</v>
      </c>
      <c r="LH130" s="79" t="s">
        <v>582</v>
      </c>
      <c r="LI130" s="79" t="s">
        <v>582</v>
      </c>
      <c r="LJ130" s="79" t="s">
        <v>7083</v>
      </c>
      <c r="LK130" s="79" t="s">
        <v>7084</v>
      </c>
      <c r="LL130" s="79" t="s">
        <v>7085</v>
      </c>
      <c r="LM130" s="79" t="s">
        <v>7086</v>
      </c>
      <c r="LN130" s="79" t="s">
        <v>7087</v>
      </c>
      <c r="LO130" s="79" t="s">
        <v>7088</v>
      </c>
      <c r="LP130" s="79" t="s">
        <v>7089</v>
      </c>
      <c r="LQ130" s="79" t="s">
        <v>7090</v>
      </c>
      <c r="LR130" s="79" t="s">
        <v>7091</v>
      </c>
      <c r="LS130" s="79" t="s">
        <v>7092</v>
      </c>
      <c r="LT130" s="79" t="s">
        <v>7093</v>
      </c>
      <c r="LU130" s="79" t="s">
        <v>7094</v>
      </c>
      <c r="LV130" s="79" t="s">
        <v>7095</v>
      </c>
      <c r="LW130" s="79" t="s">
        <v>7096</v>
      </c>
      <c r="LX130" s="79" t="s">
        <v>7097</v>
      </c>
      <c r="LY130" s="79" t="s">
        <v>7098</v>
      </c>
      <c r="LZ130" s="79" t="s">
        <v>7099</v>
      </c>
      <c r="MA130" s="79" t="s">
        <v>7100</v>
      </c>
      <c r="MB130" s="79" t="s">
        <v>7101</v>
      </c>
      <c r="MC130" s="79" t="s">
        <v>7102</v>
      </c>
      <c r="MD130" s="79" t="s">
        <v>7103</v>
      </c>
      <c r="ME130" s="79" t="s">
        <v>7103</v>
      </c>
      <c r="MF130" s="79" t="s">
        <v>7103</v>
      </c>
      <c r="MG130" s="79" t="s">
        <v>7103</v>
      </c>
      <c r="MH130" s="79" t="s">
        <v>7103</v>
      </c>
      <c r="MI130" s="79" t="s">
        <v>582</v>
      </c>
      <c r="MJ130" s="79" t="s">
        <v>582</v>
      </c>
      <c r="MK130" s="79" t="s">
        <v>582</v>
      </c>
      <c r="ML130" s="79" t="s">
        <v>7083</v>
      </c>
      <c r="MM130" s="79" t="s">
        <v>7104</v>
      </c>
      <c r="MN130" s="79" t="s">
        <v>7105</v>
      </c>
      <c r="MO130" s="79" t="s">
        <v>7106</v>
      </c>
      <c r="MP130" s="79" t="s">
        <v>7107</v>
      </c>
      <c r="MQ130" s="79" t="s">
        <v>7108</v>
      </c>
      <c r="MR130" s="79" t="s">
        <v>7109</v>
      </c>
      <c r="MS130" s="79" t="s">
        <v>7110</v>
      </c>
      <c r="MT130" s="79" t="s">
        <v>7111</v>
      </c>
      <c r="MU130" s="79" t="s">
        <v>7112</v>
      </c>
      <c r="MV130" s="79" t="s">
        <v>7113</v>
      </c>
      <c r="MW130" s="79" t="s">
        <v>7114</v>
      </c>
      <c r="MX130" s="79" t="s">
        <v>7115</v>
      </c>
      <c r="MY130" s="79" t="s">
        <v>7116</v>
      </c>
      <c r="MZ130" s="79" t="s">
        <v>7117</v>
      </c>
      <c r="NA130" s="79" t="s">
        <v>7118</v>
      </c>
      <c r="NB130" s="79" t="s">
        <v>7119</v>
      </c>
      <c r="NC130" s="79" t="s">
        <v>7120</v>
      </c>
      <c r="ND130" s="79" t="s">
        <v>7121</v>
      </c>
      <c r="NE130" s="79" t="s">
        <v>7122</v>
      </c>
      <c r="NF130" s="79" t="s">
        <v>7122</v>
      </c>
      <c r="NG130" s="79" t="s">
        <v>7122</v>
      </c>
      <c r="NH130" s="79" t="s">
        <v>7122</v>
      </c>
      <c r="NI130" s="79" t="s">
        <v>7122</v>
      </c>
      <c r="NJ130" s="79" t="s">
        <v>7122</v>
      </c>
      <c r="NK130" s="79" t="s">
        <v>6352</v>
      </c>
      <c r="NL130" s="79" t="s">
        <v>6352</v>
      </c>
      <c r="NM130" s="79" t="s">
        <v>6352</v>
      </c>
      <c r="NN130" s="79" t="s">
        <v>6352</v>
      </c>
      <c r="NO130" s="79" t="s">
        <v>6352</v>
      </c>
      <c r="NP130" s="79" t="s">
        <v>6352</v>
      </c>
      <c r="NQ130" s="79" t="s">
        <v>6352</v>
      </c>
      <c r="NR130" s="79" t="s">
        <v>6352</v>
      </c>
      <c r="NS130" s="79" t="s">
        <v>6352</v>
      </c>
      <c r="NT130" s="79" t="s">
        <v>6352</v>
      </c>
      <c r="NU130" s="79" t="s">
        <v>6352</v>
      </c>
      <c r="NV130" s="79" t="s">
        <v>6352</v>
      </c>
      <c r="NW130" s="79" t="s">
        <v>6352</v>
      </c>
      <c r="NX130" s="79" t="s">
        <v>6352</v>
      </c>
      <c r="NY130" s="79" t="s">
        <v>6352</v>
      </c>
      <c r="NZ130" s="79" t="s">
        <v>6352</v>
      </c>
      <c r="OA130" s="79" t="s">
        <v>6352</v>
      </c>
      <c r="OB130" s="79" t="s">
        <v>6352</v>
      </c>
      <c r="OC130" s="79" t="s">
        <v>6352</v>
      </c>
      <c r="OD130" s="79" t="s">
        <v>6352</v>
      </c>
      <c r="OE130" s="79" t="s">
        <v>6352</v>
      </c>
      <c r="OF130" s="79" t="s">
        <v>6352</v>
      </c>
      <c r="OG130" s="79" t="s">
        <v>6352</v>
      </c>
      <c r="OH130" s="79" t="s">
        <v>6352</v>
      </c>
      <c r="OI130" s="79" t="s">
        <v>6352</v>
      </c>
      <c r="OJ130" s="79" t="s">
        <v>6352</v>
      </c>
      <c r="OK130" s="79" t="s">
        <v>6352</v>
      </c>
      <c r="OL130" s="79" t="s">
        <v>6352</v>
      </c>
      <c r="OM130" s="80">
        <v>28.65</v>
      </c>
      <c r="ON130" s="80">
        <v>28.65</v>
      </c>
      <c r="OO130" s="80">
        <v>28.65</v>
      </c>
      <c r="OP130" s="80">
        <v>28.65</v>
      </c>
      <c r="OQ130" s="80">
        <v>28.65</v>
      </c>
      <c r="OR130" s="80">
        <v>28.65</v>
      </c>
      <c r="OS130" s="80">
        <v>28.65</v>
      </c>
      <c r="OT130" s="80">
        <v>28.65</v>
      </c>
      <c r="OU130" s="80">
        <v>28.65</v>
      </c>
      <c r="OV130" s="80">
        <v>28.65</v>
      </c>
      <c r="OW130" s="80">
        <v>28.65</v>
      </c>
      <c r="OX130" s="80">
        <v>28.65</v>
      </c>
      <c r="OY130" s="80">
        <v>28.65</v>
      </c>
      <c r="OZ130" s="80">
        <v>28.65</v>
      </c>
      <c r="PA130" s="80">
        <v>28.65</v>
      </c>
      <c r="PB130" s="80">
        <v>28.65</v>
      </c>
      <c r="PC130" s="80">
        <v>28.65</v>
      </c>
      <c r="PD130" s="80">
        <v>28.65</v>
      </c>
      <c r="PE130" s="80">
        <v>28.65</v>
      </c>
      <c r="PF130" s="80">
        <v>28.65</v>
      </c>
      <c r="PG130" s="80">
        <v>28.65</v>
      </c>
      <c r="PH130" s="80">
        <v>28.65</v>
      </c>
      <c r="PI130" s="80">
        <v>28.65</v>
      </c>
      <c r="PJ130" s="80">
        <v>28.65</v>
      </c>
      <c r="PK130" s="80">
        <v>28.65</v>
      </c>
      <c r="PL130" s="80">
        <v>28.65</v>
      </c>
      <c r="PM130" s="80">
        <v>28.65</v>
      </c>
      <c r="PN130" s="80">
        <v>28.65</v>
      </c>
      <c r="PO130" s="80">
        <v>13.3614</v>
      </c>
      <c r="PP130" s="80">
        <v>13.3614</v>
      </c>
      <c r="PQ130" s="80">
        <v>13.3614</v>
      </c>
      <c r="PR130" s="80">
        <v>13.3614</v>
      </c>
      <c r="PS130" s="80">
        <v>13.3614</v>
      </c>
      <c r="PT130" s="80">
        <v>13.3614</v>
      </c>
      <c r="PU130" s="80">
        <v>13.3614</v>
      </c>
      <c r="PV130" s="80">
        <v>13.3614</v>
      </c>
      <c r="PW130" s="80">
        <v>13.3614</v>
      </c>
      <c r="PX130" s="80">
        <v>13.3614</v>
      </c>
      <c r="PY130" s="80">
        <v>13.3614</v>
      </c>
      <c r="PZ130" s="80">
        <v>13.3614</v>
      </c>
      <c r="QA130" s="80">
        <v>13.3614</v>
      </c>
      <c r="QB130" s="80">
        <v>13.3614</v>
      </c>
      <c r="QC130" s="80">
        <v>13.3614</v>
      </c>
      <c r="QD130" s="80">
        <v>13.3614</v>
      </c>
      <c r="QE130" s="80">
        <v>13.3614</v>
      </c>
      <c r="QF130" s="80">
        <v>13.3614</v>
      </c>
      <c r="QG130" s="80">
        <v>13.3614</v>
      </c>
      <c r="QH130" s="80">
        <v>13.3614</v>
      </c>
      <c r="QI130" s="80">
        <v>13.3614</v>
      </c>
      <c r="QJ130" s="80">
        <v>13.3614</v>
      </c>
      <c r="QK130" s="80">
        <v>13.3614</v>
      </c>
      <c r="QL130" s="80">
        <v>13.3614</v>
      </c>
      <c r="QM130" s="80">
        <v>13.3614</v>
      </c>
      <c r="QN130" s="80">
        <v>13.3614</v>
      </c>
      <c r="QO130" s="80">
        <v>13.3614</v>
      </c>
      <c r="QP130" s="80">
        <v>13.3614</v>
      </c>
      <c r="QQ130" s="80">
        <v>0</v>
      </c>
      <c r="QR130" s="80">
        <v>0</v>
      </c>
      <c r="QS130" s="80">
        <v>0</v>
      </c>
      <c r="QT130" s="80">
        <v>229.34505256189536</v>
      </c>
      <c r="QU130" s="80">
        <v>360.0439310127793</v>
      </c>
      <c r="QV130" s="80">
        <v>718.95084188719045</v>
      </c>
      <c r="QW130" s="80">
        <v>1255.684792761328</v>
      </c>
      <c r="QX130" s="80">
        <v>1947.9089545437109</v>
      </c>
      <c r="QY130" s="80">
        <v>2717.207891230501</v>
      </c>
      <c r="QZ130" s="80">
        <v>3441.6506693756019</v>
      </c>
      <c r="RA130" s="80">
        <v>3990.3161713729928</v>
      </c>
      <c r="RB130" s="80">
        <v>4263.8477636978487</v>
      </c>
      <c r="RC130" s="80">
        <v>4223.8749015966032</v>
      </c>
      <c r="RD130" s="80">
        <v>3902.0881067209812</v>
      </c>
      <c r="RE130" s="80">
        <v>3376.9725840933106</v>
      </c>
      <c r="RF130" s="80">
        <v>2748.7949176570414</v>
      </c>
      <c r="RG130" s="80">
        <v>2111.9868919071719</v>
      </c>
      <c r="RH130" s="80">
        <v>1536.6004113517829</v>
      </c>
      <c r="RI130" s="80">
        <v>1061.7019249408061</v>
      </c>
      <c r="RJ130" s="80">
        <v>698.50152196518229</v>
      </c>
      <c r="RK130" s="80">
        <v>438.63233902708299</v>
      </c>
      <c r="RL130" s="80">
        <v>220.20664516919902</v>
      </c>
      <c r="RM130" s="80">
        <v>144.40524670753098</v>
      </c>
      <c r="RN130" s="80">
        <v>2.1829644793307804E-15</v>
      </c>
      <c r="RO130" s="80">
        <v>2.138464958513586E-15</v>
      </c>
      <c r="RP130" s="80">
        <v>2.0970109150161026E-15</v>
      </c>
      <c r="RQ130" s="80">
        <v>2.0590055643160106E-15</v>
      </c>
      <c r="RR130" s="80">
        <v>2.0248790249810327E-15</v>
      </c>
      <c r="RS130" s="80">
        <v>0</v>
      </c>
      <c r="RT130" s="80">
        <v>0</v>
      </c>
      <c r="RU130" s="80">
        <v>0</v>
      </c>
      <c r="RV130" s="80">
        <v>229.34505256189536</v>
      </c>
      <c r="RW130" s="80">
        <v>587.91122831234827</v>
      </c>
      <c r="RX130" s="80">
        <v>1302.9051481731128</v>
      </c>
      <c r="RY130" s="80">
        <v>2549.313349500916</v>
      </c>
      <c r="RZ130" s="80">
        <v>4477.0853377791991</v>
      </c>
      <c r="SA130" s="80">
        <v>7155.0817578087617</v>
      </c>
      <c r="SB130" s="80">
        <v>10525.618402966822</v>
      </c>
      <c r="SC130" s="80">
        <v>14396.578199694788</v>
      </c>
      <c r="SD130" s="80">
        <v>18474.773953816763</v>
      </c>
      <c r="SE130" s="80">
        <v>22431.021743073768</v>
      </c>
      <c r="SF130" s="80">
        <v>25989.849813685942</v>
      </c>
      <c r="SG130" s="80">
        <v>28949.849299444679</v>
      </c>
      <c r="SH130" s="80">
        <v>31215.382004419196</v>
      </c>
      <c r="SI130" s="80">
        <v>32789.164961336413</v>
      </c>
      <c r="SJ130" s="80">
        <v>33745.734780625346</v>
      </c>
      <c r="SK130" s="80">
        <v>34198.909868597795</v>
      </c>
      <c r="SL130" s="80">
        <v>34273.938850272854</v>
      </c>
      <c r="SM130" s="80">
        <v>34085.555643290165</v>
      </c>
      <c r="SN130" s="80">
        <v>33572.723581444887</v>
      </c>
      <c r="SO130" s="80">
        <v>32998.067689220508</v>
      </c>
      <c r="SP130" s="80">
        <v>32302.939504845788</v>
      </c>
      <c r="SQ130" s="80">
        <v>31644.447191955231</v>
      </c>
      <c r="SR130" s="80">
        <v>31031.021058818624</v>
      </c>
      <c r="SS130" s="80">
        <v>30468.627783000462</v>
      </c>
      <c r="ST130" s="80">
        <v>29963.632146981006</v>
      </c>
      <c r="SU130" s="80" t="s">
        <v>582</v>
      </c>
      <c r="SV130" s="80" t="s">
        <v>582</v>
      </c>
      <c r="SW130" s="80" t="s">
        <v>582</v>
      </c>
      <c r="SX130" s="79">
        <v>17.4650444185026</v>
      </c>
      <c r="SY130" s="79">
        <v>27.595812660575199</v>
      </c>
      <c r="SZ130" s="80" t="s">
        <v>7085</v>
      </c>
      <c r="TA130" s="80" t="s">
        <v>7086</v>
      </c>
      <c r="TB130" s="80" t="s">
        <v>7087</v>
      </c>
      <c r="TC130" s="80" t="s">
        <v>7088</v>
      </c>
      <c r="TD130" s="80" t="s">
        <v>7089</v>
      </c>
      <c r="TE130" s="80" t="s">
        <v>7090</v>
      </c>
      <c r="TF130" s="80" t="s">
        <v>7091</v>
      </c>
      <c r="TG130" s="80" t="s">
        <v>7092</v>
      </c>
      <c r="TH130" s="80" t="s">
        <v>7093</v>
      </c>
      <c r="TI130" s="80" t="s">
        <v>7094</v>
      </c>
      <c r="TJ130" s="80" t="s">
        <v>7095</v>
      </c>
      <c r="TK130" s="80" t="s">
        <v>7096</v>
      </c>
      <c r="TL130" s="80" t="s">
        <v>7097</v>
      </c>
      <c r="TM130" s="80" t="s">
        <v>7098</v>
      </c>
      <c r="TN130" s="80" t="s">
        <v>7099</v>
      </c>
      <c r="TO130" s="80" t="s">
        <v>7100</v>
      </c>
      <c r="TP130" s="80" t="s">
        <v>7101</v>
      </c>
      <c r="TQ130" s="80" t="s">
        <v>7102</v>
      </c>
      <c r="TR130" s="80" t="s">
        <v>7103</v>
      </c>
      <c r="TS130" s="80" t="s">
        <v>7103</v>
      </c>
      <c r="TT130" s="80" t="s">
        <v>7103</v>
      </c>
      <c r="TU130" s="80" t="s">
        <v>7103</v>
      </c>
      <c r="TV130" s="80" t="s">
        <v>7103</v>
      </c>
      <c r="TW130" s="80" t="s">
        <v>582</v>
      </c>
      <c r="TX130" s="80" t="s">
        <v>582</v>
      </c>
    </row>
    <row r="131" spans="1:544" hidden="1">
      <c r="A131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S_Existing_Un-insulated hot water pipes_installing pipe wrap insulation</v>
      </c>
      <c r="D131" s="79" t="s">
        <v>105</v>
      </c>
      <c r="E131" s="79" t="s">
        <v>596</v>
      </c>
      <c r="F131" s="79" t="s">
        <v>269</v>
      </c>
      <c r="G131" s="79" t="s">
        <v>574</v>
      </c>
      <c r="H131" s="79" t="s">
        <v>544</v>
      </c>
      <c r="I131" s="79" t="s">
        <v>404</v>
      </c>
      <c r="J131" s="79" t="s">
        <v>4853</v>
      </c>
      <c r="K131" s="79" t="s">
        <v>6306</v>
      </c>
      <c r="L131" s="79">
        <v>12</v>
      </c>
      <c r="M131" s="79">
        <v>12</v>
      </c>
      <c r="N131" s="79">
        <f>AVERAGE(Table3[[#This Row],[Max Lifetime]:[Min Lifetime]])</f>
        <v>12</v>
      </c>
      <c r="O131" s="79">
        <v>13.361387213506793</v>
      </c>
      <c r="P131" s="79">
        <v>0</v>
      </c>
      <c r="Q131" s="79">
        <v>0</v>
      </c>
      <c r="R131" s="79">
        <v>0</v>
      </c>
      <c r="S131" s="79">
        <v>0.14620733030552402</v>
      </c>
      <c r="T131" s="79" t="s">
        <v>6307</v>
      </c>
      <c r="U131" s="79" t="s">
        <v>6308</v>
      </c>
      <c r="V131" s="79" t="s">
        <v>4856</v>
      </c>
      <c r="W131" s="79" t="s">
        <v>1154</v>
      </c>
      <c r="X131" s="79" t="s">
        <v>7123</v>
      </c>
      <c r="Y131" s="79" t="s">
        <v>1156</v>
      </c>
      <c r="Z131" s="79" t="s">
        <v>1157</v>
      </c>
      <c r="AA131" s="79" t="s">
        <v>80</v>
      </c>
      <c r="AB131" s="79" t="s">
        <v>582</v>
      </c>
      <c r="AC131" s="79" t="s">
        <v>7124</v>
      </c>
      <c r="AD131" s="79">
        <v>321.69872225908603</v>
      </c>
      <c r="AE131" s="79" t="s">
        <v>7125</v>
      </c>
      <c r="AF131" s="79">
        <v>253.734203471955</v>
      </c>
      <c r="AG131" s="79" t="s">
        <v>6312</v>
      </c>
      <c r="AH131" s="79" t="s">
        <v>6312</v>
      </c>
      <c r="AI131" s="79" t="s">
        <v>6312</v>
      </c>
      <c r="AJ131" s="79" t="s">
        <v>582</v>
      </c>
      <c r="AK131" s="79" t="s">
        <v>582</v>
      </c>
      <c r="AL131" s="79">
        <v>28.650009699470324</v>
      </c>
      <c r="AM131" s="79" t="s">
        <v>6306</v>
      </c>
      <c r="AN131" s="79" t="s">
        <v>6306</v>
      </c>
      <c r="AO131" s="79" t="s">
        <v>6306</v>
      </c>
      <c r="AP131" s="79" t="s">
        <v>6306</v>
      </c>
      <c r="AQ131" s="79" t="s">
        <v>6306</v>
      </c>
      <c r="AR131" s="79" t="s">
        <v>6306</v>
      </c>
      <c r="AS131" s="79" t="s">
        <v>6306</v>
      </c>
      <c r="AT131" s="79" t="s">
        <v>6306</v>
      </c>
      <c r="AU131" s="79" t="s">
        <v>6306</v>
      </c>
      <c r="AV131" s="79" t="s">
        <v>6306</v>
      </c>
      <c r="AW131" s="79" t="s">
        <v>6306</v>
      </c>
      <c r="AX131" s="79" t="s">
        <v>6306</v>
      </c>
      <c r="AY131" s="79" t="s">
        <v>6306</v>
      </c>
      <c r="AZ131" s="79" t="s">
        <v>6306</v>
      </c>
      <c r="BA131" s="79" t="s">
        <v>6306</v>
      </c>
      <c r="BB131" s="79" t="s">
        <v>6306</v>
      </c>
      <c r="BC131" s="79" t="s">
        <v>6306</v>
      </c>
      <c r="BD131" s="79" t="s">
        <v>6306</v>
      </c>
      <c r="BE131" s="79" t="s">
        <v>6306</v>
      </c>
      <c r="BF131" s="79" t="s">
        <v>6306</v>
      </c>
      <c r="BG131" s="79" t="s">
        <v>6306</v>
      </c>
      <c r="BH131" s="79" t="s">
        <v>6306</v>
      </c>
      <c r="BI131" s="79" t="s">
        <v>6306</v>
      </c>
      <c r="BJ131" s="79" t="s">
        <v>6306</v>
      </c>
      <c r="BK131" s="79" t="s">
        <v>6306</v>
      </c>
      <c r="BL131" s="79" t="s">
        <v>6306</v>
      </c>
      <c r="BM131" s="79" t="s">
        <v>6306</v>
      </c>
      <c r="BN131" s="79" t="s">
        <v>6306</v>
      </c>
      <c r="BO131" s="79">
        <v>0</v>
      </c>
      <c r="BP131" s="79">
        <v>0</v>
      </c>
      <c r="BQ131" s="79">
        <v>0</v>
      </c>
      <c r="BR131" s="79">
        <v>13.497984831956927</v>
      </c>
      <c r="BS131" s="79">
        <v>20.844723313012494</v>
      </c>
      <c r="BT131" s="79">
        <v>40.898138061158718</v>
      </c>
      <c r="BU131" s="79">
        <v>70.126267661026148</v>
      </c>
      <c r="BV131" s="79">
        <v>106.76836200131297</v>
      </c>
      <c r="BW131" s="79">
        <v>146.16794353370514</v>
      </c>
      <c r="BX131" s="79">
        <v>181.77583770678308</v>
      </c>
      <c r="BY131" s="79">
        <v>207.0884210756598</v>
      </c>
      <c r="BZ131" s="79">
        <v>217.66605148446212</v>
      </c>
      <c r="CA131" s="79">
        <v>212.35779473225767</v>
      </c>
      <c r="CB131" s="79">
        <v>193.61159319548352</v>
      </c>
      <c r="CC131" s="79">
        <v>165.63242813712461</v>
      </c>
      <c r="CD131" s="79">
        <v>133.74941911832124</v>
      </c>
      <c r="CE131" s="79">
        <v>102.27459669122165</v>
      </c>
      <c r="CF131" s="79">
        <v>74.269533869623601</v>
      </c>
      <c r="CG131" s="79">
        <v>51.348238290982877</v>
      </c>
      <c r="CH131" s="79">
        <v>33.877033695553266</v>
      </c>
      <c r="CI131" s="79">
        <v>21.372157626065853</v>
      </c>
      <c r="CJ131" s="79">
        <v>10.779547186417764</v>
      </c>
      <c r="CK131" s="79">
        <v>7.11164008112587</v>
      </c>
      <c r="CL131" s="79">
        <v>0</v>
      </c>
      <c r="CM131" s="79">
        <v>0</v>
      </c>
      <c r="CN131" s="79">
        <v>0</v>
      </c>
      <c r="CO131" s="79">
        <v>0</v>
      </c>
      <c r="CP131" s="79">
        <v>0</v>
      </c>
      <c r="CQ131" s="79">
        <v>0</v>
      </c>
      <c r="CR131" s="79">
        <v>0</v>
      </c>
      <c r="CS131" s="79">
        <v>0</v>
      </c>
      <c r="CT131" s="79">
        <v>13.497984831956927</v>
      </c>
      <c r="CU131" s="79">
        <v>34.037087786238082</v>
      </c>
      <c r="CV131" s="79">
        <v>74.11688188681407</v>
      </c>
      <c r="CW131" s="79">
        <v>142.37158188863123</v>
      </c>
      <c r="CX131" s="79">
        <v>245.39702789484437</v>
      </c>
      <c r="CY131" s="79">
        <v>384.89641875757235</v>
      </c>
      <c r="CZ131" s="79">
        <v>555.92600364880877</v>
      </c>
      <c r="DA131" s="79">
        <v>747.14998015839581</v>
      </c>
      <c r="DB131" s="79">
        <v>943.12257882015831</v>
      </c>
      <c r="DC131" s="79">
        <v>1127.7328097832453</v>
      </c>
      <c r="DD131" s="79">
        <v>1289.5496184906833</v>
      </c>
      <c r="DE131" s="79">
        <v>1419.9208652913246</v>
      </c>
      <c r="DF131" s="79">
        <v>1518.861659641816</v>
      </c>
      <c r="DG131" s="79">
        <v>1587.840641962664</v>
      </c>
      <c r="DH131" s="79">
        <v>1631.0551355639386</v>
      </c>
      <c r="DI131" s="79">
        <v>1653.9988597294025</v>
      </c>
      <c r="DJ131" s="79">
        <v>1662.2717986975283</v>
      </c>
      <c r="DK131" s="79">
        <v>1660.8029166209199</v>
      </c>
      <c r="DL131" s="79">
        <v>1643.4506676430003</v>
      </c>
      <c r="DM131" s="79">
        <v>1625.0820945145508</v>
      </c>
      <c r="DN131" s="79">
        <v>1612.442738672137</v>
      </c>
      <c r="DO131" s="79">
        <v>1601.450644382978</v>
      </c>
      <c r="DP131" s="79">
        <v>1591.8924992163368</v>
      </c>
      <c r="DQ131" s="79">
        <v>1583.5826062550591</v>
      </c>
      <c r="DR131" s="79">
        <v>1576.3593090701529</v>
      </c>
      <c r="DS131" s="79" t="s">
        <v>582</v>
      </c>
      <c r="DT131" s="79" t="s">
        <v>582</v>
      </c>
      <c r="DU131" s="79" t="s">
        <v>582</v>
      </c>
      <c r="DV131" s="79" t="s">
        <v>7126</v>
      </c>
      <c r="DW131" s="79" t="s">
        <v>7127</v>
      </c>
      <c r="DX131" s="79" t="s">
        <v>7128</v>
      </c>
      <c r="DY131" s="79" t="s">
        <v>7129</v>
      </c>
      <c r="DZ131" s="79" t="s">
        <v>7130</v>
      </c>
      <c r="EA131" s="79" t="s">
        <v>7131</v>
      </c>
      <c r="EB131" s="79" t="s">
        <v>7132</v>
      </c>
      <c r="EC131" s="79" t="s">
        <v>7133</v>
      </c>
      <c r="ED131" s="79" t="s">
        <v>7134</v>
      </c>
      <c r="EE131" s="79" t="s">
        <v>7135</v>
      </c>
      <c r="EF131" s="79" t="s">
        <v>7136</v>
      </c>
      <c r="EG131" s="79" t="s">
        <v>7137</v>
      </c>
      <c r="EH131" s="79" t="s">
        <v>7138</v>
      </c>
      <c r="EI131" s="79" t="s">
        <v>7139</v>
      </c>
      <c r="EJ131" s="79" t="s">
        <v>7140</v>
      </c>
      <c r="EK131" s="79" t="s">
        <v>7141</v>
      </c>
      <c r="EL131" s="79" t="s">
        <v>7142</v>
      </c>
      <c r="EM131" s="79" t="s">
        <v>7143</v>
      </c>
      <c r="EN131" s="79" t="s">
        <v>7144</v>
      </c>
      <c r="EO131" s="79" t="s">
        <v>7145</v>
      </c>
      <c r="EP131" s="79" t="s">
        <v>582</v>
      </c>
      <c r="EQ131" s="79" t="s">
        <v>582</v>
      </c>
      <c r="ER131" s="79" t="s">
        <v>582</v>
      </c>
      <c r="ES131" s="79" t="s">
        <v>582</v>
      </c>
      <c r="ET131" s="79" t="s">
        <v>582</v>
      </c>
      <c r="EU131" s="79" t="s">
        <v>582</v>
      </c>
      <c r="EV131" s="79" t="s">
        <v>582</v>
      </c>
      <c r="EW131" s="79" t="s">
        <v>582</v>
      </c>
      <c r="EX131" s="79" t="s">
        <v>7126</v>
      </c>
      <c r="EY131" s="79" t="s">
        <v>7146</v>
      </c>
      <c r="EZ131" s="79" t="s">
        <v>7147</v>
      </c>
      <c r="FA131" s="79" t="s">
        <v>7148</v>
      </c>
      <c r="FB131" s="79" t="s">
        <v>7149</v>
      </c>
      <c r="FC131" s="79" t="s">
        <v>7150</v>
      </c>
      <c r="FD131" s="79" t="s">
        <v>7151</v>
      </c>
      <c r="FE131" s="79" t="s">
        <v>7152</v>
      </c>
      <c r="FF131" s="79" t="s">
        <v>7153</v>
      </c>
      <c r="FG131" s="79" t="s">
        <v>7154</v>
      </c>
      <c r="FH131" s="79" t="s">
        <v>7155</v>
      </c>
      <c r="FI131" s="79" t="s">
        <v>7156</v>
      </c>
      <c r="FJ131" s="79" t="s">
        <v>7157</v>
      </c>
      <c r="FK131" s="79" t="s">
        <v>7158</v>
      </c>
      <c r="FL131" s="79" t="s">
        <v>7159</v>
      </c>
      <c r="FM131" s="79" t="s">
        <v>7160</v>
      </c>
      <c r="FN131" s="79" t="s">
        <v>7161</v>
      </c>
      <c r="FO131" s="79" t="s">
        <v>7162</v>
      </c>
      <c r="FP131" s="79" t="s">
        <v>7163</v>
      </c>
      <c r="FQ131" s="79" t="s">
        <v>7164</v>
      </c>
      <c r="FR131" s="79" t="s">
        <v>7164</v>
      </c>
      <c r="FS131" s="79" t="s">
        <v>7164</v>
      </c>
      <c r="FT131" s="79" t="s">
        <v>7164</v>
      </c>
      <c r="FU131" s="79" t="s">
        <v>7164</v>
      </c>
      <c r="FV131" s="79" t="s">
        <v>7164</v>
      </c>
      <c r="FW131" s="79" t="s">
        <v>6352</v>
      </c>
      <c r="FX131" s="79" t="s">
        <v>6352</v>
      </c>
      <c r="FY131" s="79" t="s">
        <v>6352</v>
      </c>
      <c r="FZ131" s="79" t="s">
        <v>6352</v>
      </c>
      <c r="GA131" s="79" t="s">
        <v>6352</v>
      </c>
      <c r="GB131" s="79" t="s">
        <v>6352</v>
      </c>
      <c r="GC131" s="79" t="s">
        <v>6352</v>
      </c>
      <c r="GD131" s="79" t="s">
        <v>6352</v>
      </c>
      <c r="GE131" s="79" t="s">
        <v>6352</v>
      </c>
      <c r="GF131" s="79" t="s">
        <v>6352</v>
      </c>
      <c r="GG131" s="79" t="s">
        <v>6352</v>
      </c>
      <c r="GH131" s="79" t="s">
        <v>6352</v>
      </c>
      <c r="GI131" s="79" t="s">
        <v>6352</v>
      </c>
      <c r="GJ131" s="79" t="s">
        <v>6352</v>
      </c>
      <c r="GK131" s="79" t="s">
        <v>6352</v>
      </c>
      <c r="GL131" s="79" t="s">
        <v>6352</v>
      </c>
      <c r="GM131" s="79" t="s">
        <v>6352</v>
      </c>
      <c r="GN131" s="79" t="s">
        <v>6352</v>
      </c>
      <c r="GO131" s="79" t="s">
        <v>6352</v>
      </c>
      <c r="GP131" s="79" t="s">
        <v>6352</v>
      </c>
      <c r="GQ131" s="79" t="s">
        <v>6352</v>
      </c>
      <c r="GR131" s="79" t="s">
        <v>6352</v>
      </c>
      <c r="GS131" s="79" t="s">
        <v>6352</v>
      </c>
      <c r="GT131" s="79" t="s">
        <v>6352</v>
      </c>
      <c r="GU131" s="79" t="s">
        <v>6352</v>
      </c>
      <c r="GV131" s="79" t="s">
        <v>6352</v>
      </c>
      <c r="GW131" s="79" t="s">
        <v>6352</v>
      </c>
      <c r="GX131" s="79" t="s">
        <v>6352</v>
      </c>
      <c r="GY131" s="79">
        <v>28.65</v>
      </c>
      <c r="GZ131" s="79">
        <v>28.65</v>
      </c>
      <c r="HA131" s="79">
        <v>28.65</v>
      </c>
      <c r="HB131" s="79">
        <v>28.65</v>
      </c>
      <c r="HC131" s="79">
        <v>28.65</v>
      </c>
      <c r="HD131" s="79">
        <v>28.65</v>
      </c>
      <c r="HE131" s="79">
        <v>28.65</v>
      </c>
      <c r="HF131" s="79">
        <v>28.65</v>
      </c>
      <c r="HG131" s="79">
        <v>28.65</v>
      </c>
      <c r="HH131" s="79">
        <v>28.65</v>
      </c>
      <c r="HI131" s="79">
        <v>28.65</v>
      </c>
      <c r="HJ131" s="79">
        <v>28.65</v>
      </c>
      <c r="HK131" s="79">
        <v>28.65</v>
      </c>
      <c r="HL131" s="79">
        <v>28.65</v>
      </c>
      <c r="HM131" s="79">
        <v>28.65</v>
      </c>
      <c r="HN131" s="79">
        <v>28.65</v>
      </c>
      <c r="HO131" s="79">
        <v>28.65</v>
      </c>
      <c r="HP131" s="79">
        <v>28.65</v>
      </c>
      <c r="HQ131" s="79">
        <v>28.65</v>
      </c>
      <c r="HR131" s="79">
        <v>28.65</v>
      </c>
      <c r="HS131" s="79">
        <v>28.65</v>
      </c>
      <c r="HT131" s="79">
        <v>28.65</v>
      </c>
      <c r="HU131" s="79">
        <v>28.65</v>
      </c>
      <c r="HV131" s="79">
        <v>28.65</v>
      </c>
      <c r="HW131" s="79">
        <v>28.65</v>
      </c>
      <c r="HX131" s="79">
        <v>28.65</v>
      </c>
      <c r="HY131" s="79">
        <v>28.65</v>
      </c>
      <c r="HZ131" s="79">
        <v>28.65</v>
      </c>
      <c r="IA131" s="79">
        <v>13.3614</v>
      </c>
      <c r="IB131" s="79">
        <v>13.3614</v>
      </c>
      <c r="IC131" s="79">
        <v>13.3614</v>
      </c>
      <c r="ID131" s="79">
        <v>13.3614</v>
      </c>
      <c r="IE131" s="79">
        <v>13.3614</v>
      </c>
      <c r="IF131" s="79">
        <v>13.3614</v>
      </c>
      <c r="IG131" s="79">
        <v>13.3614</v>
      </c>
      <c r="IH131" s="79">
        <v>13.3614</v>
      </c>
      <c r="II131" s="79">
        <v>13.3614</v>
      </c>
      <c r="IJ131" s="79">
        <v>13.3614</v>
      </c>
      <c r="IK131" s="79">
        <v>13.3614</v>
      </c>
      <c r="IL131" s="79">
        <v>13.3614</v>
      </c>
      <c r="IM131" s="79">
        <v>13.3614</v>
      </c>
      <c r="IN131" s="79">
        <v>13.3614</v>
      </c>
      <c r="IO131" s="79">
        <v>13.3614</v>
      </c>
      <c r="IP131" s="79">
        <v>13.3614</v>
      </c>
      <c r="IQ131" s="79">
        <v>13.3614</v>
      </c>
      <c r="IR131" s="79">
        <v>13.3614</v>
      </c>
      <c r="IS131" s="79">
        <v>13.3614</v>
      </c>
      <c r="IT131" s="79">
        <v>13.3614</v>
      </c>
      <c r="IU131" s="79">
        <v>13.3614</v>
      </c>
      <c r="IV131" s="79">
        <v>13.3614</v>
      </c>
      <c r="IW131" s="79">
        <v>13.3614</v>
      </c>
      <c r="IX131" s="79">
        <v>13.3614</v>
      </c>
      <c r="IY131" s="79">
        <v>13.3614</v>
      </c>
      <c r="IZ131" s="79">
        <v>13.3614</v>
      </c>
      <c r="JA131" s="79">
        <v>13.3614</v>
      </c>
      <c r="JB131" s="79">
        <v>13.3614</v>
      </c>
      <c r="JC131" s="79">
        <v>0</v>
      </c>
      <c r="JD131" s="79">
        <v>0</v>
      </c>
      <c r="JE131" s="79">
        <v>0</v>
      </c>
      <c r="JF131" s="79">
        <v>11.641634545057792</v>
      </c>
      <c r="JG131" s="79">
        <v>18.266847770438371</v>
      </c>
      <c r="JH131" s="79">
        <v>36.457964448984974</v>
      </c>
      <c r="JI131" s="79">
        <v>63.644520505433405</v>
      </c>
      <c r="JJ131" s="79">
        <v>98.682224433425759</v>
      </c>
      <c r="JK131" s="79">
        <v>137.58990597260089</v>
      </c>
      <c r="JL131" s="79">
        <v>174.21076156801959</v>
      </c>
      <c r="JM131" s="79">
        <v>201.92274500883374</v>
      </c>
      <c r="JN131" s="79">
        <v>215.71385110020751</v>
      </c>
      <c r="JO131" s="79">
        <v>213.65661842270595</v>
      </c>
      <c r="JP131" s="79">
        <v>197.3565278916497</v>
      </c>
      <c r="JQ131" s="79">
        <v>170.7850816688796</v>
      </c>
      <c r="JR131" s="79">
        <v>139.01127917666884</v>
      </c>
      <c r="JS131" s="79">
        <v>106.80709910936604</v>
      </c>
      <c r="JT131" s="79">
        <v>77.917869661091459</v>
      </c>
      <c r="JU131" s="79">
        <v>53.990670880130338</v>
      </c>
      <c r="JV131" s="79">
        <v>35.627493928252967</v>
      </c>
      <c r="JW131" s="79">
        <v>22.442418622108395</v>
      </c>
      <c r="JX131" s="79">
        <v>11.31076053013855</v>
      </c>
      <c r="JY131" s="79">
        <v>7.448296522798346</v>
      </c>
      <c r="JZ131" s="79">
        <v>4.3500442442896473E-18</v>
      </c>
      <c r="KA131" s="79">
        <v>4.28089999036128E-18</v>
      </c>
      <c r="KB131" s="79">
        <v>4.2168833331729829E-18</v>
      </c>
      <c r="KC131" s="79">
        <v>4.1587139142224162E-18</v>
      </c>
      <c r="KD131" s="79">
        <v>4.1072177007495403E-18</v>
      </c>
      <c r="KE131" s="79">
        <v>0</v>
      </c>
      <c r="KF131" s="79">
        <v>0</v>
      </c>
      <c r="KG131" s="79">
        <v>0</v>
      </c>
      <c r="KH131" s="79">
        <v>11.641634545057792</v>
      </c>
      <c r="KI131" s="79">
        <v>29.827707079811674</v>
      </c>
      <c r="KJ131" s="79">
        <v>66.070260725764911</v>
      </c>
      <c r="KK131" s="79">
        <v>129.21222482139709</v>
      </c>
      <c r="KL131" s="79">
        <v>226.81180199914351</v>
      </c>
      <c r="KM131" s="79">
        <v>362.30832004442584</v>
      </c>
      <c r="KN131" s="79">
        <v>532.78969137442539</v>
      </c>
      <c r="KO131" s="79">
        <v>728.51284559149644</v>
      </c>
      <c r="KP131" s="79">
        <v>934.66391359324132</v>
      </c>
      <c r="KQ131" s="79">
        <v>1134.6302542198339</v>
      </c>
      <c r="KR131" s="79">
        <v>1314.4927483364131</v>
      </c>
      <c r="KS131" s="79">
        <v>1464.0931348380764</v>
      </c>
      <c r="KT131" s="79">
        <v>1578.615470564574</v>
      </c>
      <c r="KU131" s="79">
        <v>1658.2089619771837</v>
      </c>
      <c r="KV131" s="79">
        <v>1711.1773137828227</v>
      </c>
      <c r="KW131" s="79">
        <v>1739.1153239904402</v>
      </c>
      <c r="KX131" s="79">
        <v>1748.1630460159195</v>
      </c>
      <c r="KY131" s="79">
        <v>1743.9715238749297</v>
      </c>
      <c r="KZ131" s="79">
        <v>1724.4394985559361</v>
      </c>
      <c r="LA131" s="79">
        <v>1702.0115157344042</v>
      </c>
      <c r="LB131" s="79">
        <v>1673.791453870821</v>
      </c>
      <c r="LC131" s="79">
        <v>1647.1864230228016</v>
      </c>
      <c r="LD131" s="79">
        <v>1622.5543669585884</v>
      </c>
      <c r="LE131" s="79">
        <v>1600.1721862614841</v>
      </c>
      <c r="LF131" s="79">
        <v>1580.3576930800057</v>
      </c>
      <c r="LG131" s="79" t="s">
        <v>582</v>
      </c>
      <c r="LH131" s="79" t="s">
        <v>582</v>
      </c>
      <c r="LI131" s="79" t="s">
        <v>582</v>
      </c>
      <c r="LJ131" s="79" t="s">
        <v>7165</v>
      </c>
      <c r="LK131" s="79" t="s">
        <v>7166</v>
      </c>
      <c r="LL131" s="79" t="s">
        <v>7167</v>
      </c>
      <c r="LM131" s="79" t="s">
        <v>7168</v>
      </c>
      <c r="LN131" s="79" t="s">
        <v>7169</v>
      </c>
      <c r="LO131" s="79" t="s">
        <v>7170</v>
      </c>
      <c r="LP131" s="79" t="s">
        <v>7171</v>
      </c>
      <c r="LQ131" s="79" t="s">
        <v>7172</v>
      </c>
      <c r="LR131" s="79" t="s">
        <v>7173</v>
      </c>
      <c r="LS131" s="79" t="s">
        <v>7174</v>
      </c>
      <c r="LT131" s="79" t="s">
        <v>7175</v>
      </c>
      <c r="LU131" s="79" t="s">
        <v>7176</v>
      </c>
      <c r="LV131" s="79" t="s">
        <v>7177</v>
      </c>
      <c r="LW131" s="79" t="s">
        <v>7178</v>
      </c>
      <c r="LX131" s="79" t="s">
        <v>7179</v>
      </c>
      <c r="LY131" s="79" t="s">
        <v>7180</v>
      </c>
      <c r="LZ131" s="79" t="s">
        <v>7181</v>
      </c>
      <c r="MA131" s="79" t="s">
        <v>7182</v>
      </c>
      <c r="MB131" s="79" t="s">
        <v>7183</v>
      </c>
      <c r="MC131" s="79" t="s">
        <v>7184</v>
      </c>
      <c r="MD131" s="79" t="s">
        <v>7185</v>
      </c>
      <c r="ME131" s="79" t="s">
        <v>7185</v>
      </c>
      <c r="MF131" s="79" t="s">
        <v>7185</v>
      </c>
      <c r="MG131" s="79" t="s">
        <v>7185</v>
      </c>
      <c r="MH131" s="79" t="s">
        <v>7185</v>
      </c>
      <c r="MI131" s="79" t="s">
        <v>582</v>
      </c>
      <c r="MJ131" s="79" t="s">
        <v>582</v>
      </c>
      <c r="MK131" s="79" t="s">
        <v>582</v>
      </c>
      <c r="ML131" s="79" t="s">
        <v>7165</v>
      </c>
      <c r="MM131" s="79" t="s">
        <v>7186</v>
      </c>
      <c r="MN131" s="79" t="s">
        <v>7187</v>
      </c>
      <c r="MO131" s="79" t="s">
        <v>7188</v>
      </c>
      <c r="MP131" s="79" t="s">
        <v>7189</v>
      </c>
      <c r="MQ131" s="79" t="s">
        <v>7190</v>
      </c>
      <c r="MR131" s="79" t="s">
        <v>7191</v>
      </c>
      <c r="MS131" s="79" t="s">
        <v>7192</v>
      </c>
      <c r="MT131" s="79" t="s">
        <v>7193</v>
      </c>
      <c r="MU131" s="79" t="s">
        <v>7194</v>
      </c>
      <c r="MV131" s="79" t="s">
        <v>7195</v>
      </c>
      <c r="MW131" s="79" t="s">
        <v>7196</v>
      </c>
      <c r="MX131" s="79" t="s">
        <v>7197</v>
      </c>
      <c r="MY131" s="79" t="s">
        <v>7198</v>
      </c>
      <c r="MZ131" s="79" t="s">
        <v>7199</v>
      </c>
      <c r="NA131" s="79" t="s">
        <v>7200</v>
      </c>
      <c r="NB131" s="79" t="s">
        <v>7201</v>
      </c>
      <c r="NC131" s="79" t="s">
        <v>7202</v>
      </c>
      <c r="ND131" s="79" t="s">
        <v>7203</v>
      </c>
      <c r="NE131" s="79" t="s">
        <v>7204</v>
      </c>
      <c r="NF131" s="79" t="s">
        <v>7204</v>
      </c>
      <c r="NG131" s="79" t="s">
        <v>7204</v>
      </c>
      <c r="NH131" s="79" t="s">
        <v>7204</v>
      </c>
      <c r="NI131" s="79" t="s">
        <v>7204</v>
      </c>
      <c r="NJ131" s="79" t="s">
        <v>7204</v>
      </c>
      <c r="NK131" s="79" t="s">
        <v>6352</v>
      </c>
      <c r="NL131" s="79" t="s">
        <v>6352</v>
      </c>
      <c r="NM131" s="79" t="s">
        <v>6352</v>
      </c>
      <c r="NN131" s="79" t="s">
        <v>6352</v>
      </c>
      <c r="NO131" s="79" t="s">
        <v>6352</v>
      </c>
      <c r="NP131" s="79" t="s">
        <v>6352</v>
      </c>
      <c r="NQ131" s="79" t="s">
        <v>6352</v>
      </c>
      <c r="NR131" s="79" t="s">
        <v>6352</v>
      </c>
      <c r="NS131" s="79" t="s">
        <v>6352</v>
      </c>
      <c r="NT131" s="79" t="s">
        <v>6352</v>
      </c>
      <c r="NU131" s="79" t="s">
        <v>6352</v>
      </c>
      <c r="NV131" s="79" t="s">
        <v>6352</v>
      </c>
      <c r="NW131" s="79" t="s">
        <v>6352</v>
      </c>
      <c r="NX131" s="79" t="s">
        <v>6352</v>
      </c>
      <c r="NY131" s="79" t="s">
        <v>6352</v>
      </c>
      <c r="NZ131" s="79" t="s">
        <v>6352</v>
      </c>
      <c r="OA131" s="79" t="s">
        <v>6352</v>
      </c>
      <c r="OB131" s="79" t="s">
        <v>6352</v>
      </c>
      <c r="OC131" s="79" t="s">
        <v>6352</v>
      </c>
      <c r="OD131" s="79" t="s">
        <v>6352</v>
      </c>
      <c r="OE131" s="79" t="s">
        <v>6352</v>
      </c>
      <c r="OF131" s="79" t="s">
        <v>6352</v>
      </c>
      <c r="OG131" s="79" t="s">
        <v>6352</v>
      </c>
      <c r="OH131" s="79" t="s">
        <v>6352</v>
      </c>
      <c r="OI131" s="79" t="s">
        <v>6352</v>
      </c>
      <c r="OJ131" s="79" t="s">
        <v>6352</v>
      </c>
      <c r="OK131" s="79" t="s">
        <v>6352</v>
      </c>
      <c r="OL131" s="79" t="s">
        <v>6352</v>
      </c>
      <c r="OM131" s="80">
        <v>28.65</v>
      </c>
      <c r="ON131" s="80">
        <v>28.65</v>
      </c>
      <c r="OO131" s="80">
        <v>28.65</v>
      </c>
      <c r="OP131" s="80">
        <v>28.65</v>
      </c>
      <c r="OQ131" s="80">
        <v>28.65</v>
      </c>
      <c r="OR131" s="80">
        <v>28.65</v>
      </c>
      <c r="OS131" s="80">
        <v>28.65</v>
      </c>
      <c r="OT131" s="80">
        <v>28.65</v>
      </c>
      <c r="OU131" s="80">
        <v>28.65</v>
      </c>
      <c r="OV131" s="80">
        <v>28.65</v>
      </c>
      <c r="OW131" s="80">
        <v>28.65</v>
      </c>
      <c r="OX131" s="80">
        <v>28.65</v>
      </c>
      <c r="OY131" s="80">
        <v>28.65</v>
      </c>
      <c r="OZ131" s="80">
        <v>28.65</v>
      </c>
      <c r="PA131" s="80">
        <v>28.65</v>
      </c>
      <c r="PB131" s="80">
        <v>28.65</v>
      </c>
      <c r="PC131" s="80">
        <v>28.65</v>
      </c>
      <c r="PD131" s="80">
        <v>28.65</v>
      </c>
      <c r="PE131" s="80">
        <v>28.65</v>
      </c>
      <c r="PF131" s="80">
        <v>28.65</v>
      </c>
      <c r="PG131" s="80">
        <v>28.65</v>
      </c>
      <c r="PH131" s="80">
        <v>28.65</v>
      </c>
      <c r="PI131" s="80">
        <v>28.65</v>
      </c>
      <c r="PJ131" s="80">
        <v>28.65</v>
      </c>
      <c r="PK131" s="80">
        <v>28.65</v>
      </c>
      <c r="PL131" s="80">
        <v>28.65</v>
      </c>
      <c r="PM131" s="80">
        <v>28.65</v>
      </c>
      <c r="PN131" s="80">
        <v>28.65</v>
      </c>
      <c r="PO131" s="80">
        <v>13.3614</v>
      </c>
      <c r="PP131" s="80">
        <v>13.3614</v>
      </c>
      <c r="PQ131" s="80">
        <v>13.3614</v>
      </c>
      <c r="PR131" s="80">
        <v>13.3614</v>
      </c>
      <c r="PS131" s="80">
        <v>13.3614</v>
      </c>
      <c r="PT131" s="80">
        <v>13.3614</v>
      </c>
      <c r="PU131" s="80">
        <v>13.3614</v>
      </c>
      <c r="PV131" s="80">
        <v>13.3614</v>
      </c>
      <c r="PW131" s="80">
        <v>13.3614</v>
      </c>
      <c r="PX131" s="80">
        <v>13.3614</v>
      </c>
      <c r="PY131" s="80">
        <v>13.3614</v>
      </c>
      <c r="PZ131" s="80">
        <v>13.3614</v>
      </c>
      <c r="QA131" s="80">
        <v>13.3614</v>
      </c>
      <c r="QB131" s="80">
        <v>13.3614</v>
      </c>
      <c r="QC131" s="80">
        <v>13.3614</v>
      </c>
      <c r="QD131" s="80">
        <v>13.3614</v>
      </c>
      <c r="QE131" s="80">
        <v>13.3614</v>
      </c>
      <c r="QF131" s="80">
        <v>13.3614</v>
      </c>
      <c r="QG131" s="80">
        <v>13.3614</v>
      </c>
      <c r="QH131" s="80">
        <v>13.3614</v>
      </c>
      <c r="QI131" s="80">
        <v>13.3614</v>
      </c>
      <c r="QJ131" s="80">
        <v>13.3614</v>
      </c>
      <c r="QK131" s="80">
        <v>13.3614</v>
      </c>
      <c r="QL131" s="80">
        <v>13.3614</v>
      </c>
      <c r="QM131" s="80">
        <v>13.3614</v>
      </c>
      <c r="QN131" s="80">
        <v>13.3614</v>
      </c>
      <c r="QO131" s="80">
        <v>13.3614</v>
      </c>
      <c r="QP131" s="80">
        <v>13.3614</v>
      </c>
      <c r="QQ131" s="80">
        <v>0</v>
      </c>
      <c r="QR131" s="80">
        <v>0</v>
      </c>
      <c r="QS131" s="80">
        <v>0</v>
      </c>
      <c r="QT131" s="80">
        <v>11.647472985081995</v>
      </c>
      <c r="QU131" s="80">
        <v>18.28512066455982</v>
      </c>
      <c r="QV131" s="80">
        <v>36.512496846746032</v>
      </c>
      <c r="QW131" s="80">
        <v>63.770962303704884</v>
      </c>
      <c r="QX131" s="80">
        <v>98.926123201738164</v>
      </c>
      <c r="QY131" s="80">
        <v>137.99558854411114</v>
      </c>
      <c r="QZ131" s="80">
        <v>174.7869977915621</v>
      </c>
      <c r="RA131" s="80">
        <v>202.65141667034459</v>
      </c>
      <c r="RB131" s="80">
        <v>216.54293862201342</v>
      </c>
      <c r="RC131" s="80">
        <v>214.51288466506134</v>
      </c>
      <c r="RD131" s="80">
        <v>198.17068343419592</v>
      </c>
      <c r="RE131" s="80">
        <v>171.50226920187944</v>
      </c>
      <c r="RF131" s="80">
        <v>139.59976109055367</v>
      </c>
      <c r="RG131" s="80">
        <v>107.25895323901624</v>
      </c>
      <c r="RH131" s="80">
        <v>78.037487969162143</v>
      </c>
      <c r="RI131" s="80">
        <v>53.919386316913176</v>
      </c>
      <c r="RJ131" s="80">
        <v>35.473961684577645</v>
      </c>
      <c r="RK131" s="80">
        <v>22.276296183988883</v>
      </c>
      <c r="RL131" s="80">
        <v>11.183371614487234</v>
      </c>
      <c r="RM131" s="80">
        <v>7.3337366171269132</v>
      </c>
      <c r="RN131" s="80">
        <v>4.2636024986929281E-18</v>
      </c>
      <c r="RO131" s="80">
        <v>4.1766893720968446E-18</v>
      </c>
      <c r="RP131" s="80">
        <v>4.0957244433908269E-18</v>
      </c>
      <c r="RQ131" s="80">
        <v>4.0214952428047082E-18</v>
      </c>
      <c r="RR131" s="80">
        <v>3.9548418456660748E-18</v>
      </c>
      <c r="RS131" s="80">
        <v>0</v>
      </c>
      <c r="RT131" s="80">
        <v>0</v>
      </c>
      <c r="RU131" s="80">
        <v>0</v>
      </c>
      <c r="RV131" s="80">
        <v>11.647472985081995</v>
      </c>
      <c r="RW131" s="80">
        <v>29.85754465990237</v>
      </c>
      <c r="RX131" s="80">
        <v>66.169086038492267</v>
      </c>
      <c r="RY131" s="80">
        <v>129.46892918393027</v>
      </c>
      <c r="RZ131" s="80">
        <v>227.3723803552144</v>
      </c>
      <c r="SA131" s="80">
        <v>363.37658279172689</v>
      </c>
      <c r="SB131" s="80">
        <v>534.55199765755424</v>
      </c>
      <c r="SC131" s="80">
        <v>731.14180482838651</v>
      </c>
      <c r="SD131" s="80">
        <v>938.25625680110727</v>
      </c>
      <c r="SE131" s="80">
        <v>1139.1774832802575</v>
      </c>
      <c r="SF131" s="80">
        <v>1319.9154296539648</v>
      </c>
      <c r="SG131" s="80">
        <v>1470.2413846336431</v>
      </c>
      <c r="SH131" s="80">
        <v>1585.2982855052626</v>
      </c>
      <c r="SI131" s="80">
        <v>1665.224118961507</v>
      </c>
      <c r="SJ131" s="80">
        <v>1713.804286722072</v>
      </c>
      <c r="SK131" s="80">
        <v>1736.8191481097929</v>
      </c>
      <c r="SL131" s="80">
        <v>1740.6295552992945</v>
      </c>
      <c r="SM131" s="80">
        <v>1731.0623625926562</v>
      </c>
      <c r="SN131" s="80">
        <v>1705.0177737972872</v>
      </c>
      <c r="SO131" s="80">
        <v>1675.8334120435254</v>
      </c>
      <c r="SP131" s="80">
        <v>1640.5307680220747</v>
      </c>
      <c r="SQ131" s="80">
        <v>1607.0887062047304</v>
      </c>
      <c r="SR131" s="80">
        <v>1575.9353665785211</v>
      </c>
      <c r="SS131" s="80">
        <v>1547.3737716632957</v>
      </c>
      <c r="ST131" s="80">
        <v>1521.7271620573006</v>
      </c>
      <c r="SU131" s="80" t="s">
        <v>582</v>
      </c>
      <c r="SV131" s="80" t="s">
        <v>582</v>
      </c>
      <c r="SW131" s="80" t="s">
        <v>582</v>
      </c>
      <c r="SX131" s="79">
        <v>0.88697633009923904</v>
      </c>
      <c r="SY131" s="79">
        <v>1.4014755447087199</v>
      </c>
      <c r="SZ131" s="80" t="s">
        <v>7167</v>
      </c>
      <c r="TA131" s="80" t="s">
        <v>7168</v>
      </c>
      <c r="TB131" s="80" t="s">
        <v>7169</v>
      </c>
      <c r="TC131" s="80" t="s">
        <v>7170</v>
      </c>
      <c r="TD131" s="80" t="s">
        <v>7171</v>
      </c>
      <c r="TE131" s="80" t="s">
        <v>7172</v>
      </c>
      <c r="TF131" s="80" t="s">
        <v>7173</v>
      </c>
      <c r="TG131" s="80" t="s">
        <v>7174</v>
      </c>
      <c r="TH131" s="80" t="s">
        <v>7175</v>
      </c>
      <c r="TI131" s="80" t="s">
        <v>7176</v>
      </c>
      <c r="TJ131" s="80" t="s">
        <v>7177</v>
      </c>
      <c r="TK131" s="80" t="s">
        <v>7178</v>
      </c>
      <c r="TL131" s="80" t="s">
        <v>7179</v>
      </c>
      <c r="TM131" s="80" t="s">
        <v>7180</v>
      </c>
      <c r="TN131" s="80" t="s">
        <v>7181</v>
      </c>
      <c r="TO131" s="80" t="s">
        <v>7182</v>
      </c>
      <c r="TP131" s="80" t="s">
        <v>7183</v>
      </c>
      <c r="TQ131" s="80" t="s">
        <v>7184</v>
      </c>
      <c r="TR131" s="80" t="s">
        <v>7185</v>
      </c>
      <c r="TS131" s="80" t="s">
        <v>7185</v>
      </c>
      <c r="TT131" s="80" t="s">
        <v>7185</v>
      </c>
      <c r="TU131" s="80" t="s">
        <v>7185</v>
      </c>
      <c r="TV131" s="80" t="s">
        <v>7185</v>
      </c>
      <c r="TW131" s="80" t="s">
        <v>582</v>
      </c>
      <c r="TX131" s="80" t="s">
        <v>582</v>
      </c>
    </row>
    <row r="132" spans="1:544" hidden="1">
      <c r="A132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1 S_Existing_Un-insulated hot water pipes_installing pipe wrap insulation</v>
      </c>
      <c r="D132" s="79" t="s">
        <v>105</v>
      </c>
      <c r="E132" s="79" t="s">
        <v>595</v>
      </c>
      <c r="F132" s="79" t="s">
        <v>269</v>
      </c>
      <c r="G132" s="79" t="s">
        <v>574</v>
      </c>
      <c r="H132" s="79" t="s">
        <v>544</v>
      </c>
      <c r="I132" s="79" t="s">
        <v>404</v>
      </c>
      <c r="J132" s="79" t="s">
        <v>4853</v>
      </c>
      <c r="K132" s="79" t="s">
        <v>6306</v>
      </c>
      <c r="L132" s="79">
        <v>12</v>
      </c>
      <c r="M132" s="79">
        <v>12</v>
      </c>
      <c r="N132" s="79">
        <f>AVERAGE(Table3[[#This Row],[Max Lifetime]:[Min Lifetime]])</f>
        <v>12</v>
      </c>
      <c r="O132" s="79">
        <v>13.361387213506793</v>
      </c>
      <c r="P132" s="79">
        <v>0</v>
      </c>
      <c r="Q132" s="79">
        <v>0</v>
      </c>
      <c r="R132" s="79">
        <v>0</v>
      </c>
      <c r="S132" s="79">
        <v>0.12959297371059209</v>
      </c>
      <c r="T132" s="79" t="s">
        <v>6307</v>
      </c>
      <c r="U132" s="79" t="s">
        <v>6308</v>
      </c>
      <c r="V132" s="79" t="s">
        <v>4856</v>
      </c>
      <c r="W132" s="79" t="s">
        <v>1154</v>
      </c>
      <c r="X132" s="79" t="s">
        <v>7205</v>
      </c>
      <c r="Y132" s="79" t="s">
        <v>1156</v>
      </c>
      <c r="Z132" s="79" t="s">
        <v>1157</v>
      </c>
      <c r="AA132" s="79" t="s">
        <v>80</v>
      </c>
      <c r="AB132" s="79" t="s">
        <v>582</v>
      </c>
      <c r="AC132" s="79" t="s">
        <v>7124</v>
      </c>
      <c r="AD132" s="79">
        <v>321.69872225908603</v>
      </c>
      <c r="AE132" s="79" t="s">
        <v>7125</v>
      </c>
      <c r="AF132" s="79">
        <v>253.734203471955</v>
      </c>
      <c r="AG132" s="79" t="s">
        <v>6312</v>
      </c>
      <c r="AH132" s="79" t="s">
        <v>6312</v>
      </c>
      <c r="AI132" s="79" t="s">
        <v>6312</v>
      </c>
      <c r="AJ132" s="79" t="s">
        <v>582</v>
      </c>
      <c r="AK132" s="79" t="s">
        <v>582</v>
      </c>
      <c r="AL132" s="79">
        <v>28.650009699470324</v>
      </c>
      <c r="AM132" s="79" t="s">
        <v>6306</v>
      </c>
      <c r="AN132" s="79" t="s">
        <v>6306</v>
      </c>
      <c r="AO132" s="79" t="s">
        <v>6306</v>
      </c>
      <c r="AP132" s="79" t="s">
        <v>6306</v>
      </c>
      <c r="AQ132" s="79" t="s">
        <v>6306</v>
      </c>
      <c r="AR132" s="79" t="s">
        <v>6306</v>
      </c>
      <c r="AS132" s="79" t="s">
        <v>6306</v>
      </c>
      <c r="AT132" s="79" t="s">
        <v>6306</v>
      </c>
      <c r="AU132" s="79" t="s">
        <v>6306</v>
      </c>
      <c r="AV132" s="79" t="s">
        <v>6306</v>
      </c>
      <c r="AW132" s="79" t="s">
        <v>6306</v>
      </c>
      <c r="AX132" s="79" t="s">
        <v>6306</v>
      </c>
      <c r="AY132" s="79" t="s">
        <v>6306</v>
      </c>
      <c r="AZ132" s="79" t="s">
        <v>6306</v>
      </c>
      <c r="BA132" s="79" t="s">
        <v>6306</v>
      </c>
      <c r="BB132" s="79" t="s">
        <v>6306</v>
      </c>
      <c r="BC132" s="79" t="s">
        <v>6306</v>
      </c>
      <c r="BD132" s="79" t="s">
        <v>6306</v>
      </c>
      <c r="BE132" s="79" t="s">
        <v>6306</v>
      </c>
      <c r="BF132" s="79" t="s">
        <v>6306</v>
      </c>
      <c r="BG132" s="79" t="s">
        <v>6306</v>
      </c>
      <c r="BH132" s="79" t="s">
        <v>6306</v>
      </c>
      <c r="BI132" s="79" t="s">
        <v>6306</v>
      </c>
      <c r="BJ132" s="79" t="s">
        <v>6306</v>
      </c>
      <c r="BK132" s="79" t="s">
        <v>6306</v>
      </c>
      <c r="BL132" s="79" t="s">
        <v>6306</v>
      </c>
      <c r="BM132" s="79" t="s">
        <v>6306</v>
      </c>
      <c r="BN132" s="79" t="s">
        <v>6306</v>
      </c>
      <c r="BO132" s="79">
        <v>0</v>
      </c>
      <c r="BP132" s="79">
        <v>0</v>
      </c>
      <c r="BQ132" s="79">
        <v>0</v>
      </c>
      <c r="BR132" s="79">
        <v>201.48226469140587</v>
      </c>
      <c r="BS132" s="79">
        <v>311.1458571229266</v>
      </c>
      <c r="BT132" s="79">
        <v>610.4799776271027</v>
      </c>
      <c r="BU132" s="79">
        <v>1046.7636020191615</v>
      </c>
      <c r="BV132" s="79">
        <v>1593.7142944838815</v>
      </c>
      <c r="BW132" s="79">
        <v>2181.8255580441901</v>
      </c>
      <c r="BX132" s="79">
        <v>2713.33890971859</v>
      </c>
      <c r="BY132" s="79">
        <v>3091.1758006207638</v>
      </c>
      <c r="BZ132" s="79">
        <v>3249.0664010597634</v>
      </c>
      <c r="CA132" s="79">
        <v>3169.8308999599635</v>
      </c>
      <c r="CB132" s="79">
        <v>2890.0093423709709</v>
      </c>
      <c r="CC132" s="79">
        <v>2472.3688122981935</v>
      </c>
      <c r="CD132" s="79">
        <v>1996.4562266597572</v>
      </c>
      <c r="CE132" s="79">
        <v>1526.6365771104497</v>
      </c>
      <c r="CF132" s="79">
        <v>1108.609475260268</v>
      </c>
      <c r="CG132" s="79">
        <v>766.46695544413876</v>
      </c>
      <c r="CH132" s="79">
        <v>505.67707365081958</v>
      </c>
      <c r="CI132" s="79">
        <v>319.01878491125467</v>
      </c>
      <c r="CJ132" s="79">
        <v>160.90457994331902</v>
      </c>
      <c r="CK132" s="79">
        <v>106.15431614821841</v>
      </c>
      <c r="CL132" s="79">
        <v>9.1187544247095845E-16</v>
      </c>
      <c r="CM132" s="79">
        <v>9.0565914678292363E-16</v>
      </c>
      <c r="CN132" s="79">
        <v>9.0025378407205295E-16</v>
      </c>
      <c r="CO132" s="79">
        <v>8.9555433823176802E-16</v>
      </c>
      <c r="CP132" s="79">
        <v>8.9146938863411E-16</v>
      </c>
      <c r="CQ132" s="79">
        <v>0</v>
      </c>
      <c r="CR132" s="79">
        <v>0</v>
      </c>
      <c r="CS132" s="79">
        <v>0</v>
      </c>
      <c r="CT132" s="79">
        <v>201.48226469140587</v>
      </c>
      <c r="CU132" s="79">
        <v>508.0661755105254</v>
      </c>
      <c r="CV132" s="79">
        <v>1106.3308634831028</v>
      </c>
      <c r="CW132" s="79">
        <v>2125.1578738409776</v>
      </c>
      <c r="CX132" s="79">
        <v>3663.0022588064412</v>
      </c>
      <c r="CY132" s="79">
        <v>5745.2873957367046</v>
      </c>
      <c r="CZ132" s="79">
        <v>8298.2187052706631</v>
      </c>
      <c r="DA132" s="79">
        <v>11152.588474543993</v>
      </c>
      <c r="DB132" s="79">
        <v>14077.840168585743</v>
      </c>
      <c r="DC132" s="79">
        <v>16833.4876139425</v>
      </c>
      <c r="DD132" s="79">
        <v>19248.90128416098</v>
      </c>
      <c r="DE132" s="79">
        <v>21194.932071945412</v>
      </c>
      <c r="DF132" s="79">
        <v>22671.805513742984</v>
      </c>
      <c r="DG132" s="79">
        <v>23701.443770648486</v>
      </c>
      <c r="DH132" s="79">
        <v>24346.499617626694</v>
      </c>
      <c r="DI132" s="79">
        <v>24688.976925377705</v>
      </c>
      <c r="DJ132" s="79">
        <v>24812.465764615783</v>
      </c>
      <c r="DK132" s="79">
        <v>24790.53999635897</v>
      </c>
      <c r="DL132" s="79">
        <v>24531.525746077456</v>
      </c>
      <c r="DM132" s="79">
        <v>24257.340987452797</v>
      </c>
      <c r="DN132" s="79">
        <v>24068.675340611881</v>
      </c>
      <c r="DO132" s="79">
        <v>23904.598103998153</v>
      </c>
      <c r="DP132" s="79">
        <v>23761.925197012461</v>
      </c>
      <c r="DQ132" s="79">
        <v>23637.884751418151</v>
      </c>
      <c r="DR132" s="79">
        <v>23530.063747507382</v>
      </c>
      <c r="DS132" s="79" t="s">
        <v>582</v>
      </c>
      <c r="DT132" s="79" t="s">
        <v>582</v>
      </c>
      <c r="DU132" s="79" t="s">
        <v>582</v>
      </c>
      <c r="DV132" s="79" t="s">
        <v>7206</v>
      </c>
      <c r="DW132" s="79" t="s">
        <v>7207</v>
      </c>
      <c r="DX132" s="79" t="s">
        <v>7208</v>
      </c>
      <c r="DY132" s="79" t="s">
        <v>7209</v>
      </c>
      <c r="DZ132" s="79" t="s">
        <v>7210</v>
      </c>
      <c r="EA132" s="79" t="s">
        <v>7211</v>
      </c>
      <c r="EB132" s="79" t="s">
        <v>7212</v>
      </c>
      <c r="EC132" s="79" t="s">
        <v>7213</v>
      </c>
      <c r="ED132" s="79" t="s">
        <v>7214</v>
      </c>
      <c r="EE132" s="79" t="s">
        <v>7215</v>
      </c>
      <c r="EF132" s="79" t="s">
        <v>7216</v>
      </c>
      <c r="EG132" s="79" t="s">
        <v>7217</v>
      </c>
      <c r="EH132" s="79" t="s">
        <v>7218</v>
      </c>
      <c r="EI132" s="79" t="s">
        <v>7219</v>
      </c>
      <c r="EJ132" s="79" t="s">
        <v>7220</v>
      </c>
      <c r="EK132" s="79" t="s">
        <v>7221</v>
      </c>
      <c r="EL132" s="79" t="s">
        <v>7222</v>
      </c>
      <c r="EM132" s="79" t="s">
        <v>7223</v>
      </c>
      <c r="EN132" s="79" t="s">
        <v>7224</v>
      </c>
      <c r="EO132" s="79" t="s">
        <v>7225</v>
      </c>
      <c r="EP132" s="79" t="s">
        <v>7226</v>
      </c>
      <c r="EQ132" s="79" t="s">
        <v>7226</v>
      </c>
      <c r="ER132" s="79" t="s">
        <v>7226</v>
      </c>
      <c r="ES132" s="79" t="s">
        <v>7226</v>
      </c>
      <c r="ET132" s="79" t="s">
        <v>7226</v>
      </c>
      <c r="EU132" s="79" t="s">
        <v>582</v>
      </c>
      <c r="EV132" s="79" t="s">
        <v>582</v>
      </c>
      <c r="EW132" s="79" t="s">
        <v>582</v>
      </c>
      <c r="EX132" s="79" t="s">
        <v>7206</v>
      </c>
      <c r="EY132" s="79" t="s">
        <v>7227</v>
      </c>
      <c r="EZ132" s="79" t="s">
        <v>7228</v>
      </c>
      <c r="FA132" s="79" t="s">
        <v>7229</v>
      </c>
      <c r="FB132" s="79" t="s">
        <v>7230</v>
      </c>
      <c r="FC132" s="79" t="s">
        <v>7231</v>
      </c>
      <c r="FD132" s="79" t="s">
        <v>7232</v>
      </c>
      <c r="FE132" s="79" t="s">
        <v>7233</v>
      </c>
      <c r="FF132" s="79" t="s">
        <v>7234</v>
      </c>
      <c r="FG132" s="79" t="s">
        <v>7235</v>
      </c>
      <c r="FH132" s="79" t="s">
        <v>7236</v>
      </c>
      <c r="FI132" s="79" t="s">
        <v>7237</v>
      </c>
      <c r="FJ132" s="79" t="s">
        <v>7238</v>
      </c>
      <c r="FK132" s="79" t="s">
        <v>7239</v>
      </c>
      <c r="FL132" s="79" t="s">
        <v>7240</v>
      </c>
      <c r="FM132" s="79" t="s">
        <v>7241</v>
      </c>
      <c r="FN132" s="79" t="s">
        <v>7242</v>
      </c>
      <c r="FO132" s="79" t="s">
        <v>7243</v>
      </c>
      <c r="FP132" s="79" t="s">
        <v>7244</v>
      </c>
      <c r="FQ132" s="79" t="s">
        <v>7245</v>
      </c>
      <c r="FR132" s="79" t="s">
        <v>7245</v>
      </c>
      <c r="FS132" s="79" t="s">
        <v>7245</v>
      </c>
      <c r="FT132" s="79" t="s">
        <v>7245</v>
      </c>
      <c r="FU132" s="79" t="s">
        <v>7245</v>
      </c>
      <c r="FV132" s="79" t="s">
        <v>7245</v>
      </c>
      <c r="FW132" s="79" t="s">
        <v>6352</v>
      </c>
      <c r="FX132" s="79" t="s">
        <v>6352</v>
      </c>
      <c r="FY132" s="79" t="s">
        <v>6352</v>
      </c>
      <c r="FZ132" s="79" t="s">
        <v>6352</v>
      </c>
      <c r="GA132" s="79" t="s">
        <v>6352</v>
      </c>
      <c r="GB132" s="79" t="s">
        <v>6352</v>
      </c>
      <c r="GC132" s="79" t="s">
        <v>6352</v>
      </c>
      <c r="GD132" s="79" t="s">
        <v>6352</v>
      </c>
      <c r="GE132" s="79" t="s">
        <v>6352</v>
      </c>
      <c r="GF132" s="79" t="s">
        <v>6352</v>
      </c>
      <c r="GG132" s="79" t="s">
        <v>6352</v>
      </c>
      <c r="GH132" s="79" t="s">
        <v>6352</v>
      </c>
      <c r="GI132" s="79" t="s">
        <v>6352</v>
      </c>
      <c r="GJ132" s="79" t="s">
        <v>6352</v>
      </c>
      <c r="GK132" s="79" t="s">
        <v>6352</v>
      </c>
      <c r="GL132" s="79" t="s">
        <v>6352</v>
      </c>
      <c r="GM132" s="79" t="s">
        <v>6352</v>
      </c>
      <c r="GN132" s="79" t="s">
        <v>6352</v>
      </c>
      <c r="GO132" s="79" t="s">
        <v>6352</v>
      </c>
      <c r="GP132" s="79" t="s">
        <v>6352</v>
      </c>
      <c r="GQ132" s="79" t="s">
        <v>6352</v>
      </c>
      <c r="GR132" s="79" t="s">
        <v>6352</v>
      </c>
      <c r="GS132" s="79" t="s">
        <v>6352</v>
      </c>
      <c r="GT132" s="79" t="s">
        <v>6352</v>
      </c>
      <c r="GU132" s="79" t="s">
        <v>6352</v>
      </c>
      <c r="GV132" s="79" t="s">
        <v>6352</v>
      </c>
      <c r="GW132" s="79" t="s">
        <v>6352</v>
      </c>
      <c r="GX132" s="79" t="s">
        <v>6352</v>
      </c>
      <c r="GY132" s="79">
        <v>28.65</v>
      </c>
      <c r="GZ132" s="79">
        <v>28.65</v>
      </c>
      <c r="HA132" s="79">
        <v>28.65</v>
      </c>
      <c r="HB132" s="79">
        <v>28.65</v>
      </c>
      <c r="HC132" s="79">
        <v>28.65</v>
      </c>
      <c r="HD132" s="79">
        <v>28.65</v>
      </c>
      <c r="HE132" s="79">
        <v>28.65</v>
      </c>
      <c r="HF132" s="79">
        <v>28.65</v>
      </c>
      <c r="HG132" s="79">
        <v>28.65</v>
      </c>
      <c r="HH132" s="79">
        <v>28.65</v>
      </c>
      <c r="HI132" s="79">
        <v>28.65</v>
      </c>
      <c r="HJ132" s="79">
        <v>28.65</v>
      </c>
      <c r="HK132" s="79">
        <v>28.65</v>
      </c>
      <c r="HL132" s="79">
        <v>28.65</v>
      </c>
      <c r="HM132" s="79">
        <v>28.65</v>
      </c>
      <c r="HN132" s="79">
        <v>28.65</v>
      </c>
      <c r="HO132" s="79">
        <v>28.65</v>
      </c>
      <c r="HP132" s="79">
        <v>28.65</v>
      </c>
      <c r="HQ132" s="79">
        <v>28.65</v>
      </c>
      <c r="HR132" s="79">
        <v>28.65</v>
      </c>
      <c r="HS132" s="79">
        <v>28.65</v>
      </c>
      <c r="HT132" s="79">
        <v>28.65</v>
      </c>
      <c r="HU132" s="79">
        <v>28.65</v>
      </c>
      <c r="HV132" s="79">
        <v>28.65</v>
      </c>
      <c r="HW132" s="79">
        <v>28.65</v>
      </c>
      <c r="HX132" s="79">
        <v>28.65</v>
      </c>
      <c r="HY132" s="79">
        <v>28.65</v>
      </c>
      <c r="HZ132" s="79">
        <v>28.65</v>
      </c>
      <c r="IA132" s="79">
        <v>13.3614</v>
      </c>
      <c r="IB132" s="79">
        <v>13.3614</v>
      </c>
      <c r="IC132" s="79">
        <v>13.3614</v>
      </c>
      <c r="ID132" s="79">
        <v>13.3614</v>
      </c>
      <c r="IE132" s="79">
        <v>13.3614</v>
      </c>
      <c r="IF132" s="79">
        <v>13.3614</v>
      </c>
      <c r="IG132" s="79">
        <v>13.3614</v>
      </c>
      <c r="IH132" s="79">
        <v>13.3614</v>
      </c>
      <c r="II132" s="79">
        <v>13.3614</v>
      </c>
      <c r="IJ132" s="79">
        <v>13.3614</v>
      </c>
      <c r="IK132" s="79">
        <v>13.3614</v>
      </c>
      <c r="IL132" s="79">
        <v>13.3614</v>
      </c>
      <c r="IM132" s="79">
        <v>13.3614</v>
      </c>
      <c r="IN132" s="79">
        <v>13.3614</v>
      </c>
      <c r="IO132" s="79">
        <v>13.3614</v>
      </c>
      <c r="IP132" s="79">
        <v>13.3614</v>
      </c>
      <c r="IQ132" s="79">
        <v>13.3614</v>
      </c>
      <c r="IR132" s="79">
        <v>13.3614</v>
      </c>
      <c r="IS132" s="79">
        <v>13.3614</v>
      </c>
      <c r="IT132" s="79">
        <v>13.3614</v>
      </c>
      <c r="IU132" s="79">
        <v>13.3614</v>
      </c>
      <c r="IV132" s="79">
        <v>13.3614</v>
      </c>
      <c r="IW132" s="79">
        <v>13.3614</v>
      </c>
      <c r="IX132" s="79">
        <v>13.3614</v>
      </c>
      <c r="IY132" s="79">
        <v>13.3614</v>
      </c>
      <c r="IZ132" s="79">
        <v>13.3614</v>
      </c>
      <c r="JA132" s="79">
        <v>13.3614</v>
      </c>
      <c r="JB132" s="79">
        <v>13.3614</v>
      </c>
      <c r="JC132" s="79">
        <v>0</v>
      </c>
      <c r="JD132" s="79">
        <v>0</v>
      </c>
      <c r="JE132" s="79">
        <v>0</v>
      </c>
      <c r="JF132" s="79">
        <v>173.77282031720037</v>
      </c>
      <c r="JG132" s="79">
        <v>272.66632044566393</v>
      </c>
      <c r="JH132" s="79">
        <v>544.20221497280249</v>
      </c>
      <c r="JI132" s="79">
        <v>950.01159701067991</v>
      </c>
      <c r="JJ132" s="79">
        <v>1473.0138099251087</v>
      </c>
      <c r="JK132" s="79">
        <v>2053.7825608163848</v>
      </c>
      <c r="JL132" s="79">
        <v>2600.4162259271307</v>
      </c>
      <c r="JM132" s="79">
        <v>3014.0685786492149</v>
      </c>
      <c r="JN132" s="79">
        <v>3219.9262175843892</v>
      </c>
      <c r="JO132" s="79">
        <v>3189.2182338356697</v>
      </c>
      <c r="JP132" s="79">
        <v>2945.9093847179288</v>
      </c>
      <c r="JQ132" s="79">
        <v>2549.2816489677289</v>
      </c>
      <c r="JR132" s="79">
        <v>2074.9991717173889</v>
      </c>
      <c r="JS132" s="79">
        <v>1594.2925171115783</v>
      </c>
      <c r="JT132" s="79">
        <v>1163.0676011783939</v>
      </c>
      <c r="JU132" s="79">
        <v>805.91012484934686</v>
      </c>
      <c r="JV132" s="79">
        <v>531.8059140908822</v>
      </c>
      <c r="JW132" s="79">
        <v>334.99439993661781</v>
      </c>
      <c r="JX132" s="79">
        <v>168.83391671911414</v>
      </c>
      <c r="JY132" s="79">
        <v>111.17953310731082</v>
      </c>
      <c r="JZ132" s="79">
        <v>0</v>
      </c>
      <c r="KA132" s="79">
        <v>0</v>
      </c>
      <c r="KB132" s="79">
        <v>0</v>
      </c>
      <c r="KC132" s="79">
        <v>0</v>
      </c>
      <c r="KD132" s="79">
        <v>0</v>
      </c>
      <c r="KE132" s="79">
        <v>0</v>
      </c>
      <c r="KF132" s="79">
        <v>0</v>
      </c>
      <c r="KG132" s="79">
        <v>0</v>
      </c>
      <c r="KH132" s="79">
        <v>173.77282031720037</v>
      </c>
      <c r="KI132" s="79">
        <v>445.23342171522086</v>
      </c>
      <c r="KJ132" s="79">
        <v>986.22023402057675</v>
      </c>
      <c r="KK132" s="79">
        <v>1928.7302517331234</v>
      </c>
      <c r="KL132" s="79">
        <v>3385.5835589126837</v>
      </c>
      <c r="KM132" s="79">
        <v>5408.1184523383617</v>
      </c>
      <c r="KN132" s="79">
        <v>7952.8666655636744</v>
      </c>
      <c r="KO132" s="79">
        <v>10874.394942202251</v>
      </c>
      <c r="KP132" s="79">
        <v>13951.579023133076</v>
      </c>
      <c r="KQ132" s="79">
        <v>16936.444665900126</v>
      </c>
      <c r="KR132" s="79">
        <v>19621.223401304811</v>
      </c>
      <c r="KS132" s="79">
        <v>21854.284487556954</v>
      </c>
      <c r="KT132" s="79">
        <v>23563.741109948118</v>
      </c>
      <c r="KU132" s="79">
        <v>24751.82044950562</v>
      </c>
      <c r="KV132" s="79">
        <v>25542.470580738885</v>
      </c>
      <c r="KW132" s="79">
        <v>25959.49679892484</v>
      </c>
      <c r="KX132" s="79">
        <v>26094.550701169253</v>
      </c>
      <c r="KY132" s="79">
        <v>26031.984519329195</v>
      </c>
      <c r="KZ132" s="79">
        <v>25740.433095596378</v>
      </c>
      <c r="LA132" s="79">
        <v>25405.654176550379</v>
      </c>
      <c r="LB132" s="79">
        <v>24984.417818324167</v>
      </c>
      <c r="LC132" s="79">
        <v>24587.288770234481</v>
      </c>
      <c r="LD132" s="79">
        <v>24219.610001765759</v>
      </c>
      <c r="LE132" s="79">
        <v>23885.514763718966</v>
      </c>
      <c r="LF132" s="79">
        <v>23589.746987297651</v>
      </c>
      <c r="LG132" s="79" t="s">
        <v>582</v>
      </c>
      <c r="LH132" s="79" t="s">
        <v>582</v>
      </c>
      <c r="LI132" s="79" t="s">
        <v>582</v>
      </c>
      <c r="LJ132" s="79" t="s">
        <v>7246</v>
      </c>
      <c r="LK132" s="79" t="s">
        <v>7247</v>
      </c>
      <c r="LL132" s="79" t="s">
        <v>7248</v>
      </c>
      <c r="LM132" s="79" t="s">
        <v>7249</v>
      </c>
      <c r="LN132" s="79" t="s">
        <v>7250</v>
      </c>
      <c r="LO132" s="79" t="s">
        <v>7251</v>
      </c>
      <c r="LP132" s="79" t="s">
        <v>7252</v>
      </c>
      <c r="LQ132" s="79" t="s">
        <v>7253</v>
      </c>
      <c r="LR132" s="79" t="s">
        <v>7254</v>
      </c>
      <c r="LS132" s="79" t="s">
        <v>7255</v>
      </c>
      <c r="LT132" s="79" t="s">
        <v>7256</v>
      </c>
      <c r="LU132" s="79" t="s">
        <v>7257</v>
      </c>
      <c r="LV132" s="79" t="s">
        <v>7258</v>
      </c>
      <c r="LW132" s="79" t="s">
        <v>7259</v>
      </c>
      <c r="LX132" s="79" t="s">
        <v>7260</v>
      </c>
      <c r="LY132" s="79" t="s">
        <v>7261</v>
      </c>
      <c r="LZ132" s="79" t="s">
        <v>7262</v>
      </c>
      <c r="MA132" s="79" t="s">
        <v>7263</v>
      </c>
      <c r="MB132" s="79" t="s">
        <v>7264</v>
      </c>
      <c r="MC132" s="79" t="s">
        <v>7265</v>
      </c>
      <c r="MD132" s="79" t="s">
        <v>582</v>
      </c>
      <c r="ME132" s="79" t="s">
        <v>582</v>
      </c>
      <c r="MF132" s="79" t="s">
        <v>582</v>
      </c>
      <c r="MG132" s="79" t="s">
        <v>582</v>
      </c>
      <c r="MH132" s="79" t="s">
        <v>582</v>
      </c>
      <c r="MI132" s="79" t="s">
        <v>582</v>
      </c>
      <c r="MJ132" s="79" t="s">
        <v>582</v>
      </c>
      <c r="MK132" s="79" t="s">
        <v>582</v>
      </c>
      <c r="ML132" s="79" t="s">
        <v>7246</v>
      </c>
      <c r="MM132" s="79" t="s">
        <v>7266</v>
      </c>
      <c r="MN132" s="79" t="s">
        <v>7267</v>
      </c>
      <c r="MO132" s="79" t="s">
        <v>7268</v>
      </c>
      <c r="MP132" s="79" t="s">
        <v>7269</v>
      </c>
      <c r="MQ132" s="79" t="s">
        <v>7270</v>
      </c>
      <c r="MR132" s="79" t="s">
        <v>7271</v>
      </c>
      <c r="MS132" s="79" t="s">
        <v>7272</v>
      </c>
      <c r="MT132" s="79" t="s">
        <v>7273</v>
      </c>
      <c r="MU132" s="79" t="s">
        <v>7274</v>
      </c>
      <c r="MV132" s="79" t="s">
        <v>7275</v>
      </c>
      <c r="MW132" s="79" t="s">
        <v>7276</v>
      </c>
      <c r="MX132" s="79" t="s">
        <v>7277</v>
      </c>
      <c r="MY132" s="79" t="s">
        <v>7278</v>
      </c>
      <c r="MZ132" s="79" t="s">
        <v>7279</v>
      </c>
      <c r="NA132" s="79" t="s">
        <v>7280</v>
      </c>
      <c r="NB132" s="79" t="s">
        <v>7281</v>
      </c>
      <c r="NC132" s="79" t="s">
        <v>7282</v>
      </c>
      <c r="ND132" s="79" t="s">
        <v>7283</v>
      </c>
      <c r="NE132" s="79" t="s">
        <v>7284</v>
      </c>
      <c r="NF132" s="79" t="s">
        <v>7284</v>
      </c>
      <c r="NG132" s="79" t="s">
        <v>7284</v>
      </c>
      <c r="NH132" s="79" t="s">
        <v>7284</v>
      </c>
      <c r="NI132" s="79" t="s">
        <v>7284</v>
      </c>
      <c r="NJ132" s="79" t="s">
        <v>7284</v>
      </c>
      <c r="NK132" s="79" t="s">
        <v>6352</v>
      </c>
      <c r="NL132" s="79" t="s">
        <v>6352</v>
      </c>
      <c r="NM132" s="79" t="s">
        <v>6352</v>
      </c>
      <c r="NN132" s="79" t="s">
        <v>6352</v>
      </c>
      <c r="NO132" s="79" t="s">
        <v>6352</v>
      </c>
      <c r="NP132" s="79" t="s">
        <v>6352</v>
      </c>
      <c r="NQ132" s="79" t="s">
        <v>6352</v>
      </c>
      <c r="NR132" s="79" t="s">
        <v>6352</v>
      </c>
      <c r="NS132" s="79" t="s">
        <v>6352</v>
      </c>
      <c r="NT132" s="79" t="s">
        <v>6352</v>
      </c>
      <c r="NU132" s="79" t="s">
        <v>6352</v>
      </c>
      <c r="NV132" s="79" t="s">
        <v>6352</v>
      </c>
      <c r="NW132" s="79" t="s">
        <v>6352</v>
      </c>
      <c r="NX132" s="79" t="s">
        <v>6352</v>
      </c>
      <c r="NY132" s="79" t="s">
        <v>6352</v>
      </c>
      <c r="NZ132" s="79" t="s">
        <v>6352</v>
      </c>
      <c r="OA132" s="79" t="s">
        <v>6352</v>
      </c>
      <c r="OB132" s="79" t="s">
        <v>6352</v>
      </c>
      <c r="OC132" s="79" t="s">
        <v>6352</v>
      </c>
      <c r="OD132" s="79" t="s">
        <v>6352</v>
      </c>
      <c r="OE132" s="79" t="s">
        <v>6352</v>
      </c>
      <c r="OF132" s="79" t="s">
        <v>6352</v>
      </c>
      <c r="OG132" s="79" t="s">
        <v>6352</v>
      </c>
      <c r="OH132" s="79" t="s">
        <v>6352</v>
      </c>
      <c r="OI132" s="79" t="s">
        <v>6352</v>
      </c>
      <c r="OJ132" s="79" t="s">
        <v>6352</v>
      </c>
      <c r="OK132" s="79" t="s">
        <v>6352</v>
      </c>
      <c r="OL132" s="79" t="s">
        <v>6352</v>
      </c>
      <c r="OM132" s="80">
        <v>28.65</v>
      </c>
      <c r="ON132" s="80">
        <v>28.65</v>
      </c>
      <c r="OO132" s="80">
        <v>28.65</v>
      </c>
      <c r="OP132" s="80">
        <v>28.65</v>
      </c>
      <c r="OQ132" s="80">
        <v>28.65</v>
      </c>
      <c r="OR132" s="80">
        <v>28.65</v>
      </c>
      <c r="OS132" s="80">
        <v>28.65</v>
      </c>
      <c r="OT132" s="80">
        <v>28.65</v>
      </c>
      <c r="OU132" s="80">
        <v>28.65</v>
      </c>
      <c r="OV132" s="80">
        <v>28.65</v>
      </c>
      <c r="OW132" s="80">
        <v>28.65</v>
      </c>
      <c r="OX132" s="80">
        <v>28.65</v>
      </c>
      <c r="OY132" s="80">
        <v>28.65</v>
      </c>
      <c r="OZ132" s="80">
        <v>28.65</v>
      </c>
      <c r="PA132" s="80">
        <v>28.65</v>
      </c>
      <c r="PB132" s="80">
        <v>28.65</v>
      </c>
      <c r="PC132" s="80">
        <v>28.65</v>
      </c>
      <c r="PD132" s="80">
        <v>28.65</v>
      </c>
      <c r="PE132" s="80">
        <v>28.65</v>
      </c>
      <c r="PF132" s="80">
        <v>28.65</v>
      </c>
      <c r="PG132" s="80">
        <v>28.65</v>
      </c>
      <c r="PH132" s="80">
        <v>28.65</v>
      </c>
      <c r="PI132" s="80">
        <v>28.65</v>
      </c>
      <c r="PJ132" s="80">
        <v>28.65</v>
      </c>
      <c r="PK132" s="80">
        <v>28.65</v>
      </c>
      <c r="PL132" s="80">
        <v>28.65</v>
      </c>
      <c r="PM132" s="80">
        <v>28.65</v>
      </c>
      <c r="PN132" s="80">
        <v>28.65</v>
      </c>
      <c r="PO132" s="80">
        <v>13.3614</v>
      </c>
      <c r="PP132" s="80">
        <v>13.3614</v>
      </c>
      <c r="PQ132" s="80">
        <v>13.3614</v>
      </c>
      <c r="PR132" s="80">
        <v>13.3614</v>
      </c>
      <c r="PS132" s="80">
        <v>13.3614</v>
      </c>
      <c r="PT132" s="80">
        <v>13.3614</v>
      </c>
      <c r="PU132" s="80">
        <v>13.3614</v>
      </c>
      <c r="PV132" s="80">
        <v>13.3614</v>
      </c>
      <c r="PW132" s="80">
        <v>13.3614</v>
      </c>
      <c r="PX132" s="80">
        <v>13.3614</v>
      </c>
      <c r="PY132" s="80">
        <v>13.3614</v>
      </c>
      <c r="PZ132" s="80">
        <v>13.3614</v>
      </c>
      <c r="QA132" s="80">
        <v>13.3614</v>
      </c>
      <c r="QB132" s="80">
        <v>13.3614</v>
      </c>
      <c r="QC132" s="80">
        <v>13.3614</v>
      </c>
      <c r="QD132" s="80">
        <v>13.3614</v>
      </c>
      <c r="QE132" s="80">
        <v>13.3614</v>
      </c>
      <c r="QF132" s="80">
        <v>13.3614</v>
      </c>
      <c r="QG132" s="80">
        <v>13.3614</v>
      </c>
      <c r="QH132" s="80">
        <v>13.3614</v>
      </c>
      <c r="QI132" s="80">
        <v>13.3614</v>
      </c>
      <c r="QJ132" s="80">
        <v>13.3614</v>
      </c>
      <c r="QK132" s="80">
        <v>13.3614</v>
      </c>
      <c r="QL132" s="80">
        <v>13.3614</v>
      </c>
      <c r="QM132" s="80">
        <v>13.3614</v>
      </c>
      <c r="QN132" s="80">
        <v>13.3614</v>
      </c>
      <c r="QO132" s="80">
        <v>13.3614</v>
      </c>
      <c r="QP132" s="80">
        <v>13.3614</v>
      </c>
      <c r="QQ132" s="80">
        <v>0</v>
      </c>
      <c r="QR132" s="80">
        <v>0</v>
      </c>
      <c r="QS132" s="80">
        <v>0</v>
      </c>
      <c r="QT132" s="80">
        <v>173.8599697793598</v>
      </c>
      <c r="QU132" s="80">
        <v>272.93907701902589</v>
      </c>
      <c r="QV132" s="80">
        <v>545.01621136831909</v>
      </c>
      <c r="QW132" s="80">
        <v>951.89897354758921</v>
      </c>
      <c r="QX132" s="80">
        <v>1476.6544479023189</v>
      </c>
      <c r="QY132" s="80">
        <v>2059.8381197958406</v>
      </c>
      <c r="QZ132" s="80">
        <v>2609.0176120423157</v>
      </c>
      <c r="RA132" s="80">
        <v>3024.9453442112917</v>
      </c>
      <c r="RB132" s="80">
        <v>3232.3018746621292</v>
      </c>
      <c r="RC132" s="80">
        <v>3201.9995833360863</v>
      </c>
      <c r="RD132" s="80">
        <v>2958.0621545250851</v>
      </c>
      <c r="RE132" s="80">
        <v>2559.9869927769132</v>
      </c>
      <c r="RF132" s="80">
        <v>2083.7833472973421</v>
      </c>
      <c r="RG132" s="80">
        <v>1601.0372715682988</v>
      </c>
      <c r="RH132" s="80">
        <v>1164.8531245664169</v>
      </c>
      <c r="RI132" s="80">
        <v>804.84607155447804</v>
      </c>
      <c r="RJ132" s="80">
        <v>529.51416280030298</v>
      </c>
      <c r="RK132" s="80">
        <v>332.51471682354037</v>
      </c>
      <c r="RL132" s="80">
        <v>166.93240271227936</v>
      </c>
      <c r="RM132" s="80">
        <v>109.4695156843495</v>
      </c>
      <c r="RN132" s="80">
        <v>0</v>
      </c>
      <c r="RO132" s="80">
        <v>0</v>
      </c>
      <c r="RP132" s="80">
        <v>0</v>
      </c>
      <c r="RQ132" s="80">
        <v>0</v>
      </c>
      <c r="RR132" s="80">
        <v>0</v>
      </c>
      <c r="RS132" s="80">
        <v>0</v>
      </c>
      <c r="RT132" s="80">
        <v>0</v>
      </c>
      <c r="RU132" s="80">
        <v>0</v>
      </c>
      <c r="RV132" s="80">
        <v>173.8599697793598</v>
      </c>
      <c r="RW132" s="80">
        <v>445.6788025097934</v>
      </c>
      <c r="RX132" s="80">
        <v>987.69538368662211</v>
      </c>
      <c r="RY132" s="80">
        <v>1932.5620367709089</v>
      </c>
      <c r="RZ132" s="80">
        <v>3393.9512225398303</v>
      </c>
      <c r="SA132" s="80">
        <v>5424.0642398237715</v>
      </c>
      <c r="SB132" s="80">
        <v>7979.1723301073207</v>
      </c>
      <c r="SC132" s="80">
        <v>10913.636997029276</v>
      </c>
      <c r="SD132" s="80">
        <v>14005.201356694748</v>
      </c>
      <c r="SE132" s="80">
        <v>17004.320428139508</v>
      </c>
      <c r="SF132" s="80">
        <v>19702.166899624153</v>
      </c>
      <c r="SG132" s="80">
        <v>21946.058430713743</v>
      </c>
      <c r="SH132" s="80">
        <v>23663.494421685115</v>
      </c>
      <c r="SI132" s="80">
        <v>24856.534577870978</v>
      </c>
      <c r="SJ132" s="80">
        <v>25581.682986418131</v>
      </c>
      <c r="SK132" s="80">
        <v>25925.222148129014</v>
      </c>
      <c r="SL132" s="80">
        <v>25982.099487931577</v>
      </c>
      <c r="SM132" s="80">
        <v>25839.291529760754</v>
      </c>
      <c r="SN132" s="80">
        <v>25450.528110718838</v>
      </c>
      <c r="SO132" s="80">
        <v>25014.897801978284</v>
      </c>
      <c r="SP132" s="80">
        <v>24487.940870585342</v>
      </c>
      <c r="SQ132" s="80">
        <v>23988.756552719133</v>
      </c>
      <c r="SR132" s="80">
        <v>23523.735625615358</v>
      </c>
      <c r="SS132" s="80">
        <v>23097.401258051581</v>
      </c>
      <c r="ST132" s="80">
        <v>22714.578410833805</v>
      </c>
      <c r="SU132" s="80" t="s">
        <v>582</v>
      </c>
      <c r="SV132" s="80" t="s">
        <v>582</v>
      </c>
      <c r="SW132" s="80" t="s">
        <v>582</v>
      </c>
      <c r="SX132" s="79">
        <v>13.239754077435601</v>
      </c>
      <c r="SY132" s="79">
        <v>20.919601716325001</v>
      </c>
      <c r="SZ132" s="80" t="s">
        <v>7248</v>
      </c>
      <c r="TA132" s="80" t="s">
        <v>7249</v>
      </c>
      <c r="TB132" s="80" t="s">
        <v>7250</v>
      </c>
      <c r="TC132" s="80" t="s">
        <v>7251</v>
      </c>
      <c r="TD132" s="80" t="s">
        <v>7252</v>
      </c>
      <c r="TE132" s="80" t="s">
        <v>7253</v>
      </c>
      <c r="TF132" s="80" t="s">
        <v>7254</v>
      </c>
      <c r="TG132" s="80" t="s">
        <v>7255</v>
      </c>
      <c r="TH132" s="80" t="s">
        <v>7256</v>
      </c>
      <c r="TI132" s="80" t="s">
        <v>7257</v>
      </c>
      <c r="TJ132" s="80" t="s">
        <v>7258</v>
      </c>
      <c r="TK132" s="80" t="s">
        <v>7259</v>
      </c>
      <c r="TL132" s="80" t="s">
        <v>7260</v>
      </c>
      <c r="TM132" s="80" t="s">
        <v>7261</v>
      </c>
      <c r="TN132" s="80" t="s">
        <v>7262</v>
      </c>
      <c r="TO132" s="80" t="s">
        <v>7263</v>
      </c>
      <c r="TP132" s="80" t="s">
        <v>7264</v>
      </c>
      <c r="TQ132" s="80" t="s">
        <v>7265</v>
      </c>
      <c r="TR132" s="80" t="s">
        <v>582</v>
      </c>
      <c r="TS132" s="80" t="s">
        <v>582</v>
      </c>
      <c r="TT132" s="80" t="s">
        <v>582</v>
      </c>
      <c r="TU132" s="80" t="s">
        <v>582</v>
      </c>
      <c r="TV132" s="80" t="s">
        <v>582</v>
      </c>
      <c r="TW132" s="80" t="s">
        <v>582</v>
      </c>
      <c r="TX132" s="80" t="s">
        <v>582</v>
      </c>
    </row>
    <row r="133" spans="1:544" hidden="1">
      <c r="A133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S_Existing_Un-insulated hot water pipes_installing pipe wrap insulation</v>
      </c>
      <c r="D133" s="79" t="s">
        <v>105</v>
      </c>
      <c r="E133" s="79" t="s">
        <v>608</v>
      </c>
      <c r="F133" s="79" t="s">
        <v>269</v>
      </c>
      <c r="G133" s="79" t="s">
        <v>574</v>
      </c>
      <c r="H133" s="79" t="s">
        <v>544</v>
      </c>
      <c r="I133" s="79" t="s">
        <v>404</v>
      </c>
      <c r="J133" s="79" t="s">
        <v>4853</v>
      </c>
      <c r="K133" s="79" t="s">
        <v>6306</v>
      </c>
      <c r="L133" s="79">
        <v>12</v>
      </c>
      <c r="M133" s="79">
        <v>12</v>
      </c>
      <c r="N133" s="79">
        <f>AVERAGE(Table3[[#This Row],[Max Lifetime]:[Min Lifetime]])</f>
        <v>12</v>
      </c>
      <c r="O133" s="79">
        <v>13.361387213506793</v>
      </c>
      <c r="P133" s="79">
        <v>0</v>
      </c>
      <c r="Q133" s="79">
        <v>0</v>
      </c>
      <c r="R133" s="79">
        <v>0</v>
      </c>
      <c r="S133" s="79">
        <v>0.10883983786249231</v>
      </c>
      <c r="T133" s="79" t="s">
        <v>6307</v>
      </c>
      <c r="U133" s="79" t="s">
        <v>6308</v>
      </c>
      <c r="V133" s="79" t="s">
        <v>4856</v>
      </c>
      <c r="W133" s="79" t="s">
        <v>1154</v>
      </c>
      <c r="X133" s="79" t="s">
        <v>7285</v>
      </c>
      <c r="Y133" s="79" t="s">
        <v>1156</v>
      </c>
      <c r="Z133" s="79" t="s">
        <v>1157</v>
      </c>
      <c r="AA133" s="79" t="s">
        <v>80</v>
      </c>
      <c r="AB133" s="79" t="s">
        <v>582</v>
      </c>
      <c r="AC133" s="79" t="s">
        <v>7286</v>
      </c>
      <c r="AD133" s="79">
        <v>321.75585706156397</v>
      </c>
      <c r="AE133" s="79" t="s">
        <v>7287</v>
      </c>
      <c r="AF133" s="79">
        <v>253.779267541515</v>
      </c>
      <c r="AG133" s="79" t="s">
        <v>6312</v>
      </c>
      <c r="AH133" s="79" t="s">
        <v>6312</v>
      </c>
      <c r="AI133" s="79" t="s">
        <v>6312</v>
      </c>
      <c r="AJ133" s="79" t="s">
        <v>582</v>
      </c>
      <c r="AK133" s="79" t="s">
        <v>582</v>
      </c>
      <c r="AL133" s="79">
        <v>28.650009699470324</v>
      </c>
      <c r="AM133" s="79" t="s">
        <v>6306</v>
      </c>
      <c r="AN133" s="79" t="s">
        <v>6306</v>
      </c>
      <c r="AO133" s="79" t="s">
        <v>6306</v>
      </c>
      <c r="AP133" s="79" t="s">
        <v>6306</v>
      </c>
      <c r="AQ133" s="79" t="s">
        <v>6306</v>
      </c>
      <c r="AR133" s="79" t="s">
        <v>6306</v>
      </c>
      <c r="AS133" s="79" t="s">
        <v>6306</v>
      </c>
      <c r="AT133" s="79" t="s">
        <v>6306</v>
      </c>
      <c r="AU133" s="79" t="s">
        <v>6306</v>
      </c>
      <c r="AV133" s="79" t="s">
        <v>6306</v>
      </c>
      <c r="AW133" s="79" t="s">
        <v>6306</v>
      </c>
      <c r="AX133" s="79" t="s">
        <v>6306</v>
      </c>
      <c r="AY133" s="79" t="s">
        <v>6306</v>
      </c>
      <c r="AZ133" s="79" t="s">
        <v>6306</v>
      </c>
      <c r="BA133" s="79" t="s">
        <v>6306</v>
      </c>
      <c r="BB133" s="79" t="s">
        <v>6306</v>
      </c>
      <c r="BC133" s="79" t="s">
        <v>6306</v>
      </c>
      <c r="BD133" s="79" t="s">
        <v>6306</v>
      </c>
      <c r="BE133" s="79" t="s">
        <v>6306</v>
      </c>
      <c r="BF133" s="79" t="s">
        <v>6306</v>
      </c>
      <c r="BG133" s="79" t="s">
        <v>6306</v>
      </c>
      <c r="BH133" s="79" t="s">
        <v>6306</v>
      </c>
      <c r="BI133" s="79" t="s">
        <v>6306</v>
      </c>
      <c r="BJ133" s="79" t="s">
        <v>6306</v>
      </c>
      <c r="BK133" s="79" t="s">
        <v>6306</v>
      </c>
      <c r="BL133" s="79" t="s">
        <v>6306</v>
      </c>
      <c r="BM133" s="79" t="s">
        <v>6306</v>
      </c>
      <c r="BN133" s="79" t="s">
        <v>6306</v>
      </c>
      <c r="BO133" s="79">
        <v>0</v>
      </c>
      <c r="BP133" s="79">
        <v>0</v>
      </c>
      <c r="BQ133" s="79">
        <v>0</v>
      </c>
      <c r="BR133" s="79">
        <v>139.28256331569494</v>
      </c>
      <c r="BS133" s="79">
        <v>215.06136914867199</v>
      </c>
      <c r="BT133" s="79">
        <v>421.90294966013101</v>
      </c>
      <c r="BU133" s="79">
        <v>723.33073944154899</v>
      </c>
      <c r="BV133" s="79">
        <v>1101.1602053055835</v>
      </c>
      <c r="BW133" s="79">
        <v>1507.3583589523314</v>
      </c>
      <c r="BX133" s="79">
        <v>1874.3982405568095</v>
      </c>
      <c r="BY133" s="79">
        <v>2135.2460813189882</v>
      </c>
      <c r="BZ133" s="79">
        <v>2244.163379820714</v>
      </c>
      <c r="CA133" s="79">
        <v>2189.3191382683103</v>
      </c>
      <c r="CB133" s="79">
        <v>1995.9501038506162</v>
      </c>
      <c r="CC133" s="79">
        <v>1707.4277952428245</v>
      </c>
      <c r="CD133" s="79">
        <v>1378.6756241699486</v>
      </c>
      <c r="CE133" s="79">
        <v>1054.1584697419244</v>
      </c>
      <c r="CF133" s="79">
        <v>765.44098662729573</v>
      </c>
      <c r="CG133" s="79">
        <v>529.1571773821463</v>
      </c>
      <c r="CH133" s="79">
        <v>349.07456711803479</v>
      </c>
      <c r="CI133" s="79">
        <v>220.1966929040025</v>
      </c>
      <c r="CJ133" s="79">
        <v>111.05172906970797</v>
      </c>
      <c r="CK133" s="79">
        <v>73.263335684737854</v>
      </c>
      <c r="CL133" s="79">
        <v>2.2757145393131597E-15</v>
      </c>
      <c r="CM133" s="79">
        <v>2.2603544256940857E-15</v>
      </c>
      <c r="CN133" s="79">
        <v>2.2470036781064283E-15</v>
      </c>
      <c r="CO133" s="79">
        <v>2.2354020929307658E-15</v>
      </c>
      <c r="CP133" s="79">
        <v>2.2253231475071193E-15</v>
      </c>
      <c r="CQ133" s="79">
        <v>0</v>
      </c>
      <c r="CR133" s="79">
        <v>0</v>
      </c>
      <c r="CS133" s="79">
        <v>0</v>
      </c>
      <c r="CT133" s="79">
        <v>139.28256331569494</v>
      </c>
      <c r="CU133" s="79">
        <v>351.17101777850377</v>
      </c>
      <c r="CV133" s="79">
        <v>764.58568947313233</v>
      </c>
      <c r="CW133" s="79">
        <v>1468.5187881487739</v>
      </c>
      <c r="CX133" s="79">
        <v>2530.9130584465065</v>
      </c>
      <c r="CY133" s="79">
        <v>3969.2481136348442</v>
      </c>
      <c r="CZ133" s="79">
        <v>5732.4820298722325</v>
      </c>
      <c r="DA133" s="79">
        <v>7703.7096473294087</v>
      </c>
      <c r="DB133" s="79">
        <v>9723.7081282809049</v>
      </c>
      <c r="DC133" s="79">
        <v>11626.448779167484</v>
      </c>
      <c r="DD133" s="79">
        <v>13294.021563823608</v>
      </c>
      <c r="DE133" s="79">
        <v>14637.304902857048</v>
      </c>
      <c r="DF133" s="79">
        <v>15656.273951978939</v>
      </c>
      <c r="DG133" s="79">
        <v>16366.093981078153</v>
      </c>
      <c r="DH133" s="79">
        <v>16810.075237596309</v>
      </c>
      <c r="DI133" s="79">
        <v>17044.895738154188</v>
      </c>
      <c r="DJ133" s="79">
        <v>17128.323978348268</v>
      </c>
      <c r="DK133" s="79">
        <v>17111.202163286995</v>
      </c>
      <c r="DL133" s="79">
        <v>16930.955922942798</v>
      </c>
      <c r="DM133" s="79">
        <v>16741.417401262519</v>
      </c>
      <c r="DN133" s="79">
        <v>16612.440426844034</v>
      </c>
      <c r="DO133" s="79">
        <v>16500.313458352</v>
      </c>
      <c r="DP133" s="79">
        <v>16402.854618448149</v>
      </c>
      <c r="DQ133" s="79">
        <v>16318.164452235203</v>
      </c>
      <c r="DR133" s="79">
        <v>16244.589371739266</v>
      </c>
      <c r="DS133" s="79" t="s">
        <v>582</v>
      </c>
      <c r="DT133" s="79" t="s">
        <v>582</v>
      </c>
      <c r="DU133" s="79" t="s">
        <v>582</v>
      </c>
      <c r="DV133" s="79" t="s">
        <v>7288</v>
      </c>
      <c r="DW133" s="79" t="s">
        <v>7289</v>
      </c>
      <c r="DX133" s="79" t="s">
        <v>7290</v>
      </c>
      <c r="DY133" s="79" t="s">
        <v>7291</v>
      </c>
      <c r="DZ133" s="79" t="s">
        <v>7292</v>
      </c>
      <c r="EA133" s="79" t="s">
        <v>7293</v>
      </c>
      <c r="EB133" s="79" t="s">
        <v>7294</v>
      </c>
      <c r="EC133" s="79" t="s">
        <v>7295</v>
      </c>
      <c r="ED133" s="79" t="s">
        <v>7296</v>
      </c>
      <c r="EE133" s="79" t="s">
        <v>7297</v>
      </c>
      <c r="EF133" s="79" t="s">
        <v>7298</v>
      </c>
      <c r="EG133" s="79" t="s">
        <v>7299</v>
      </c>
      <c r="EH133" s="79" t="s">
        <v>7300</v>
      </c>
      <c r="EI133" s="79" t="s">
        <v>7301</v>
      </c>
      <c r="EJ133" s="79" t="s">
        <v>7302</v>
      </c>
      <c r="EK133" s="79" t="s">
        <v>7303</v>
      </c>
      <c r="EL133" s="79" t="s">
        <v>7304</v>
      </c>
      <c r="EM133" s="79" t="s">
        <v>7305</v>
      </c>
      <c r="EN133" s="79" t="s">
        <v>7306</v>
      </c>
      <c r="EO133" s="79" t="s">
        <v>7307</v>
      </c>
      <c r="EP133" s="79" t="s">
        <v>7308</v>
      </c>
      <c r="EQ133" s="79" t="s">
        <v>7308</v>
      </c>
      <c r="ER133" s="79" t="s">
        <v>7308</v>
      </c>
      <c r="ES133" s="79" t="s">
        <v>7308</v>
      </c>
      <c r="ET133" s="79" t="s">
        <v>7308</v>
      </c>
      <c r="EU133" s="79" t="s">
        <v>582</v>
      </c>
      <c r="EV133" s="79" t="s">
        <v>582</v>
      </c>
      <c r="EW133" s="79" t="s">
        <v>582</v>
      </c>
      <c r="EX133" s="79" t="s">
        <v>7288</v>
      </c>
      <c r="EY133" s="79" t="s">
        <v>7309</v>
      </c>
      <c r="EZ133" s="79" t="s">
        <v>7310</v>
      </c>
      <c r="FA133" s="79" t="s">
        <v>7311</v>
      </c>
      <c r="FB133" s="79" t="s">
        <v>7312</v>
      </c>
      <c r="FC133" s="79" t="s">
        <v>7313</v>
      </c>
      <c r="FD133" s="79" t="s">
        <v>7314</v>
      </c>
      <c r="FE133" s="79" t="s">
        <v>7315</v>
      </c>
      <c r="FF133" s="79" t="s">
        <v>7316</v>
      </c>
      <c r="FG133" s="79" t="s">
        <v>7317</v>
      </c>
      <c r="FH133" s="79" t="s">
        <v>7318</v>
      </c>
      <c r="FI133" s="79" t="s">
        <v>7319</v>
      </c>
      <c r="FJ133" s="79" t="s">
        <v>7320</v>
      </c>
      <c r="FK133" s="79" t="s">
        <v>7321</v>
      </c>
      <c r="FL133" s="79" t="s">
        <v>7322</v>
      </c>
      <c r="FM133" s="79" t="s">
        <v>7323</v>
      </c>
      <c r="FN133" s="79" t="s">
        <v>7324</v>
      </c>
      <c r="FO133" s="79" t="s">
        <v>7325</v>
      </c>
      <c r="FP133" s="79" t="s">
        <v>7326</v>
      </c>
      <c r="FQ133" s="79" t="s">
        <v>7327</v>
      </c>
      <c r="FR133" s="79" t="s">
        <v>7327</v>
      </c>
      <c r="FS133" s="79" t="s">
        <v>7327</v>
      </c>
      <c r="FT133" s="79" t="s">
        <v>7327</v>
      </c>
      <c r="FU133" s="79" t="s">
        <v>7327</v>
      </c>
      <c r="FV133" s="79" t="s">
        <v>7327</v>
      </c>
      <c r="FW133" s="79" t="s">
        <v>6352</v>
      </c>
      <c r="FX133" s="79" t="s">
        <v>6352</v>
      </c>
      <c r="FY133" s="79" t="s">
        <v>6352</v>
      </c>
      <c r="FZ133" s="79" t="s">
        <v>6352</v>
      </c>
      <c r="GA133" s="79" t="s">
        <v>6352</v>
      </c>
      <c r="GB133" s="79" t="s">
        <v>6352</v>
      </c>
      <c r="GC133" s="79" t="s">
        <v>6352</v>
      </c>
      <c r="GD133" s="79" t="s">
        <v>6352</v>
      </c>
      <c r="GE133" s="79" t="s">
        <v>6352</v>
      </c>
      <c r="GF133" s="79" t="s">
        <v>6352</v>
      </c>
      <c r="GG133" s="79" t="s">
        <v>6352</v>
      </c>
      <c r="GH133" s="79" t="s">
        <v>6352</v>
      </c>
      <c r="GI133" s="79" t="s">
        <v>6352</v>
      </c>
      <c r="GJ133" s="79" t="s">
        <v>6352</v>
      </c>
      <c r="GK133" s="79" t="s">
        <v>6352</v>
      </c>
      <c r="GL133" s="79" t="s">
        <v>6352</v>
      </c>
      <c r="GM133" s="79" t="s">
        <v>6352</v>
      </c>
      <c r="GN133" s="79" t="s">
        <v>6352</v>
      </c>
      <c r="GO133" s="79" t="s">
        <v>6352</v>
      </c>
      <c r="GP133" s="79" t="s">
        <v>6352</v>
      </c>
      <c r="GQ133" s="79" t="s">
        <v>6352</v>
      </c>
      <c r="GR133" s="79" t="s">
        <v>6352</v>
      </c>
      <c r="GS133" s="79" t="s">
        <v>6352</v>
      </c>
      <c r="GT133" s="79" t="s">
        <v>6352</v>
      </c>
      <c r="GU133" s="79" t="s">
        <v>6352</v>
      </c>
      <c r="GV133" s="79" t="s">
        <v>6352</v>
      </c>
      <c r="GW133" s="79" t="s">
        <v>6352</v>
      </c>
      <c r="GX133" s="79" t="s">
        <v>6352</v>
      </c>
      <c r="GY133" s="79">
        <v>28.65</v>
      </c>
      <c r="GZ133" s="79">
        <v>28.65</v>
      </c>
      <c r="HA133" s="79">
        <v>28.65</v>
      </c>
      <c r="HB133" s="79">
        <v>28.65</v>
      </c>
      <c r="HC133" s="79">
        <v>28.65</v>
      </c>
      <c r="HD133" s="79">
        <v>28.65</v>
      </c>
      <c r="HE133" s="79">
        <v>28.65</v>
      </c>
      <c r="HF133" s="79">
        <v>28.65</v>
      </c>
      <c r="HG133" s="79">
        <v>28.65</v>
      </c>
      <c r="HH133" s="79">
        <v>28.65</v>
      </c>
      <c r="HI133" s="79">
        <v>28.65</v>
      </c>
      <c r="HJ133" s="79">
        <v>28.65</v>
      </c>
      <c r="HK133" s="79">
        <v>28.65</v>
      </c>
      <c r="HL133" s="79">
        <v>28.65</v>
      </c>
      <c r="HM133" s="79">
        <v>28.65</v>
      </c>
      <c r="HN133" s="79">
        <v>28.65</v>
      </c>
      <c r="HO133" s="79">
        <v>28.65</v>
      </c>
      <c r="HP133" s="79">
        <v>28.65</v>
      </c>
      <c r="HQ133" s="79">
        <v>28.65</v>
      </c>
      <c r="HR133" s="79">
        <v>28.65</v>
      </c>
      <c r="HS133" s="79">
        <v>28.65</v>
      </c>
      <c r="HT133" s="79">
        <v>28.65</v>
      </c>
      <c r="HU133" s="79">
        <v>28.65</v>
      </c>
      <c r="HV133" s="79">
        <v>28.65</v>
      </c>
      <c r="HW133" s="79">
        <v>28.65</v>
      </c>
      <c r="HX133" s="79">
        <v>28.65</v>
      </c>
      <c r="HY133" s="79">
        <v>28.65</v>
      </c>
      <c r="HZ133" s="79">
        <v>28.65</v>
      </c>
      <c r="IA133" s="79">
        <v>13.3614</v>
      </c>
      <c r="IB133" s="79">
        <v>13.3614</v>
      </c>
      <c r="IC133" s="79">
        <v>13.3614</v>
      </c>
      <c r="ID133" s="79">
        <v>13.3614</v>
      </c>
      <c r="IE133" s="79">
        <v>13.3614</v>
      </c>
      <c r="IF133" s="79">
        <v>13.3614</v>
      </c>
      <c r="IG133" s="79">
        <v>13.3614</v>
      </c>
      <c r="IH133" s="79">
        <v>13.3614</v>
      </c>
      <c r="II133" s="79">
        <v>13.3614</v>
      </c>
      <c r="IJ133" s="79">
        <v>13.3614</v>
      </c>
      <c r="IK133" s="79">
        <v>13.3614</v>
      </c>
      <c r="IL133" s="79">
        <v>13.3614</v>
      </c>
      <c r="IM133" s="79">
        <v>13.3614</v>
      </c>
      <c r="IN133" s="79">
        <v>13.3614</v>
      </c>
      <c r="IO133" s="79">
        <v>13.3614</v>
      </c>
      <c r="IP133" s="79">
        <v>13.3614</v>
      </c>
      <c r="IQ133" s="79">
        <v>13.3614</v>
      </c>
      <c r="IR133" s="79">
        <v>13.3614</v>
      </c>
      <c r="IS133" s="79">
        <v>13.3614</v>
      </c>
      <c r="IT133" s="79">
        <v>13.3614</v>
      </c>
      <c r="IU133" s="79">
        <v>13.3614</v>
      </c>
      <c r="IV133" s="79">
        <v>13.3614</v>
      </c>
      <c r="IW133" s="79">
        <v>13.3614</v>
      </c>
      <c r="IX133" s="79">
        <v>13.3614</v>
      </c>
      <c r="IY133" s="79">
        <v>13.3614</v>
      </c>
      <c r="IZ133" s="79">
        <v>13.3614</v>
      </c>
      <c r="JA133" s="79">
        <v>13.3614</v>
      </c>
      <c r="JB133" s="79">
        <v>13.3614</v>
      </c>
      <c r="JC133" s="79">
        <v>0</v>
      </c>
      <c r="JD133" s="79">
        <v>0</v>
      </c>
      <c r="JE133" s="79">
        <v>0</v>
      </c>
      <c r="JF133" s="79">
        <v>120.12132667560827</v>
      </c>
      <c r="JG133" s="79">
        <v>188.4441850160936</v>
      </c>
      <c r="JH133" s="79">
        <v>376.03251033310761</v>
      </c>
      <c r="JI133" s="79">
        <v>656.31057655168604</v>
      </c>
      <c r="JJ133" s="79">
        <v>1017.4309137908548</v>
      </c>
      <c r="JK133" s="79">
        <v>1418.318109628503</v>
      </c>
      <c r="JL133" s="79">
        <v>1795.5076191237824</v>
      </c>
      <c r="JM133" s="79">
        <v>2080.7888879798825</v>
      </c>
      <c r="JN133" s="79">
        <v>2222.5796117861005</v>
      </c>
      <c r="JO133" s="79">
        <v>2201.0939450669803</v>
      </c>
      <c r="JP133" s="79">
        <v>2032.9236076835261</v>
      </c>
      <c r="JQ133" s="79">
        <v>1759.0205007638756</v>
      </c>
      <c r="JR133" s="79">
        <v>1431.6146587901274</v>
      </c>
      <c r="JS133" s="79">
        <v>1102.6318501602675</v>
      </c>
      <c r="JT133" s="79">
        <v>804.34460712370287</v>
      </c>
      <c r="JU133" s="79">
        <v>557.31590157628989</v>
      </c>
      <c r="JV133" s="79">
        <v>367.74607721357125</v>
      </c>
      <c r="JW133" s="79">
        <v>231.64041883651862</v>
      </c>
      <c r="JX133" s="79">
        <v>116.74334376897949</v>
      </c>
      <c r="JY133" s="79">
        <v>76.881446659631166</v>
      </c>
      <c r="JZ133" s="79">
        <v>0</v>
      </c>
      <c r="KA133" s="79">
        <v>0</v>
      </c>
      <c r="KB133" s="79">
        <v>0</v>
      </c>
      <c r="KC133" s="79">
        <v>0</v>
      </c>
      <c r="KD133" s="79">
        <v>0</v>
      </c>
      <c r="KE133" s="79">
        <v>0</v>
      </c>
      <c r="KF133" s="79">
        <v>0</v>
      </c>
      <c r="KG133" s="79">
        <v>0</v>
      </c>
      <c r="KH133" s="79">
        <v>120.12132667560827</v>
      </c>
      <c r="KI133" s="79">
        <v>307.70815097338419</v>
      </c>
      <c r="KJ133" s="79">
        <v>681.45784808795054</v>
      </c>
      <c r="KK133" s="79">
        <v>1332.4532747924065</v>
      </c>
      <c r="KL133" s="79">
        <v>2338.4691649530132</v>
      </c>
      <c r="KM133" s="79">
        <v>3734.7830711536235</v>
      </c>
      <c r="KN133" s="79">
        <v>5491.2104260555652</v>
      </c>
      <c r="KO133" s="79">
        <v>7507.2346792387016</v>
      </c>
      <c r="KP133" s="79">
        <v>9630.188083098692</v>
      </c>
      <c r="KQ133" s="79">
        <v>11688.979264438629</v>
      </c>
      <c r="KR133" s="79">
        <v>13540.283510099998</v>
      </c>
      <c r="KS133" s="79">
        <v>15079.594857125676</v>
      </c>
      <c r="KT133" s="79">
        <v>16257.450917928285</v>
      </c>
      <c r="KU133" s="79">
        <v>17118.656259215877</v>
      </c>
      <c r="KV133" s="79">
        <v>17664.449120083376</v>
      </c>
      <c r="KW133" s="79">
        <v>17951.927785575506</v>
      </c>
      <c r="KX133" s="79">
        <v>18044.494058344975</v>
      </c>
      <c r="KY133" s="79">
        <v>18000.479406056031</v>
      </c>
      <c r="KZ133" s="79">
        <v>17798.699977096599</v>
      </c>
      <c r="LA133" s="79">
        <v>17568.192560605901</v>
      </c>
      <c r="LB133" s="79">
        <v>17280.047946917588</v>
      </c>
      <c r="LC133" s="79">
        <v>17008.412597496561</v>
      </c>
      <c r="LD133" s="79">
        <v>16756.941576262459</v>
      </c>
      <c r="LE133" s="79">
        <v>16528.463714614361</v>
      </c>
      <c r="LF133" s="79">
        <v>16326.238273724532</v>
      </c>
      <c r="LG133" s="79" t="s">
        <v>582</v>
      </c>
      <c r="LH133" s="79" t="s">
        <v>582</v>
      </c>
      <c r="LI133" s="79" t="s">
        <v>582</v>
      </c>
      <c r="LJ133" s="79" t="s">
        <v>7328</v>
      </c>
      <c r="LK133" s="79" t="s">
        <v>7329</v>
      </c>
      <c r="LL133" s="79" t="s">
        <v>7330</v>
      </c>
      <c r="LM133" s="79" t="s">
        <v>7331</v>
      </c>
      <c r="LN133" s="79" t="s">
        <v>7332</v>
      </c>
      <c r="LO133" s="79" t="s">
        <v>7333</v>
      </c>
      <c r="LP133" s="79" t="s">
        <v>7334</v>
      </c>
      <c r="LQ133" s="79" t="s">
        <v>7335</v>
      </c>
      <c r="LR133" s="79" t="s">
        <v>7336</v>
      </c>
      <c r="LS133" s="79" t="s">
        <v>7337</v>
      </c>
      <c r="LT133" s="79" t="s">
        <v>7338</v>
      </c>
      <c r="LU133" s="79" t="s">
        <v>7339</v>
      </c>
      <c r="LV133" s="79" t="s">
        <v>7340</v>
      </c>
      <c r="LW133" s="79" t="s">
        <v>7341</v>
      </c>
      <c r="LX133" s="79" t="s">
        <v>7342</v>
      </c>
      <c r="LY133" s="79" t="s">
        <v>7343</v>
      </c>
      <c r="LZ133" s="79" t="s">
        <v>7344</v>
      </c>
      <c r="MA133" s="79" t="s">
        <v>7345</v>
      </c>
      <c r="MB133" s="79" t="s">
        <v>7346</v>
      </c>
      <c r="MC133" s="79" t="s">
        <v>7347</v>
      </c>
      <c r="MD133" s="79" t="s">
        <v>582</v>
      </c>
      <c r="ME133" s="79" t="s">
        <v>582</v>
      </c>
      <c r="MF133" s="79" t="s">
        <v>582</v>
      </c>
      <c r="MG133" s="79" t="s">
        <v>582</v>
      </c>
      <c r="MH133" s="79" t="s">
        <v>582</v>
      </c>
      <c r="MI133" s="79" t="s">
        <v>582</v>
      </c>
      <c r="MJ133" s="79" t="s">
        <v>582</v>
      </c>
      <c r="MK133" s="79" t="s">
        <v>582</v>
      </c>
      <c r="ML133" s="79" t="s">
        <v>7328</v>
      </c>
      <c r="MM133" s="79" t="s">
        <v>7348</v>
      </c>
      <c r="MN133" s="79" t="s">
        <v>7349</v>
      </c>
      <c r="MO133" s="79" t="s">
        <v>7350</v>
      </c>
      <c r="MP133" s="79" t="s">
        <v>7351</v>
      </c>
      <c r="MQ133" s="79" t="s">
        <v>7352</v>
      </c>
      <c r="MR133" s="79" t="s">
        <v>7353</v>
      </c>
      <c r="MS133" s="79" t="s">
        <v>7354</v>
      </c>
      <c r="MT133" s="79" t="s">
        <v>7355</v>
      </c>
      <c r="MU133" s="79" t="s">
        <v>7356</v>
      </c>
      <c r="MV133" s="79" t="s">
        <v>7357</v>
      </c>
      <c r="MW133" s="79" t="s">
        <v>7358</v>
      </c>
      <c r="MX133" s="79" t="s">
        <v>7359</v>
      </c>
      <c r="MY133" s="79" t="s">
        <v>7360</v>
      </c>
      <c r="MZ133" s="79" t="s">
        <v>7361</v>
      </c>
      <c r="NA133" s="79" t="s">
        <v>7362</v>
      </c>
      <c r="NB133" s="79" t="s">
        <v>7363</v>
      </c>
      <c r="NC133" s="79" t="s">
        <v>7364</v>
      </c>
      <c r="ND133" s="79" t="s">
        <v>7365</v>
      </c>
      <c r="NE133" s="79" t="s">
        <v>7366</v>
      </c>
      <c r="NF133" s="79" t="s">
        <v>7366</v>
      </c>
      <c r="NG133" s="79" t="s">
        <v>7366</v>
      </c>
      <c r="NH133" s="79" t="s">
        <v>7366</v>
      </c>
      <c r="NI133" s="79" t="s">
        <v>7366</v>
      </c>
      <c r="NJ133" s="79" t="s">
        <v>7366</v>
      </c>
      <c r="NK133" s="79" t="s">
        <v>6352</v>
      </c>
      <c r="NL133" s="79" t="s">
        <v>6352</v>
      </c>
      <c r="NM133" s="79" t="s">
        <v>6352</v>
      </c>
      <c r="NN133" s="79" t="s">
        <v>6352</v>
      </c>
      <c r="NO133" s="79" t="s">
        <v>6352</v>
      </c>
      <c r="NP133" s="79" t="s">
        <v>6352</v>
      </c>
      <c r="NQ133" s="79" t="s">
        <v>6352</v>
      </c>
      <c r="NR133" s="79" t="s">
        <v>6352</v>
      </c>
      <c r="NS133" s="79" t="s">
        <v>6352</v>
      </c>
      <c r="NT133" s="79" t="s">
        <v>6352</v>
      </c>
      <c r="NU133" s="79" t="s">
        <v>6352</v>
      </c>
      <c r="NV133" s="79" t="s">
        <v>6352</v>
      </c>
      <c r="NW133" s="79" t="s">
        <v>6352</v>
      </c>
      <c r="NX133" s="79" t="s">
        <v>6352</v>
      </c>
      <c r="NY133" s="79" t="s">
        <v>6352</v>
      </c>
      <c r="NZ133" s="79" t="s">
        <v>6352</v>
      </c>
      <c r="OA133" s="79" t="s">
        <v>6352</v>
      </c>
      <c r="OB133" s="79" t="s">
        <v>6352</v>
      </c>
      <c r="OC133" s="79" t="s">
        <v>6352</v>
      </c>
      <c r="OD133" s="79" t="s">
        <v>6352</v>
      </c>
      <c r="OE133" s="79" t="s">
        <v>6352</v>
      </c>
      <c r="OF133" s="79" t="s">
        <v>6352</v>
      </c>
      <c r="OG133" s="79" t="s">
        <v>6352</v>
      </c>
      <c r="OH133" s="79" t="s">
        <v>6352</v>
      </c>
      <c r="OI133" s="79" t="s">
        <v>6352</v>
      </c>
      <c r="OJ133" s="79" t="s">
        <v>6352</v>
      </c>
      <c r="OK133" s="79" t="s">
        <v>6352</v>
      </c>
      <c r="OL133" s="79" t="s">
        <v>6352</v>
      </c>
      <c r="OM133" s="80">
        <v>28.65</v>
      </c>
      <c r="ON133" s="80">
        <v>28.65</v>
      </c>
      <c r="OO133" s="80">
        <v>28.65</v>
      </c>
      <c r="OP133" s="80">
        <v>28.65</v>
      </c>
      <c r="OQ133" s="80">
        <v>28.65</v>
      </c>
      <c r="OR133" s="80">
        <v>28.65</v>
      </c>
      <c r="OS133" s="80">
        <v>28.65</v>
      </c>
      <c r="OT133" s="80">
        <v>28.65</v>
      </c>
      <c r="OU133" s="80">
        <v>28.65</v>
      </c>
      <c r="OV133" s="80">
        <v>28.65</v>
      </c>
      <c r="OW133" s="80">
        <v>28.65</v>
      </c>
      <c r="OX133" s="80">
        <v>28.65</v>
      </c>
      <c r="OY133" s="80">
        <v>28.65</v>
      </c>
      <c r="OZ133" s="80">
        <v>28.65</v>
      </c>
      <c r="PA133" s="80">
        <v>28.65</v>
      </c>
      <c r="PB133" s="80">
        <v>28.65</v>
      </c>
      <c r="PC133" s="80">
        <v>28.65</v>
      </c>
      <c r="PD133" s="80">
        <v>28.65</v>
      </c>
      <c r="PE133" s="80">
        <v>28.65</v>
      </c>
      <c r="PF133" s="80">
        <v>28.65</v>
      </c>
      <c r="PG133" s="80">
        <v>28.65</v>
      </c>
      <c r="PH133" s="80">
        <v>28.65</v>
      </c>
      <c r="PI133" s="80">
        <v>28.65</v>
      </c>
      <c r="PJ133" s="80">
        <v>28.65</v>
      </c>
      <c r="PK133" s="80">
        <v>28.65</v>
      </c>
      <c r="PL133" s="80">
        <v>28.65</v>
      </c>
      <c r="PM133" s="80">
        <v>28.65</v>
      </c>
      <c r="PN133" s="80">
        <v>28.65</v>
      </c>
      <c r="PO133" s="80">
        <v>13.3614</v>
      </c>
      <c r="PP133" s="80">
        <v>13.3614</v>
      </c>
      <c r="PQ133" s="80">
        <v>13.3614</v>
      </c>
      <c r="PR133" s="80">
        <v>13.3614</v>
      </c>
      <c r="PS133" s="80">
        <v>13.3614</v>
      </c>
      <c r="PT133" s="80">
        <v>13.3614</v>
      </c>
      <c r="PU133" s="80">
        <v>13.3614</v>
      </c>
      <c r="PV133" s="80">
        <v>13.3614</v>
      </c>
      <c r="PW133" s="80">
        <v>13.3614</v>
      </c>
      <c r="PX133" s="80">
        <v>13.3614</v>
      </c>
      <c r="PY133" s="80">
        <v>13.3614</v>
      </c>
      <c r="PZ133" s="80">
        <v>13.3614</v>
      </c>
      <c r="QA133" s="80">
        <v>13.3614</v>
      </c>
      <c r="QB133" s="80">
        <v>13.3614</v>
      </c>
      <c r="QC133" s="80">
        <v>13.3614</v>
      </c>
      <c r="QD133" s="80">
        <v>13.3614</v>
      </c>
      <c r="QE133" s="80">
        <v>13.3614</v>
      </c>
      <c r="QF133" s="80">
        <v>13.3614</v>
      </c>
      <c r="QG133" s="80">
        <v>13.3614</v>
      </c>
      <c r="QH133" s="80">
        <v>13.3614</v>
      </c>
      <c r="QI133" s="80">
        <v>13.3614</v>
      </c>
      <c r="QJ133" s="80">
        <v>13.3614</v>
      </c>
      <c r="QK133" s="80">
        <v>13.3614</v>
      </c>
      <c r="QL133" s="80">
        <v>13.3614</v>
      </c>
      <c r="QM133" s="80">
        <v>13.3614</v>
      </c>
      <c r="QN133" s="80">
        <v>13.3614</v>
      </c>
      <c r="QO133" s="80">
        <v>13.3614</v>
      </c>
      <c r="QP133" s="80">
        <v>13.3614</v>
      </c>
      <c r="QQ133" s="80">
        <v>0</v>
      </c>
      <c r="QR133" s="80">
        <v>0</v>
      </c>
      <c r="QS133" s="80">
        <v>0</v>
      </c>
      <c r="QT133" s="80">
        <v>120.20376808664044</v>
      </c>
      <c r="QU133" s="80">
        <v>188.70224422687713</v>
      </c>
      <c r="QV133" s="80">
        <v>376.80285500075058</v>
      </c>
      <c r="QW133" s="80">
        <v>658.09756122003989</v>
      </c>
      <c r="QX133" s="80">
        <v>1020.8803509957172</v>
      </c>
      <c r="QY133" s="80">
        <v>1424.0614842053149</v>
      </c>
      <c r="QZ133" s="80">
        <v>1803.750613986047</v>
      </c>
      <c r="RA133" s="80">
        <v>2091.3464326012372</v>
      </c>
      <c r="RB133" s="80">
        <v>2234.782143647983</v>
      </c>
      <c r="RC133" s="80">
        <v>2213.9391128714997</v>
      </c>
      <c r="RD133" s="80">
        <v>2045.394294877299</v>
      </c>
      <c r="RE133" s="80">
        <v>1770.2587067098427</v>
      </c>
      <c r="RF133" s="80">
        <v>1441.0674878084997</v>
      </c>
      <c r="RG133" s="80">
        <v>1107.3099094347244</v>
      </c>
      <c r="RH133" s="80">
        <v>805.70820640112322</v>
      </c>
      <c r="RI133" s="80">
        <v>556.7508362341049</v>
      </c>
      <c r="RJ133" s="80">
        <v>366.32729563380781</v>
      </c>
      <c r="RK133" s="80">
        <v>230.06365170133026</v>
      </c>
      <c r="RL133" s="80">
        <v>115.51384851509579</v>
      </c>
      <c r="RM133" s="80">
        <v>75.760780054155603</v>
      </c>
      <c r="RN133" s="80">
        <v>0</v>
      </c>
      <c r="RO133" s="80">
        <v>0</v>
      </c>
      <c r="RP133" s="80">
        <v>0</v>
      </c>
      <c r="RQ133" s="80">
        <v>0</v>
      </c>
      <c r="RR133" s="80">
        <v>0</v>
      </c>
      <c r="RS133" s="80">
        <v>0</v>
      </c>
      <c r="RT133" s="80">
        <v>0</v>
      </c>
      <c r="RU133" s="80">
        <v>0</v>
      </c>
      <c r="RV133" s="80">
        <v>120.20376808664044</v>
      </c>
      <c r="RW133" s="80">
        <v>308.12953262856803</v>
      </c>
      <c r="RX133" s="80">
        <v>682.85389073073429</v>
      </c>
      <c r="RY133" s="80">
        <v>1336.0812424930984</v>
      </c>
      <c r="RZ133" s="80">
        <v>2346.3973716063356</v>
      </c>
      <c r="SA133" s="80">
        <v>3749.906799741133</v>
      </c>
      <c r="SB133" s="80">
        <v>5516.420020739256</v>
      </c>
      <c r="SC133" s="80">
        <v>7545.3250235148053</v>
      </c>
      <c r="SD133" s="80">
        <v>9683.0602845248086</v>
      </c>
      <c r="SE133" s="80">
        <v>11757.193935807731</v>
      </c>
      <c r="SF133" s="80">
        <v>13623.344496519387</v>
      </c>
      <c r="SG133" s="80">
        <v>15175.936879582227</v>
      </c>
      <c r="SH133" s="80">
        <v>16364.797474390363</v>
      </c>
      <c r="SI133" s="80">
        <v>17191.284388602871</v>
      </c>
      <c r="SJ133" s="80">
        <v>17694.395525943306</v>
      </c>
      <c r="SK133" s="80">
        <v>17933.726237425981</v>
      </c>
      <c r="SL133" s="80">
        <v>17974.877555620835</v>
      </c>
      <c r="SM133" s="80">
        <v>17877.950857335287</v>
      </c>
      <c r="SN133" s="80">
        <v>17611.251027626342</v>
      </c>
      <c r="SO133" s="80">
        <v>17312.108842405352</v>
      </c>
      <c r="SP133" s="80">
        <v>16949.701390478716</v>
      </c>
      <c r="SQ133" s="80">
        <v>16606.407950988923</v>
      </c>
      <c r="SR133" s="80">
        <v>16286.618678538052</v>
      </c>
      <c r="SS133" s="80">
        <v>15993.440183812549</v>
      </c>
      <c r="ST133" s="80">
        <v>15730.196966222509</v>
      </c>
      <c r="SU133" s="80" t="s">
        <v>582</v>
      </c>
      <c r="SV133" s="80" t="s">
        <v>582</v>
      </c>
      <c r="SW133" s="80" t="s">
        <v>582</v>
      </c>
      <c r="SX133" s="79">
        <v>9.1541686761348</v>
      </c>
      <c r="SY133" s="79">
        <v>14.464132915819899</v>
      </c>
      <c r="SZ133" s="80" t="s">
        <v>7330</v>
      </c>
      <c r="TA133" s="80" t="s">
        <v>7331</v>
      </c>
      <c r="TB133" s="80" t="s">
        <v>7332</v>
      </c>
      <c r="TC133" s="80" t="s">
        <v>7333</v>
      </c>
      <c r="TD133" s="80" t="s">
        <v>7334</v>
      </c>
      <c r="TE133" s="80" t="s">
        <v>7335</v>
      </c>
      <c r="TF133" s="80" t="s">
        <v>7336</v>
      </c>
      <c r="TG133" s="80" t="s">
        <v>7337</v>
      </c>
      <c r="TH133" s="80" t="s">
        <v>7338</v>
      </c>
      <c r="TI133" s="80" t="s">
        <v>7339</v>
      </c>
      <c r="TJ133" s="80" t="s">
        <v>7340</v>
      </c>
      <c r="TK133" s="80" t="s">
        <v>7341</v>
      </c>
      <c r="TL133" s="80" t="s">
        <v>7342</v>
      </c>
      <c r="TM133" s="80" t="s">
        <v>7343</v>
      </c>
      <c r="TN133" s="80" t="s">
        <v>7344</v>
      </c>
      <c r="TO133" s="80" t="s">
        <v>7345</v>
      </c>
      <c r="TP133" s="80" t="s">
        <v>7346</v>
      </c>
      <c r="TQ133" s="80" t="s">
        <v>7347</v>
      </c>
      <c r="TR133" s="80" t="s">
        <v>582</v>
      </c>
      <c r="TS133" s="80" t="s">
        <v>582</v>
      </c>
      <c r="TT133" s="80" t="s">
        <v>582</v>
      </c>
      <c r="TU133" s="80" t="s">
        <v>582</v>
      </c>
      <c r="TV133" s="80" t="s">
        <v>582</v>
      </c>
      <c r="TW133" s="80" t="s">
        <v>582</v>
      </c>
      <c r="TX133" s="80" t="s">
        <v>582</v>
      </c>
    </row>
    <row r="134" spans="1:544" hidden="1">
      <c r="A134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S_Existing_Un-insulated hot water pipes_installing pipe wrap insulation</v>
      </c>
      <c r="D134" s="79" t="s">
        <v>105</v>
      </c>
      <c r="E134" s="79" t="s">
        <v>610</v>
      </c>
      <c r="F134" s="79" t="s">
        <v>269</v>
      </c>
      <c r="G134" s="79" t="s">
        <v>574</v>
      </c>
      <c r="H134" s="79" t="s">
        <v>544</v>
      </c>
      <c r="I134" s="79" t="s">
        <v>404</v>
      </c>
      <c r="J134" s="79" t="s">
        <v>4853</v>
      </c>
      <c r="K134" s="79" t="s">
        <v>6306</v>
      </c>
      <c r="L134" s="79">
        <v>12</v>
      </c>
      <c r="M134" s="79">
        <v>12</v>
      </c>
      <c r="N134" s="79">
        <f>AVERAGE(Table3[[#This Row],[Max Lifetime]:[Min Lifetime]])</f>
        <v>12</v>
      </c>
      <c r="O134" s="79">
        <v>13.361387213506793</v>
      </c>
      <c r="P134" s="79">
        <v>0</v>
      </c>
      <c r="Q134" s="79">
        <v>0</v>
      </c>
      <c r="R134" s="79">
        <v>0</v>
      </c>
      <c r="S134" s="79">
        <v>0.14620733030552402</v>
      </c>
      <c r="T134" s="79" t="s">
        <v>6307</v>
      </c>
      <c r="U134" s="79" t="s">
        <v>6308</v>
      </c>
      <c r="V134" s="79" t="s">
        <v>4856</v>
      </c>
      <c r="W134" s="79" t="s">
        <v>1154</v>
      </c>
      <c r="X134" s="79" t="s">
        <v>7367</v>
      </c>
      <c r="Y134" s="79" t="s">
        <v>1156</v>
      </c>
      <c r="Z134" s="79" t="s">
        <v>1157</v>
      </c>
      <c r="AA134" s="79" t="s">
        <v>80</v>
      </c>
      <c r="AB134" s="79" t="s">
        <v>582</v>
      </c>
      <c r="AC134" s="79" t="s">
        <v>7368</v>
      </c>
      <c r="AD134" s="79">
        <v>321.75585706156397</v>
      </c>
      <c r="AE134" s="79" t="s">
        <v>7369</v>
      </c>
      <c r="AF134" s="79">
        <v>253.779267541515</v>
      </c>
      <c r="AG134" s="79" t="s">
        <v>6312</v>
      </c>
      <c r="AH134" s="79" t="s">
        <v>6312</v>
      </c>
      <c r="AI134" s="79" t="s">
        <v>6312</v>
      </c>
      <c r="AJ134" s="79" t="s">
        <v>582</v>
      </c>
      <c r="AK134" s="79" t="s">
        <v>582</v>
      </c>
      <c r="AL134" s="79">
        <v>28.650009699470324</v>
      </c>
      <c r="AM134" s="79" t="s">
        <v>6306</v>
      </c>
      <c r="AN134" s="79" t="s">
        <v>6306</v>
      </c>
      <c r="AO134" s="79" t="s">
        <v>6306</v>
      </c>
      <c r="AP134" s="79" t="s">
        <v>6306</v>
      </c>
      <c r="AQ134" s="79" t="s">
        <v>6306</v>
      </c>
      <c r="AR134" s="79" t="s">
        <v>6306</v>
      </c>
      <c r="AS134" s="79" t="s">
        <v>6306</v>
      </c>
      <c r="AT134" s="79" t="s">
        <v>6306</v>
      </c>
      <c r="AU134" s="79" t="s">
        <v>6306</v>
      </c>
      <c r="AV134" s="79" t="s">
        <v>6306</v>
      </c>
      <c r="AW134" s="79" t="s">
        <v>6306</v>
      </c>
      <c r="AX134" s="79" t="s">
        <v>6306</v>
      </c>
      <c r="AY134" s="79" t="s">
        <v>6306</v>
      </c>
      <c r="AZ134" s="79" t="s">
        <v>6306</v>
      </c>
      <c r="BA134" s="79" t="s">
        <v>6306</v>
      </c>
      <c r="BB134" s="79" t="s">
        <v>6306</v>
      </c>
      <c r="BC134" s="79" t="s">
        <v>6306</v>
      </c>
      <c r="BD134" s="79" t="s">
        <v>6306</v>
      </c>
      <c r="BE134" s="79" t="s">
        <v>6306</v>
      </c>
      <c r="BF134" s="79" t="s">
        <v>6306</v>
      </c>
      <c r="BG134" s="79" t="s">
        <v>6306</v>
      </c>
      <c r="BH134" s="79" t="s">
        <v>6306</v>
      </c>
      <c r="BI134" s="79" t="s">
        <v>6306</v>
      </c>
      <c r="BJ134" s="79" t="s">
        <v>6306</v>
      </c>
      <c r="BK134" s="79" t="s">
        <v>6306</v>
      </c>
      <c r="BL134" s="79" t="s">
        <v>6306</v>
      </c>
      <c r="BM134" s="79" t="s">
        <v>6306</v>
      </c>
      <c r="BN134" s="79" t="s">
        <v>6306</v>
      </c>
      <c r="BO134" s="79">
        <v>0</v>
      </c>
      <c r="BP134" s="79">
        <v>0</v>
      </c>
      <c r="BQ134" s="79">
        <v>0</v>
      </c>
      <c r="BR134" s="79">
        <v>35.36998522014116</v>
      </c>
      <c r="BS134" s="79">
        <v>54.625302784442972</v>
      </c>
      <c r="BT134" s="79">
        <v>107.18573333999898</v>
      </c>
      <c r="BU134" s="79">
        <v>183.80357877389619</v>
      </c>
      <c r="BV134" s="79">
        <v>279.87223634360674</v>
      </c>
      <c r="BW134" s="79">
        <v>383.19315455764786</v>
      </c>
      <c r="BX134" s="79">
        <v>476.60068878711905</v>
      </c>
      <c r="BY134" s="79">
        <v>543.0401641480679</v>
      </c>
      <c r="BZ134" s="79">
        <v>570.85967064481747</v>
      </c>
      <c r="CA134" s="79">
        <v>557.0247479542702</v>
      </c>
      <c r="CB134" s="79">
        <v>507.93165241405103</v>
      </c>
      <c r="CC134" s="79">
        <v>434.59805499925272</v>
      </c>
      <c r="CD134" s="79">
        <v>350.9918384966652</v>
      </c>
      <c r="CE134" s="79">
        <v>268.42933120903439</v>
      </c>
      <c r="CF134" s="79">
        <v>194.95060311058282</v>
      </c>
      <c r="CG134" s="79">
        <v>134.79879855354929</v>
      </c>
      <c r="CH134" s="79">
        <v>88.942156963744935</v>
      </c>
      <c r="CI134" s="79">
        <v>56.116169697030905</v>
      </c>
      <c r="CJ134" s="79">
        <v>28.306748824791185</v>
      </c>
      <c r="CK134" s="79">
        <v>18.676969496957195</v>
      </c>
      <c r="CL134" s="79">
        <v>0</v>
      </c>
      <c r="CM134" s="79">
        <v>0</v>
      </c>
      <c r="CN134" s="79">
        <v>0</v>
      </c>
      <c r="CO134" s="79">
        <v>0</v>
      </c>
      <c r="CP134" s="79">
        <v>0</v>
      </c>
      <c r="CQ134" s="79">
        <v>0</v>
      </c>
      <c r="CR134" s="79">
        <v>0</v>
      </c>
      <c r="CS134" s="79">
        <v>0</v>
      </c>
      <c r="CT134" s="79">
        <v>35.36998522014116</v>
      </c>
      <c r="CU134" s="79">
        <v>89.196973176575867</v>
      </c>
      <c r="CV134" s="79">
        <v>194.24533033832634</v>
      </c>
      <c r="CW134" s="79">
        <v>373.16125810834757</v>
      </c>
      <c r="CX134" s="79">
        <v>643.25998546423295</v>
      </c>
      <c r="CY134" s="79">
        <v>1009.0425391231259</v>
      </c>
      <c r="CZ134" s="79">
        <v>1457.5904014321356</v>
      </c>
      <c r="DA134" s="79">
        <v>1959.2232427143119</v>
      </c>
      <c r="DB134" s="79">
        <v>2473.4709021052777</v>
      </c>
      <c r="DC134" s="79">
        <v>2958.0976056060535</v>
      </c>
      <c r="DD134" s="79">
        <v>3383.0777267998928</v>
      </c>
      <c r="DE134" s="79">
        <v>3725.6885819338595</v>
      </c>
      <c r="DF134" s="79">
        <v>3985.8718628763868</v>
      </c>
      <c r="DG134" s="79">
        <v>4167.4376177241429</v>
      </c>
      <c r="DH134" s="79">
        <v>4281.3676862842985</v>
      </c>
      <c r="DI134" s="79">
        <v>4342.058588982145</v>
      </c>
      <c r="DJ134" s="79">
        <v>4364.1967170097523</v>
      </c>
      <c r="DK134" s="79">
        <v>4360.7154660303331</v>
      </c>
      <c r="DL134" s="79">
        <v>4315.6492986571811</v>
      </c>
      <c r="DM134" s="79">
        <v>4267.877502666659</v>
      </c>
      <c r="DN134" s="79">
        <v>4234.9069968348358</v>
      </c>
      <c r="DO134" s="79">
        <v>4206.2337504569496</v>
      </c>
      <c r="DP134" s="79">
        <v>4181.3012883248548</v>
      </c>
      <c r="DQ134" s="79">
        <v>4159.6251766578753</v>
      </c>
      <c r="DR134" s="79">
        <v>4140.7836968370884</v>
      </c>
      <c r="DS134" s="79" t="s">
        <v>582</v>
      </c>
      <c r="DT134" s="79" t="s">
        <v>582</v>
      </c>
      <c r="DU134" s="79" t="s">
        <v>582</v>
      </c>
      <c r="DV134" s="79" t="s">
        <v>7370</v>
      </c>
      <c r="DW134" s="79" t="s">
        <v>7371</v>
      </c>
      <c r="DX134" s="79" t="s">
        <v>7372</v>
      </c>
      <c r="DY134" s="79" t="s">
        <v>7373</v>
      </c>
      <c r="DZ134" s="79" t="s">
        <v>7374</v>
      </c>
      <c r="EA134" s="79" t="s">
        <v>7375</v>
      </c>
      <c r="EB134" s="79" t="s">
        <v>7376</v>
      </c>
      <c r="EC134" s="79" t="s">
        <v>7377</v>
      </c>
      <c r="ED134" s="79" t="s">
        <v>7378</v>
      </c>
      <c r="EE134" s="79" t="s">
        <v>7379</v>
      </c>
      <c r="EF134" s="79" t="s">
        <v>7380</v>
      </c>
      <c r="EG134" s="79" t="s">
        <v>7381</v>
      </c>
      <c r="EH134" s="79" t="s">
        <v>7382</v>
      </c>
      <c r="EI134" s="79" t="s">
        <v>7383</v>
      </c>
      <c r="EJ134" s="79" t="s">
        <v>7384</v>
      </c>
      <c r="EK134" s="79" t="s">
        <v>7385</v>
      </c>
      <c r="EL134" s="79" t="s">
        <v>7386</v>
      </c>
      <c r="EM134" s="79" t="s">
        <v>7387</v>
      </c>
      <c r="EN134" s="79" t="s">
        <v>7388</v>
      </c>
      <c r="EO134" s="79" t="s">
        <v>7389</v>
      </c>
      <c r="EP134" s="79" t="s">
        <v>582</v>
      </c>
      <c r="EQ134" s="79" t="s">
        <v>582</v>
      </c>
      <c r="ER134" s="79" t="s">
        <v>582</v>
      </c>
      <c r="ES134" s="79" t="s">
        <v>582</v>
      </c>
      <c r="ET134" s="79" t="s">
        <v>582</v>
      </c>
      <c r="EU134" s="79" t="s">
        <v>582</v>
      </c>
      <c r="EV134" s="79" t="s">
        <v>582</v>
      </c>
      <c r="EW134" s="79" t="s">
        <v>582</v>
      </c>
      <c r="EX134" s="79" t="s">
        <v>7370</v>
      </c>
      <c r="EY134" s="79" t="s">
        <v>7390</v>
      </c>
      <c r="EZ134" s="79" t="s">
        <v>7391</v>
      </c>
      <c r="FA134" s="79" t="s">
        <v>7392</v>
      </c>
      <c r="FB134" s="79" t="s">
        <v>7393</v>
      </c>
      <c r="FC134" s="79" t="s">
        <v>7394</v>
      </c>
      <c r="FD134" s="79" t="s">
        <v>7395</v>
      </c>
      <c r="FE134" s="79" t="s">
        <v>7396</v>
      </c>
      <c r="FF134" s="79" t="s">
        <v>7397</v>
      </c>
      <c r="FG134" s="79" t="s">
        <v>7398</v>
      </c>
      <c r="FH134" s="79" t="s">
        <v>7399</v>
      </c>
      <c r="FI134" s="79" t="s">
        <v>7400</v>
      </c>
      <c r="FJ134" s="79" t="s">
        <v>7401</v>
      </c>
      <c r="FK134" s="79" t="s">
        <v>7402</v>
      </c>
      <c r="FL134" s="79" t="s">
        <v>7403</v>
      </c>
      <c r="FM134" s="79" t="s">
        <v>7404</v>
      </c>
      <c r="FN134" s="79" t="s">
        <v>7405</v>
      </c>
      <c r="FO134" s="79" t="s">
        <v>7406</v>
      </c>
      <c r="FP134" s="79" t="s">
        <v>7407</v>
      </c>
      <c r="FQ134" s="79" t="s">
        <v>7408</v>
      </c>
      <c r="FR134" s="79" t="s">
        <v>7408</v>
      </c>
      <c r="FS134" s="79" t="s">
        <v>7408</v>
      </c>
      <c r="FT134" s="79" t="s">
        <v>7408</v>
      </c>
      <c r="FU134" s="79" t="s">
        <v>7408</v>
      </c>
      <c r="FV134" s="79" t="s">
        <v>7408</v>
      </c>
      <c r="FW134" s="79" t="s">
        <v>6352</v>
      </c>
      <c r="FX134" s="79" t="s">
        <v>6352</v>
      </c>
      <c r="FY134" s="79" t="s">
        <v>6352</v>
      </c>
      <c r="FZ134" s="79" t="s">
        <v>6352</v>
      </c>
      <c r="GA134" s="79" t="s">
        <v>6352</v>
      </c>
      <c r="GB134" s="79" t="s">
        <v>6352</v>
      </c>
      <c r="GC134" s="79" t="s">
        <v>6352</v>
      </c>
      <c r="GD134" s="79" t="s">
        <v>6352</v>
      </c>
      <c r="GE134" s="79" t="s">
        <v>6352</v>
      </c>
      <c r="GF134" s="79" t="s">
        <v>6352</v>
      </c>
      <c r="GG134" s="79" t="s">
        <v>6352</v>
      </c>
      <c r="GH134" s="79" t="s">
        <v>6352</v>
      </c>
      <c r="GI134" s="79" t="s">
        <v>6352</v>
      </c>
      <c r="GJ134" s="79" t="s">
        <v>6352</v>
      </c>
      <c r="GK134" s="79" t="s">
        <v>6352</v>
      </c>
      <c r="GL134" s="79" t="s">
        <v>6352</v>
      </c>
      <c r="GM134" s="79" t="s">
        <v>6352</v>
      </c>
      <c r="GN134" s="79" t="s">
        <v>6352</v>
      </c>
      <c r="GO134" s="79" t="s">
        <v>6352</v>
      </c>
      <c r="GP134" s="79" t="s">
        <v>6352</v>
      </c>
      <c r="GQ134" s="79" t="s">
        <v>6352</v>
      </c>
      <c r="GR134" s="79" t="s">
        <v>6352</v>
      </c>
      <c r="GS134" s="79" t="s">
        <v>6352</v>
      </c>
      <c r="GT134" s="79" t="s">
        <v>6352</v>
      </c>
      <c r="GU134" s="79" t="s">
        <v>6352</v>
      </c>
      <c r="GV134" s="79" t="s">
        <v>6352</v>
      </c>
      <c r="GW134" s="79" t="s">
        <v>6352</v>
      </c>
      <c r="GX134" s="79" t="s">
        <v>6352</v>
      </c>
      <c r="GY134" s="79">
        <v>28.65</v>
      </c>
      <c r="GZ134" s="79">
        <v>28.65</v>
      </c>
      <c r="HA134" s="79">
        <v>28.65</v>
      </c>
      <c r="HB134" s="79">
        <v>28.65</v>
      </c>
      <c r="HC134" s="79">
        <v>28.65</v>
      </c>
      <c r="HD134" s="79">
        <v>28.65</v>
      </c>
      <c r="HE134" s="79">
        <v>28.65</v>
      </c>
      <c r="HF134" s="79">
        <v>28.65</v>
      </c>
      <c r="HG134" s="79">
        <v>28.65</v>
      </c>
      <c r="HH134" s="79">
        <v>28.65</v>
      </c>
      <c r="HI134" s="79">
        <v>28.65</v>
      </c>
      <c r="HJ134" s="79">
        <v>28.65</v>
      </c>
      <c r="HK134" s="79">
        <v>28.65</v>
      </c>
      <c r="HL134" s="79">
        <v>28.65</v>
      </c>
      <c r="HM134" s="79">
        <v>28.65</v>
      </c>
      <c r="HN134" s="79">
        <v>28.65</v>
      </c>
      <c r="HO134" s="79">
        <v>28.65</v>
      </c>
      <c r="HP134" s="79">
        <v>28.65</v>
      </c>
      <c r="HQ134" s="79">
        <v>28.65</v>
      </c>
      <c r="HR134" s="79">
        <v>28.65</v>
      </c>
      <c r="HS134" s="79">
        <v>28.65</v>
      </c>
      <c r="HT134" s="79">
        <v>28.65</v>
      </c>
      <c r="HU134" s="79">
        <v>28.65</v>
      </c>
      <c r="HV134" s="79">
        <v>28.65</v>
      </c>
      <c r="HW134" s="79">
        <v>28.65</v>
      </c>
      <c r="HX134" s="79">
        <v>28.65</v>
      </c>
      <c r="HY134" s="79">
        <v>28.65</v>
      </c>
      <c r="HZ134" s="79">
        <v>28.65</v>
      </c>
      <c r="IA134" s="79">
        <v>13.3614</v>
      </c>
      <c r="IB134" s="79">
        <v>13.3614</v>
      </c>
      <c r="IC134" s="79">
        <v>13.3614</v>
      </c>
      <c r="ID134" s="79">
        <v>13.3614</v>
      </c>
      <c r="IE134" s="79">
        <v>13.3614</v>
      </c>
      <c r="IF134" s="79">
        <v>13.3614</v>
      </c>
      <c r="IG134" s="79">
        <v>13.3614</v>
      </c>
      <c r="IH134" s="79">
        <v>13.3614</v>
      </c>
      <c r="II134" s="79">
        <v>13.3614</v>
      </c>
      <c r="IJ134" s="79">
        <v>13.3614</v>
      </c>
      <c r="IK134" s="79">
        <v>13.3614</v>
      </c>
      <c r="IL134" s="79">
        <v>13.3614</v>
      </c>
      <c r="IM134" s="79">
        <v>13.3614</v>
      </c>
      <c r="IN134" s="79">
        <v>13.3614</v>
      </c>
      <c r="IO134" s="79">
        <v>13.3614</v>
      </c>
      <c r="IP134" s="79">
        <v>13.3614</v>
      </c>
      <c r="IQ134" s="79">
        <v>13.3614</v>
      </c>
      <c r="IR134" s="79">
        <v>13.3614</v>
      </c>
      <c r="IS134" s="79">
        <v>13.3614</v>
      </c>
      <c r="IT134" s="79">
        <v>13.3614</v>
      </c>
      <c r="IU134" s="79">
        <v>13.3614</v>
      </c>
      <c r="IV134" s="79">
        <v>13.3614</v>
      </c>
      <c r="IW134" s="79">
        <v>13.3614</v>
      </c>
      <c r="IX134" s="79">
        <v>13.3614</v>
      </c>
      <c r="IY134" s="79">
        <v>13.3614</v>
      </c>
      <c r="IZ134" s="79">
        <v>13.3614</v>
      </c>
      <c r="JA134" s="79">
        <v>13.3614</v>
      </c>
      <c r="JB134" s="79">
        <v>13.3614</v>
      </c>
      <c r="JC134" s="79">
        <v>0</v>
      </c>
      <c r="JD134" s="79">
        <v>0</v>
      </c>
      <c r="JE134" s="79">
        <v>0</v>
      </c>
      <c r="JF134" s="79">
        <v>30.503114699316704</v>
      </c>
      <c r="JG134" s="79">
        <v>47.861478262354531</v>
      </c>
      <c r="JH134" s="79">
        <v>95.522954288896628</v>
      </c>
      <c r="JI134" s="79">
        <v>166.75175894032702</v>
      </c>
      <c r="JJ134" s="79">
        <v>258.54985856258293</v>
      </c>
      <c r="JK134" s="79">
        <v>360.48820955771026</v>
      </c>
      <c r="JL134" s="79">
        <v>456.43863493966984</v>
      </c>
      <c r="JM134" s="79">
        <v>529.0547068251401</v>
      </c>
      <c r="JN134" s="79">
        <v>565.20630121670399</v>
      </c>
      <c r="JO134" s="79">
        <v>559.84144242445166</v>
      </c>
      <c r="JP134" s="79">
        <v>517.15890974402419</v>
      </c>
      <c r="JQ134" s="79">
        <v>447.55872887421316</v>
      </c>
      <c r="JR134" s="79">
        <v>364.31842731841652</v>
      </c>
      <c r="JS134" s="79">
        <v>280.64744943239236</v>
      </c>
      <c r="JT134" s="79">
        <v>204.76134783354297</v>
      </c>
      <c r="JU134" s="79">
        <v>141.89994065695024</v>
      </c>
      <c r="JV134" s="79">
        <v>93.649071894968088</v>
      </c>
      <c r="JW134" s="79">
        <v>58.998927504764424</v>
      </c>
      <c r="JX134" s="79">
        <v>29.739656495107329</v>
      </c>
      <c r="JY134" s="79">
        <v>19.587182969993766</v>
      </c>
      <c r="JZ134" s="79">
        <v>0</v>
      </c>
      <c r="KA134" s="79">
        <v>0</v>
      </c>
      <c r="KB134" s="79">
        <v>0</v>
      </c>
      <c r="KC134" s="79">
        <v>0</v>
      </c>
      <c r="KD134" s="79">
        <v>0</v>
      </c>
      <c r="KE134" s="79">
        <v>0</v>
      </c>
      <c r="KF134" s="79">
        <v>0</v>
      </c>
      <c r="KG134" s="79">
        <v>0</v>
      </c>
      <c r="KH134" s="79">
        <v>30.503114699316704</v>
      </c>
      <c r="KI134" s="79">
        <v>78.152408776658092</v>
      </c>
      <c r="KJ134" s="79">
        <v>173.10967824311527</v>
      </c>
      <c r="KK134" s="79">
        <v>338.54235359855551</v>
      </c>
      <c r="KL134" s="79">
        <v>594.25250762121823</v>
      </c>
      <c r="KM134" s="79">
        <v>949.25479218428745</v>
      </c>
      <c r="KN134" s="79">
        <v>1395.9286857598647</v>
      </c>
      <c r="KO134" s="79">
        <v>1908.7654039464264</v>
      </c>
      <c r="KP134" s="79">
        <v>2448.9754866847161</v>
      </c>
      <c r="KQ134" s="79">
        <v>2973.055751000074</v>
      </c>
      <c r="KR134" s="79">
        <v>3444.5358552786361</v>
      </c>
      <c r="KS134" s="79">
        <v>3836.796844188259</v>
      </c>
      <c r="KT134" s="79">
        <v>4137.2089299724521</v>
      </c>
      <c r="KU134" s="79">
        <v>4357.1271917825425</v>
      </c>
      <c r="KV134" s="79">
        <v>4496.8243443559813</v>
      </c>
      <c r="KW134" s="79">
        <v>4570.7963477197054</v>
      </c>
      <c r="KX134" s="79">
        <v>4595.1547170328631</v>
      </c>
      <c r="KY134" s="79">
        <v>4584.7308723717324</v>
      </c>
      <c r="KZ134" s="79">
        <v>4534.1105221878925</v>
      </c>
      <c r="LA134" s="79">
        <v>4475.8705394829249</v>
      </c>
      <c r="LB134" s="79">
        <v>4402.3799244193951</v>
      </c>
      <c r="LC134" s="79">
        <v>4333.0983144420816</v>
      </c>
      <c r="LD134" s="79">
        <v>4268.9566153353544</v>
      </c>
      <c r="LE134" s="79">
        <v>4210.6751839271992</v>
      </c>
      <c r="LF134" s="79">
        <v>4159.0839803637609</v>
      </c>
      <c r="LG134" s="79" t="s">
        <v>582</v>
      </c>
      <c r="LH134" s="79" t="s">
        <v>582</v>
      </c>
      <c r="LI134" s="79" t="s">
        <v>582</v>
      </c>
      <c r="LJ134" s="79" t="s">
        <v>7409</v>
      </c>
      <c r="LK134" s="79" t="s">
        <v>7410</v>
      </c>
      <c r="LL134" s="79" t="s">
        <v>7411</v>
      </c>
      <c r="LM134" s="79" t="s">
        <v>7412</v>
      </c>
      <c r="LN134" s="79" t="s">
        <v>7413</v>
      </c>
      <c r="LO134" s="79" t="s">
        <v>7414</v>
      </c>
      <c r="LP134" s="79" t="s">
        <v>7415</v>
      </c>
      <c r="LQ134" s="79" t="s">
        <v>7416</v>
      </c>
      <c r="LR134" s="79" t="s">
        <v>7417</v>
      </c>
      <c r="LS134" s="79" t="s">
        <v>7418</v>
      </c>
      <c r="LT134" s="79" t="s">
        <v>7419</v>
      </c>
      <c r="LU134" s="79" t="s">
        <v>7420</v>
      </c>
      <c r="LV134" s="79" t="s">
        <v>7421</v>
      </c>
      <c r="LW134" s="79" t="s">
        <v>7422</v>
      </c>
      <c r="LX134" s="79" t="s">
        <v>7423</v>
      </c>
      <c r="LY134" s="79" t="s">
        <v>7424</v>
      </c>
      <c r="LZ134" s="79" t="s">
        <v>7425</v>
      </c>
      <c r="MA134" s="79" t="s">
        <v>7426</v>
      </c>
      <c r="MB134" s="79" t="s">
        <v>7427</v>
      </c>
      <c r="MC134" s="79" t="s">
        <v>7428</v>
      </c>
      <c r="MD134" s="79" t="s">
        <v>582</v>
      </c>
      <c r="ME134" s="79" t="s">
        <v>582</v>
      </c>
      <c r="MF134" s="79" t="s">
        <v>582</v>
      </c>
      <c r="MG134" s="79" t="s">
        <v>582</v>
      </c>
      <c r="MH134" s="79" t="s">
        <v>582</v>
      </c>
      <c r="MI134" s="79" t="s">
        <v>582</v>
      </c>
      <c r="MJ134" s="79" t="s">
        <v>582</v>
      </c>
      <c r="MK134" s="79" t="s">
        <v>582</v>
      </c>
      <c r="ML134" s="79" t="s">
        <v>7409</v>
      </c>
      <c r="MM134" s="79" t="s">
        <v>7429</v>
      </c>
      <c r="MN134" s="79" t="s">
        <v>7430</v>
      </c>
      <c r="MO134" s="79" t="s">
        <v>7431</v>
      </c>
      <c r="MP134" s="79" t="s">
        <v>7432</v>
      </c>
      <c r="MQ134" s="79" t="s">
        <v>7433</v>
      </c>
      <c r="MR134" s="79" t="s">
        <v>7434</v>
      </c>
      <c r="MS134" s="79" t="s">
        <v>7435</v>
      </c>
      <c r="MT134" s="79" t="s">
        <v>7436</v>
      </c>
      <c r="MU134" s="79" t="s">
        <v>7437</v>
      </c>
      <c r="MV134" s="79" t="s">
        <v>7438</v>
      </c>
      <c r="MW134" s="79" t="s">
        <v>7439</v>
      </c>
      <c r="MX134" s="79" t="s">
        <v>7440</v>
      </c>
      <c r="MY134" s="79" t="s">
        <v>7441</v>
      </c>
      <c r="MZ134" s="79" t="s">
        <v>7442</v>
      </c>
      <c r="NA134" s="79" t="s">
        <v>7443</v>
      </c>
      <c r="NB134" s="79" t="s">
        <v>7444</v>
      </c>
      <c r="NC134" s="79" t="s">
        <v>7445</v>
      </c>
      <c r="ND134" s="79" t="s">
        <v>7446</v>
      </c>
      <c r="NE134" s="79" t="s">
        <v>7447</v>
      </c>
      <c r="NF134" s="79" t="s">
        <v>7447</v>
      </c>
      <c r="NG134" s="79" t="s">
        <v>7447</v>
      </c>
      <c r="NH134" s="79" t="s">
        <v>7447</v>
      </c>
      <c r="NI134" s="79" t="s">
        <v>7447</v>
      </c>
      <c r="NJ134" s="79" t="s">
        <v>7447</v>
      </c>
      <c r="NK134" s="79" t="s">
        <v>6352</v>
      </c>
      <c r="NL134" s="79" t="s">
        <v>6352</v>
      </c>
      <c r="NM134" s="79" t="s">
        <v>6352</v>
      </c>
      <c r="NN134" s="79" t="s">
        <v>6352</v>
      </c>
      <c r="NO134" s="79" t="s">
        <v>6352</v>
      </c>
      <c r="NP134" s="79" t="s">
        <v>6352</v>
      </c>
      <c r="NQ134" s="79" t="s">
        <v>6352</v>
      </c>
      <c r="NR134" s="79" t="s">
        <v>6352</v>
      </c>
      <c r="NS134" s="79" t="s">
        <v>6352</v>
      </c>
      <c r="NT134" s="79" t="s">
        <v>6352</v>
      </c>
      <c r="NU134" s="79" t="s">
        <v>6352</v>
      </c>
      <c r="NV134" s="79" t="s">
        <v>6352</v>
      </c>
      <c r="NW134" s="79" t="s">
        <v>6352</v>
      </c>
      <c r="NX134" s="79" t="s">
        <v>6352</v>
      </c>
      <c r="NY134" s="79" t="s">
        <v>6352</v>
      </c>
      <c r="NZ134" s="79" t="s">
        <v>6352</v>
      </c>
      <c r="OA134" s="79" t="s">
        <v>6352</v>
      </c>
      <c r="OB134" s="79" t="s">
        <v>6352</v>
      </c>
      <c r="OC134" s="79" t="s">
        <v>6352</v>
      </c>
      <c r="OD134" s="79" t="s">
        <v>6352</v>
      </c>
      <c r="OE134" s="79" t="s">
        <v>6352</v>
      </c>
      <c r="OF134" s="79" t="s">
        <v>6352</v>
      </c>
      <c r="OG134" s="79" t="s">
        <v>6352</v>
      </c>
      <c r="OH134" s="79" t="s">
        <v>6352</v>
      </c>
      <c r="OI134" s="79" t="s">
        <v>6352</v>
      </c>
      <c r="OJ134" s="79" t="s">
        <v>6352</v>
      </c>
      <c r="OK134" s="79" t="s">
        <v>6352</v>
      </c>
      <c r="OL134" s="79" t="s">
        <v>6352</v>
      </c>
      <c r="OM134" s="80">
        <v>28.65</v>
      </c>
      <c r="ON134" s="80">
        <v>28.65</v>
      </c>
      <c r="OO134" s="80">
        <v>28.65</v>
      </c>
      <c r="OP134" s="80">
        <v>28.65</v>
      </c>
      <c r="OQ134" s="80">
        <v>28.65</v>
      </c>
      <c r="OR134" s="80">
        <v>28.65</v>
      </c>
      <c r="OS134" s="80">
        <v>28.65</v>
      </c>
      <c r="OT134" s="80">
        <v>28.65</v>
      </c>
      <c r="OU134" s="80">
        <v>28.65</v>
      </c>
      <c r="OV134" s="80">
        <v>28.65</v>
      </c>
      <c r="OW134" s="80">
        <v>28.65</v>
      </c>
      <c r="OX134" s="80">
        <v>28.65</v>
      </c>
      <c r="OY134" s="80">
        <v>28.65</v>
      </c>
      <c r="OZ134" s="80">
        <v>28.65</v>
      </c>
      <c r="PA134" s="80">
        <v>28.65</v>
      </c>
      <c r="PB134" s="80">
        <v>28.65</v>
      </c>
      <c r="PC134" s="80">
        <v>28.65</v>
      </c>
      <c r="PD134" s="80">
        <v>28.65</v>
      </c>
      <c r="PE134" s="80">
        <v>28.65</v>
      </c>
      <c r="PF134" s="80">
        <v>28.65</v>
      </c>
      <c r="PG134" s="80">
        <v>28.65</v>
      </c>
      <c r="PH134" s="80">
        <v>28.65</v>
      </c>
      <c r="PI134" s="80">
        <v>28.65</v>
      </c>
      <c r="PJ134" s="80">
        <v>28.65</v>
      </c>
      <c r="PK134" s="80">
        <v>28.65</v>
      </c>
      <c r="PL134" s="80">
        <v>28.65</v>
      </c>
      <c r="PM134" s="80">
        <v>28.65</v>
      </c>
      <c r="PN134" s="80">
        <v>28.65</v>
      </c>
      <c r="PO134" s="80">
        <v>13.3614</v>
      </c>
      <c r="PP134" s="80">
        <v>13.3614</v>
      </c>
      <c r="PQ134" s="80">
        <v>13.3614</v>
      </c>
      <c r="PR134" s="80">
        <v>13.3614</v>
      </c>
      <c r="PS134" s="80">
        <v>13.3614</v>
      </c>
      <c r="PT134" s="80">
        <v>13.3614</v>
      </c>
      <c r="PU134" s="80">
        <v>13.3614</v>
      </c>
      <c r="PV134" s="80">
        <v>13.3614</v>
      </c>
      <c r="PW134" s="80">
        <v>13.3614</v>
      </c>
      <c r="PX134" s="80">
        <v>13.3614</v>
      </c>
      <c r="PY134" s="80">
        <v>13.3614</v>
      </c>
      <c r="PZ134" s="80">
        <v>13.3614</v>
      </c>
      <c r="QA134" s="80">
        <v>13.3614</v>
      </c>
      <c r="QB134" s="80">
        <v>13.3614</v>
      </c>
      <c r="QC134" s="80">
        <v>13.3614</v>
      </c>
      <c r="QD134" s="80">
        <v>13.3614</v>
      </c>
      <c r="QE134" s="80">
        <v>13.3614</v>
      </c>
      <c r="QF134" s="80">
        <v>13.3614</v>
      </c>
      <c r="QG134" s="80">
        <v>13.3614</v>
      </c>
      <c r="QH134" s="80">
        <v>13.3614</v>
      </c>
      <c r="QI134" s="80">
        <v>13.3614</v>
      </c>
      <c r="QJ134" s="80">
        <v>13.3614</v>
      </c>
      <c r="QK134" s="80">
        <v>13.3614</v>
      </c>
      <c r="QL134" s="80">
        <v>13.3614</v>
      </c>
      <c r="QM134" s="80">
        <v>13.3614</v>
      </c>
      <c r="QN134" s="80">
        <v>13.3614</v>
      </c>
      <c r="QO134" s="80">
        <v>13.3614</v>
      </c>
      <c r="QP134" s="80">
        <v>13.3614</v>
      </c>
      <c r="QQ134" s="80">
        <v>0</v>
      </c>
      <c r="QR134" s="80">
        <v>0</v>
      </c>
      <c r="QS134" s="80">
        <v>0</v>
      </c>
      <c r="QT134" s="80">
        <v>30.518454248978657</v>
      </c>
      <c r="QU134" s="80">
        <v>47.909486522640854</v>
      </c>
      <c r="QV134" s="80">
        <v>95.666224730462531</v>
      </c>
      <c r="QW134" s="80">
        <v>167.08394947304805</v>
      </c>
      <c r="QX134" s="80">
        <v>259.19062922459858</v>
      </c>
      <c r="QY134" s="80">
        <v>361.55401735931741</v>
      </c>
      <c r="QZ134" s="80">
        <v>457.95303646241024</v>
      </c>
      <c r="RA134" s="80">
        <v>530.97054641500131</v>
      </c>
      <c r="RB134" s="80">
        <v>567.38734311720327</v>
      </c>
      <c r="RC134" s="80">
        <v>562.09551997981498</v>
      </c>
      <c r="RD134" s="80">
        <v>519.3037889156858</v>
      </c>
      <c r="RE134" s="80">
        <v>449.44979853410194</v>
      </c>
      <c r="RF134" s="80">
        <v>365.87166023510196</v>
      </c>
      <c r="RG134" s="80">
        <v>281.13417198508068</v>
      </c>
      <c r="RH134" s="80">
        <v>204.56071740909238</v>
      </c>
      <c r="RI134" s="80">
        <v>141.35309727931522</v>
      </c>
      <c r="RJ134" s="80">
        <v>93.006591972177674</v>
      </c>
      <c r="RK134" s="80">
        <v>58.410706590655948</v>
      </c>
      <c r="RL134" s="80">
        <v>29.327733707070088</v>
      </c>
      <c r="RM134" s="80">
        <v>19.234853755026762</v>
      </c>
      <c r="RN134" s="80">
        <v>0</v>
      </c>
      <c r="RO134" s="80">
        <v>0</v>
      </c>
      <c r="RP134" s="80">
        <v>0</v>
      </c>
      <c r="RQ134" s="80">
        <v>0</v>
      </c>
      <c r="RR134" s="80">
        <v>0</v>
      </c>
      <c r="RS134" s="80">
        <v>0</v>
      </c>
      <c r="RT134" s="80">
        <v>0</v>
      </c>
      <c r="RU134" s="80">
        <v>0</v>
      </c>
      <c r="RV134" s="80">
        <v>30.518454248978657</v>
      </c>
      <c r="RW134" s="80">
        <v>78.230800863964433</v>
      </c>
      <c r="RX134" s="80">
        <v>173.36931740760562</v>
      </c>
      <c r="RY134" s="80">
        <v>339.2167726601906</v>
      </c>
      <c r="RZ134" s="80">
        <v>595.72525865976013</v>
      </c>
      <c r="SA134" s="80">
        <v>952.06132825509053</v>
      </c>
      <c r="SB134" s="80">
        <v>1400.5601879280173</v>
      </c>
      <c r="SC134" s="80">
        <v>1915.6775215052758</v>
      </c>
      <c r="SD134" s="80">
        <v>2458.4256965253649</v>
      </c>
      <c r="SE134" s="80">
        <v>2985.026101408846</v>
      </c>
      <c r="SF134" s="80">
        <v>3458.821818592477</v>
      </c>
      <c r="SG134" s="80">
        <v>3853.0084598603576</v>
      </c>
      <c r="SH134" s="80">
        <v>4154.8474807878392</v>
      </c>
      <c r="SI134" s="80">
        <v>4364.6836904197517</v>
      </c>
      <c r="SJ134" s="80">
        <v>4492.4182404382573</v>
      </c>
      <c r="SK134" s="80">
        <v>4553.181754636038</v>
      </c>
      <c r="SL134" s="80">
        <v>4563.6296352774307</v>
      </c>
      <c r="SM134" s="80">
        <v>4539.0209807051406</v>
      </c>
      <c r="SN134" s="80">
        <v>4471.3087393940696</v>
      </c>
      <c r="SO134" s="80">
        <v>4395.3597301498121</v>
      </c>
      <c r="SP134" s="80">
        <v>4303.3483446736091</v>
      </c>
      <c r="SQ134" s="80">
        <v>4216.1898030254633</v>
      </c>
      <c r="SR134" s="80">
        <v>4134.9987186197595</v>
      </c>
      <c r="SS134" s="80">
        <v>4060.5638267649911</v>
      </c>
      <c r="ST134" s="80">
        <v>3993.7291823919072</v>
      </c>
      <c r="SU134" s="80" t="s">
        <v>582</v>
      </c>
      <c r="SV134" s="80" t="s">
        <v>582</v>
      </c>
      <c r="SW134" s="80" t="s">
        <v>582</v>
      </c>
      <c r="SX134" s="79">
        <v>2.3241457599622701</v>
      </c>
      <c r="SY134" s="79">
        <v>3.6722890277817899</v>
      </c>
      <c r="SZ134" s="80" t="s">
        <v>7411</v>
      </c>
      <c r="TA134" s="80" t="s">
        <v>7412</v>
      </c>
      <c r="TB134" s="80" t="s">
        <v>7413</v>
      </c>
      <c r="TC134" s="80" t="s">
        <v>7414</v>
      </c>
      <c r="TD134" s="80" t="s">
        <v>7415</v>
      </c>
      <c r="TE134" s="80" t="s">
        <v>7416</v>
      </c>
      <c r="TF134" s="80" t="s">
        <v>7417</v>
      </c>
      <c r="TG134" s="80" t="s">
        <v>7418</v>
      </c>
      <c r="TH134" s="80" t="s">
        <v>7419</v>
      </c>
      <c r="TI134" s="80" t="s">
        <v>7420</v>
      </c>
      <c r="TJ134" s="80" t="s">
        <v>7421</v>
      </c>
      <c r="TK134" s="80" t="s">
        <v>7422</v>
      </c>
      <c r="TL134" s="80" t="s">
        <v>7423</v>
      </c>
      <c r="TM134" s="80" t="s">
        <v>7424</v>
      </c>
      <c r="TN134" s="80" t="s">
        <v>7425</v>
      </c>
      <c r="TO134" s="80" t="s">
        <v>7426</v>
      </c>
      <c r="TP134" s="80" t="s">
        <v>7427</v>
      </c>
      <c r="TQ134" s="80" t="s">
        <v>7428</v>
      </c>
      <c r="TR134" s="80" t="s">
        <v>582</v>
      </c>
      <c r="TS134" s="80" t="s">
        <v>582</v>
      </c>
      <c r="TT134" s="80" t="s">
        <v>582</v>
      </c>
      <c r="TU134" s="80" t="s">
        <v>582</v>
      </c>
      <c r="TV134" s="80" t="s">
        <v>582</v>
      </c>
      <c r="TW134" s="80" t="s">
        <v>582</v>
      </c>
      <c r="TX134" s="80" t="s">
        <v>582</v>
      </c>
    </row>
    <row r="135" spans="1:544" hidden="1">
      <c r="A135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3 S_Existing_Un-insulated hot water pipes_installing pipe wrap insulation</v>
      </c>
      <c r="D135" s="79" t="s">
        <v>105</v>
      </c>
      <c r="E135" s="79" t="s">
        <v>609</v>
      </c>
      <c r="F135" s="79" t="s">
        <v>269</v>
      </c>
      <c r="G135" s="79" t="s">
        <v>574</v>
      </c>
      <c r="H135" s="79" t="s">
        <v>544</v>
      </c>
      <c r="I135" s="79" t="s">
        <v>404</v>
      </c>
      <c r="J135" s="79" t="s">
        <v>4853</v>
      </c>
      <c r="K135" s="79" t="s">
        <v>6306</v>
      </c>
      <c r="L135" s="79">
        <v>12</v>
      </c>
      <c r="M135" s="79">
        <v>12</v>
      </c>
      <c r="N135" s="79">
        <f>AVERAGE(Table3[[#This Row],[Max Lifetime]:[Min Lifetime]])</f>
        <v>12</v>
      </c>
      <c r="O135" s="79">
        <v>13.361387213506793</v>
      </c>
      <c r="P135" s="79">
        <v>0</v>
      </c>
      <c r="Q135" s="79">
        <v>0</v>
      </c>
      <c r="R135" s="79">
        <v>0</v>
      </c>
      <c r="S135" s="79">
        <v>0.12959297371059209</v>
      </c>
      <c r="T135" s="79" t="s">
        <v>6307</v>
      </c>
      <c r="U135" s="79" t="s">
        <v>6308</v>
      </c>
      <c r="V135" s="79" t="s">
        <v>4856</v>
      </c>
      <c r="W135" s="79" t="s">
        <v>1154</v>
      </c>
      <c r="X135" s="79" t="s">
        <v>7448</v>
      </c>
      <c r="Y135" s="79" t="s">
        <v>1156</v>
      </c>
      <c r="Z135" s="79" t="s">
        <v>1157</v>
      </c>
      <c r="AA135" s="79" t="s">
        <v>80</v>
      </c>
      <c r="AB135" s="79" t="s">
        <v>582</v>
      </c>
      <c r="AC135" s="79" t="s">
        <v>7449</v>
      </c>
      <c r="AD135" s="79">
        <v>321.75585706156397</v>
      </c>
      <c r="AE135" s="79" t="s">
        <v>7287</v>
      </c>
      <c r="AF135" s="79">
        <v>253.779267541515</v>
      </c>
      <c r="AG135" s="79" t="s">
        <v>6312</v>
      </c>
      <c r="AH135" s="79" t="s">
        <v>6312</v>
      </c>
      <c r="AI135" s="79" t="s">
        <v>6312</v>
      </c>
      <c r="AJ135" s="79" t="s">
        <v>582</v>
      </c>
      <c r="AK135" s="79" t="s">
        <v>582</v>
      </c>
      <c r="AL135" s="79">
        <v>28.650009699470324</v>
      </c>
      <c r="AM135" s="79" t="s">
        <v>6306</v>
      </c>
      <c r="AN135" s="79" t="s">
        <v>6306</v>
      </c>
      <c r="AO135" s="79" t="s">
        <v>6306</v>
      </c>
      <c r="AP135" s="79" t="s">
        <v>6306</v>
      </c>
      <c r="AQ135" s="79" t="s">
        <v>6306</v>
      </c>
      <c r="AR135" s="79" t="s">
        <v>6306</v>
      </c>
      <c r="AS135" s="79" t="s">
        <v>6306</v>
      </c>
      <c r="AT135" s="79" t="s">
        <v>6306</v>
      </c>
      <c r="AU135" s="79" t="s">
        <v>6306</v>
      </c>
      <c r="AV135" s="79" t="s">
        <v>6306</v>
      </c>
      <c r="AW135" s="79" t="s">
        <v>6306</v>
      </c>
      <c r="AX135" s="79" t="s">
        <v>6306</v>
      </c>
      <c r="AY135" s="79" t="s">
        <v>6306</v>
      </c>
      <c r="AZ135" s="79" t="s">
        <v>6306</v>
      </c>
      <c r="BA135" s="79" t="s">
        <v>6306</v>
      </c>
      <c r="BB135" s="79" t="s">
        <v>6306</v>
      </c>
      <c r="BC135" s="79" t="s">
        <v>6306</v>
      </c>
      <c r="BD135" s="79" t="s">
        <v>6306</v>
      </c>
      <c r="BE135" s="79" t="s">
        <v>6306</v>
      </c>
      <c r="BF135" s="79" t="s">
        <v>6306</v>
      </c>
      <c r="BG135" s="79" t="s">
        <v>6306</v>
      </c>
      <c r="BH135" s="79" t="s">
        <v>6306</v>
      </c>
      <c r="BI135" s="79" t="s">
        <v>6306</v>
      </c>
      <c r="BJ135" s="79" t="s">
        <v>6306</v>
      </c>
      <c r="BK135" s="79" t="s">
        <v>6306</v>
      </c>
      <c r="BL135" s="79" t="s">
        <v>6306</v>
      </c>
      <c r="BM135" s="79" t="s">
        <v>6306</v>
      </c>
      <c r="BN135" s="79" t="s">
        <v>6306</v>
      </c>
      <c r="BO135" s="79">
        <v>0</v>
      </c>
      <c r="BP135" s="79">
        <v>0</v>
      </c>
      <c r="BQ135" s="79">
        <v>0</v>
      </c>
      <c r="BR135" s="79">
        <v>169.56946148285823</v>
      </c>
      <c r="BS135" s="79">
        <v>261.882585442005</v>
      </c>
      <c r="BT135" s="79">
        <v>513.8658376017363</v>
      </c>
      <c r="BU135" s="79">
        <v>881.18424922506381</v>
      </c>
      <c r="BV135" s="79">
        <v>1341.7530175772924</v>
      </c>
      <c r="BW135" s="79">
        <v>1837.0903029175397</v>
      </c>
      <c r="BX135" s="79">
        <v>2284.9012131893837</v>
      </c>
      <c r="BY135" s="79">
        <v>2603.4228633410594</v>
      </c>
      <c r="BZ135" s="79">
        <v>2736.7941018646893</v>
      </c>
      <c r="CA135" s="79">
        <v>2670.4672324670405</v>
      </c>
      <c r="CB135" s="79">
        <v>2435.1069482749785</v>
      </c>
      <c r="CC135" s="79">
        <v>2083.5337557833104</v>
      </c>
      <c r="CD135" s="79">
        <v>1682.7119567148186</v>
      </c>
      <c r="CE135" s="79">
        <v>1286.8938693647024</v>
      </c>
      <c r="CF135" s="79">
        <v>934.62489677251972</v>
      </c>
      <c r="CG135" s="79">
        <v>646.24736303948157</v>
      </c>
      <c r="CH135" s="79">
        <v>426.40316544090138</v>
      </c>
      <c r="CI135" s="79">
        <v>269.03004388556121</v>
      </c>
      <c r="CJ135" s="79">
        <v>135.70715748609015</v>
      </c>
      <c r="CK135" s="79">
        <v>89.540429265640626</v>
      </c>
      <c r="CL135" s="79">
        <v>3.6559795386190122E-15</v>
      </c>
      <c r="CM135" s="79">
        <v>3.6312260311295482E-15</v>
      </c>
      <c r="CN135" s="79">
        <v>3.609701928836281E-15</v>
      </c>
      <c r="CO135" s="79">
        <v>3.5909890218490598E-15</v>
      </c>
      <c r="CP135" s="79">
        <v>3.5747232420447867E-15</v>
      </c>
      <c r="CQ135" s="79">
        <v>0</v>
      </c>
      <c r="CR135" s="79">
        <v>0</v>
      </c>
      <c r="CS135" s="79">
        <v>0</v>
      </c>
      <c r="CT135" s="79">
        <v>169.56946148285823</v>
      </c>
      <c r="CU135" s="79">
        <v>427.62479580681475</v>
      </c>
      <c r="CV135" s="79">
        <v>931.2437044014813</v>
      </c>
      <c r="CW135" s="79">
        <v>1788.9957598191452</v>
      </c>
      <c r="CX135" s="79">
        <v>3083.8929858112579</v>
      </c>
      <c r="CY135" s="79">
        <v>4837.5140364766485</v>
      </c>
      <c r="CZ135" s="79">
        <v>6987.9254372061623</v>
      </c>
      <c r="DA135" s="79">
        <v>9392.8348605184783</v>
      </c>
      <c r="DB135" s="79">
        <v>11858.221773433863</v>
      </c>
      <c r="DC135" s="79">
        <v>14181.601006457788</v>
      </c>
      <c r="DD135" s="79">
        <v>16219.024823381618</v>
      </c>
      <c r="DE135" s="79">
        <v>17861.556982828646</v>
      </c>
      <c r="DF135" s="79">
        <v>19108.917946133333</v>
      </c>
      <c r="DG135" s="79">
        <v>19979.373703511781</v>
      </c>
      <c r="DH135" s="79">
        <v>20525.572981012458</v>
      </c>
      <c r="DI135" s="79">
        <v>20816.535038907859</v>
      </c>
      <c r="DJ135" s="79">
        <v>20922.66882506909</v>
      </c>
      <c r="DK135" s="79">
        <v>20905.979141706404</v>
      </c>
      <c r="DL135" s="79">
        <v>20689.924606059893</v>
      </c>
      <c r="DM135" s="79">
        <v>20460.898846796401</v>
      </c>
      <c r="DN135" s="79">
        <v>20302.83287973639</v>
      </c>
      <c r="DO135" s="79">
        <v>20165.368673376055</v>
      </c>
      <c r="DP135" s="79">
        <v>20045.838395066119</v>
      </c>
      <c r="DQ135" s="79">
        <v>19941.919590476991</v>
      </c>
      <c r="DR135" s="79">
        <v>19851.590471964068</v>
      </c>
      <c r="DS135" s="79" t="s">
        <v>582</v>
      </c>
      <c r="DT135" s="79" t="s">
        <v>582</v>
      </c>
      <c r="DU135" s="79" t="s">
        <v>582</v>
      </c>
      <c r="DV135" s="79" t="s">
        <v>7450</v>
      </c>
      <c r="DW135" s="79" t="s">
        <v>7451</v>
      </c>
      <c r="DX135" s="79" t="s">
        <v>7452</v>
      </c>
      <c r="DY135" s="79" t="s">
        <v>7453</v>
      </c>
      <c r="DZ135" s="79" t="s">
        <v>7454</v>
      </c>
      <c r="EA135" s="79" t="s">
        <v>7455</v>
      </c>
      <c r="EB135" s="79" t="s">
        <v>7456</v>
      </c>
      <c r="EC135" s="79" t="s">
        <v>7457</v>
      </c>
      <c r="ED135" s="79" t="s">
        <v>7458</v>
      </c>
      <c r="EE135" s="79" t="s">
        <v>7459</v>
      </c>
      <c r="EF135" s="79" t="s">
        <v>7460</v>
      </c>
      <c r="EG135" s="79" t="s">
        <v>7461</v>
      </c>
      <c r="EH135" s="79" t="s">
        <v>7462</v>
      </c>
      <c r="EI135" s="79" t="s">
        <v>7463</v>
      </c>
      <c r="EJ135" s="79" t="s">
        <v>7464</v>
      </c>
      <c r="EK135" s="79" t="s">
        <v>7465</v>
      </c>
      <c r="EL135" s="79" t="s">
        <v>7466</v>
      </c>
      <c r="EM135" s="79" t="s">
        <v>7467</v>
      </c>
      <c r="EN135" s="79" t="s">
        <v>7468</v>
      </c>
      <c r="EO135" s="79" t="s">
        <v>7469</v>
      </c>
      <c r="EP135" s="79" t="s">
        <v>7470</v>
      </c>
      <c r="EQ135" s="79" t="s">
        <v>7470</v>
      </c>
      <c r="ER135" s="79" t="s">
        <v>7470</v>
      </c>
      <c r="ES135" s="79" t="s">
        <v>7470</v>
      </c>
      <c r="ET135" s="79" t="s">
        <v>7470</v>
      </c>
      <c r="EU135" s="79" t="s">
        <v>582</v>
      </c>
      <c r="EV135" s="79" t="s">
        <v>582</v>
      </c>
      <c r="EW135" s="79" t="s">
        <v>582</v>
      </c>
      <c r="EX135" s="79" t="s">
        <v>7450</v>
      </c>
      <c r="EY135" s="79" t="s">
        <v>7471</v>
      </c>
      <c r="EZ135" s="79" t="s">
        <v>7472</v>
      </c>
      <c r="FA135" s="79" t="s">
        <v>7473</v>
      </c>
      <c r="FB135" s="79" t="s">
        <v>7474</v>
      </c>
      <c r="FC135" s="79" t="s">
        <v>7475</v>
      </c>
      <c r="FD135" s="79" t="s">
        <v>7476</v>
      </c>
      <c r="FE135" s="79" t="s">
        <v>7477</v>
      </c>
      <c r="FF135" s="79" t="s">
        <v>7478</v>
      </c>
      <c r="FG135" s="79" t="s">
        <v>7479</v>
      </c>
      <c r="FH135" s="79" t="s">
        <v>7480</v>
      </c>
      <c r="FI135" s="79" t="s">
        <v>7481</v>
      </c>
      <c r="FJ135" s="79" t="s">
        <v>7482</v>
      </c>
      <c r="FK135" s="79" t="s">
        <v>7483</v>
      </c>
      <c r="FL135" s="79" t="s">
        <v>7484</v>
      </c>
      <c r="FM135" s="79" t="s">
        <v>7485</v>
      </c>
      <c r="FN135" s="79" t="s">
        <v>7486</v>
      </c>
      <c r="FO135" s="79" t="s">
        <v>7487</v>
      </c>
      <c r="FP135" s="79" t="s">
        <v>7488</v>
      </c>
      <c r="FQ135" s="79" t="s">
        <v>7489</v>
      </c>
      <c r="FR135" s="79" t="s">
        <v>7489</v>
      </c>
      <c r="FS135" s="79" t="s">
        <v>7489</v>
      </c>
      <c r="FT135" s="79" t="s">
        <v>7489</v>
      </c>
      <c r="FU135" s="79" t="s">
        <v>7489</v>
      </c>
      <c r="FV135" s="79" t="s">
        <v>7489</v>
      </c>
      <c r="FW135" s="79" t="s">
        <v>6352</v>
      </c>
      <c r="FX135" s="79" t="s">
        <v>6352</v>
      </c>
      <c r="FY135" s="79" t="s">
        <v>6352</v>
      </c>
      <c r="FZ135" s="79" t="s">
        <v>6352</v>
      </c>
      <c r="GA135" s="79" t="s">
        <v>6352</v>
      </c>
      <c r="GB135" s="79" t="s">
        <v>6352</v>
      </c>
      <c r="GC135" s="79" t="s">
        <v>6352</v>
      </c>
      <c r="GD135" s="79" t="s">
        <v>6352</v>
      </c>
      <c r="GE135" s="79" t="s">
        <v>6352</v>
      </c>
      <c r="GF135" s="79" t="s">
        <v>6352</v>
      </c>
      <c r="GG135" s="79" t="s">
        <v>6352</v>
      </c>
      <c r="GH135" s="79" t="s">
        <v>6352</v>
      </c>
      <c r="GI135" s="79" t="s">
        <v>6352</v>
      </c>
      <c r="GJ135" s="79" t="s">
        <v>6352</v>
      </c>
      <c r="GK135" s="79" t="s">
        <v>6352</v>
      </c>
      <c r="GL135" s="79" t="s">
        <v>6352</v>
      </c>
      <c r="GM135" s="79" t="s">
        <v>6352</v>
      </c>
      <c r="GN135" s="79" t="s">
        <v>6352</v>
      </c>
      <c r="GO135" s="79" t="s">
        <v>6352</v>
      </c>
      <c r="GP135" s="79" t="s">
        <v>6352</v>
      </c>
      <c r="GQ135" s="79" t="s">
        <v>6352</v>
      </c>
      <c r="GR135" s="79" t="s">
        <v>6352</v>
      </c>
      <c r="GS135" s="79" t="s">
        <v>6352</v>
      </c>
      <c r="GT135" s="79" t="s">
        <v>6352</v>
      </c>
      <c r="GU135" s="79" t="s">
        <v>6352</v>
      </c>
      <c r="GV135" s="79" t="s">
        <v>6352</v>
      </c>
      <c r="GW135" s="79" t="s">
        <v>6352</v>
      </c>
      <c r="GX135" s="79" t="s">
        <v>6352</v>
      </c>
      <c r="GY135" s="79">
        <v>28.65</v>
      </c>
      <c r="GZ135" s="79">
        <v>28.65</v>
      </c>
      <c r="HA135" s="79">
        <v>28.65</v>
      </c>
      <c r="HB135" s="79">
        <v>28.65</v>
      </c>
      <c r="HC135" s="79">
        <v>28.65</v>
      </c>
      <c r="HD135" s="79">
        <v>28.65</v>
      </c>
      <c r="HE135" s="79">
        <v>28.65</v>
      </c>
      <c r="HF135" s="79">
        <v>28.65</v>
      </c>
      <c r="HG135" s="79">
        <v>28.65</v>
      </c>
      <c r="HH135" s="79">
        <v>28.65</v>
      </c>
      <c r="HI135" s="79">
        <v>28.65</v>
      </c>
      <c r="HJ135" s="79">
        <v>28.65</v>
      </c>
      <c r="HK135" s="79">
        <v>28.65</v>
      </c>
      <c r="HL135" s="79">
        <v>28.65</v>
      </c>
      <c r="HM135" s="79">
        <v>28.65</v>
      </c>
      <c r="HN135" s="79">
        <v>28.65</v>
      </c>
      <c r="HO135" s="79">
        <v>28.65</v>
      </c>
      <c r="HP135" s="79">
        <v>28.65</v>
      </c>
      <c r="HQ135" s="79">
        <v>28.65</v>
      </c>
      <c r="HR135" s="79">
        <v>28.65</v>
      </c>
      <c r="HS135" s="79">
        <v>28.65</v>
      </c>
      <c r="HT135" s="79">
        <v>28.65</v>
      </c>
      <c r="HU135" s="79">
        <v>28.65</v>
      </c>
      <c r="HV135" s="79">
        <v>28.65</v>
      </c>
      <c r="HW135" s="79">
        <v>28.65</v>
      </c>
      <c r="HX135" s="79">
        <v>28.65</v>
      </c>
      <c r="HY135" s="79">
        <v>28.65</v>
      </c>
      <c r="HZ135" s="79">
        <v>28.65</v>
      </c>
      <c r="IA135" s="79">
        <v>13.3614</v>
      </c>
      <c r="IB135" s="79">
        <v>13.3614</v>
      </c>
      <c r="IC135" s="79">
        <v>13.3614</v>
      </c>
      <c r="ID135" s="79">
        <v>13.3614</v>
      </c>
      <c r="IE135" s="79">
        <v>13.3614</v>
      </c>
      <c r="IF135" s="79">
        <v>13.3614</v>
      </c>
      <c r="IG135" s="79">
        <v>13.3614</v>
      </c>
      <c r="IH135" s="79">
        <v>13.3614</v>
      </c>
      <c r="II135" s="79">
        <v>13.3614</v>
      </c>
      <c r="IJ135" s="79">
        <v>13.3614</v>
      </c>
      <c r="IK135" s="79">
        <v>13.3614</v>
      </c>
      <c r="IL135" s="79">
        <v>13.3614</v>
      </c>
      <c r="IM135" s="79">
        <v>13.3614</v>
      </c>
      <c r="IN135" s="79">
        <v>13.3614</v>
      </c>
      <c r="IO135" s="79">
        <v>13.3614</v>
      </c>
      <c r="IP135" s="79">
        <v>13.3614</v>
      </c>
      <c r="IQ135" s="79">
        <v>13.3614</v>
      </c>
      <c r="IR135" s="79">
        <v>13.3614</v>
      </c>
      <c r="IS135" s="79">
        <v>13.3614</v>
      </c>
      <c r="IT135" s="79">
        <v>13.3614</v>
      </c>
      <c r="IU135" s="79">
        <v>13.3614</v>
      </c>
      <c r="IV135" s="79">
        <v>13.3614</v>
      </c>
      <c r="IW135" s="79">
        <v>13.3614</v>
      </c>
      <c r="IX135" s="79">
        <v>13.3614</v>
      </c>
      <c r="IY135" s="79">
        <v>13.3614</v>
      </c>
      <c r="IZ135" s="79">
        <v>13.3614</v>
      </c>
      <c r="JA135" s="79">
        <v>13.3614</v>
      </c>
      <c r="JB135" s="79">
        <v>13.3614</v>
      </c>
      <c r="JC135" s="79">
        <v>0</v>
      </c>
      <c r="JD135" s="79">
        <v>0</v>
      </c>
      <c r="JE135" s="79">
        <v>0</v>
      </c>
      <c r="JF135" s="79">
        <v>146.23689269080077</v>
      </c>
      <c r="JG135" s="79">
        <v>229.45571065999431</v>
      </c>
      <c r="JH135" s="79">
        <v>457.95257807447979</v>
      </c>
      <c r="JI135" s="79">
        <v>799.4350517491622</v>
      </c>
      <c r="JJ135" s="79">
        <v>1239.5300707663512</v>
      </c>
      <c r="JK135" s="79">
        <v>1728.2391040076532</v>
      </c>
      <c r="JL135" s="79">
        <v>2188.241048023312</v>
      </c>
      <c r="JM135" s="79">
        <v>2536.3743064338341</v>
      </c>
      <c r="JN135" s="79">
        <v>2709.6909294001762</v>
      </c>
      <c r="JO135" s="79">
        <v>2683.9709238454147</v>
      </c>
      <c r="JP135" s="79">
        <v>2479.3439205742002</v>
      </c>
      <c r="JQ135" s="79">
        <v>2145.6693341770651</v>
      </c>
      <c r="JR135" s="79">
        <v>1746.6017908734436</v>
      </c>
      <c r="JS135" s="79">
        <v>1345.4695152003958</v>
      </c>
      <c r="JT135" s="79">
        <v>981.6592025282032</v>
      </c>
      <c r="JU135" s="79">
        <v>680.29139316537658</v>
      </c>
      <c r="JV135" s="79">
        <v>448.96888112230437</v>
      </c>
      <c r="JW135" s="79">
        <v>282.85045364825794</v>
      </c>
      <c r="JX135" s="79">
        <v>142.57674989609217</v>
      </c>
      <c r="JY135" s="79">
        <v>93.90414068640095</v>
      </c>
      <c r="JZ135" s="79">
        <v>0</v>
      </c>
      <c r="KA135" s="79">
        <v>0</v>
      </c>
      <c r="KB135" s="79">
        <v>0</v>
      </c>
      <c r="KC135" s="79">
        <v>0</v>
      </c>
      <c r="KD135" s="79">
        <v>0</v>
      </c>
      <c r="KE135" s="79">
        <v>0</v>
      </c>
      <c r="KF135" s="79">
        <v>0</v>
      </c>
      <c r="KG135" s="79">
        <v>0</v>
      </c>
      <c r="KH135" s="79">
        <v>146.23689269080077</v>
      </c>
      <c r="KI135" s="79">
        <v>374.6753578596273</v>
      </c>
      <c r="KJ135" s="79">
        <v>829.91595089614134</v>
      </c>
      <c r="KK135" s="79">
        <v>1623.0271014124371</v>
      </c>
      <c r="KL135" s="79">
        <v>2848.943166783883</v>
      </c>
      <c r="KM135" s="79">
        <v>4550.8818541731298</v>
      </c>
      <c r="KN135" s="79">
        <v>6692.3091440248436</v>
      </c>
      <c r="KO135" s="79">
        <v>9150.9317753402865</v>
      </c>
      <c r="KP135" s="79">
        <v>11740.786768137394</v>
      </c>
      <c r="KQ135" s="79">
        <v>14253.312788169309</v>
      </c>
      <c r="KR135" s="79">
        <v>16513.665086447105</v>
      </c>
      <c r="KS135" s="79">
        <v>18394.228061979858</v>
      </c>
      <c r="KT135" s="79">
        <v>19834.452458238866</v>
      </c>
      <c r="KU135" s="79">
        <v>20888.776371389609</v>
      </c>
      <c r="KV135" s="79">
        <v>21558.507240235926</v>
      </c>
      <c r="KW135" s="79">
        <v>21913.141054672808</v>
      </c>
      <c r="KX135" s="79">
        <v>22029.919038642132</v>
      </c>
      <c r="KY135" s="79">
        <v>21979.945432072385</v>
      </c>
      <c r="KZ135" s="79">
        <v>21737.263240736331</v>
      </c>
      <c r="LA135" s="79">
        <v>21458.051291888016</v>
      </c>
      <c r="LB135" s="79">
        <v>21105.72533125203</v>
      </c>
      <c r="LC135" s="79">
        <v>20773.578025523755</v>
      </c>
      <c r="LD135" s="79">
        <v>20466.072288429757</v>
      </c>
      <c r="LE135" s="79">
        <v>20186.661627757396</v>
      </c>
      <c r="LF135" s="79">
        <v>19939.325007426465</v>
      </c>
      <c r="LG135" s="79" t="s">
        <v>582</v>
      </c>
      <c r="LH135" s="79" t="s">
        <v>582</v>
      </c>
      <c r="LI135" s="79" t="s">
        <v>582</v>
      </c>
      <c r="LJ135" s="79" t="s">
        <v>7490</v>
      </c>
      <c r="LK135" s="79" t="s">
        <v>7491</v>
      </c>
      <c r="LL135" s="79" t="s">
        <v>7492</v>
      </c>
      <c r="LM135" s="79" t="s">
        <v>7493</v>
      </c>
      <c r="LN135" s="79" t="s">
        <v>7494</v>
      </c>
      <c r="LO135" s="79" t="s">
        <v>7495</v>
      </c>
      <c r="LP135" s="79" t="s">
        <v>7496</v>
      </c>
      <c r="LQ135" s="79" t="s">
        <v>7497</v>
      </c>
      <c r="LR135" s="79" t="s">
        <v>7498</v>
      </c>
      <c r="LS135" s="79" t="s">
        <v>7499</v>
      </c>
      <c r="LT135" s="79" t="s">
        <v>7500</v>
      </c>
      <c r="LU135" s="79" t="s">
        <v>7501</v>
      </c>
      <c r="LV135" s="79" t="s">
        <v>7502</v>
      </c>
      <c r="LW135" s="79" t="s">
        <v>7503</v>
      </c>
      <c r="LX135" s="79" t="s">
        <v>7504</v>
      </c>
      <c r="LY135" s="79" t="s">
        <v>7505</v>
      </c>
      <c r="LZ135" s="79" t="s">
        <v>7506</v>
      </c>
      <c r="MA135" s="79" t="s">
        <v>7507</v>
      </c>
      <c r="MB135" s="79" t="s">
        <v>7508</v>
      </c>
      <c r="MC135" s="79" t="s">
        <v>7509</v>
      </c>
      <c r="MD135" s="79" t="s">
        <v>582</v>
      </c>
      <c r="ME135" s="79" t="s">
        <v>582</v>
      </c>
      <c r="MF135" s="79" t="s">
        <v>582</v>
      </c>
      <c r="MG135" s="79" t="s">
        <v>582</v>
      </c>
      <c r="MH135" s="79" t="s">
        <v>582</v>
      </c>
      <c r="MI135" s="79" t="s">
        <v>582</v>
      </c>
      <c r="MJ135" s="79" t="s">
        <v>582</v>
      </c>
      <c r="MK135" s="79" t="s">
        <v>582</v>
      </c>
      <c r="ML135" s="79" t="s">
        <v>7490</v>
      </c>
      <c r="MM135" s="79" t="s">
        <v>7510</v>
      </c>
      <c r="MN135" s="79" t="s">
        <v>7511</v>
      </c>
      <c r="MO135" s="79" t="s">
        <v>7512</v>
      </c>
      <c r="MP135" s="79" t="s">
        <v>7513</v>
      </c>
      <c r="MQ135" s="79" t="s">
        <v>7514</v>
      </c>
      <c r="MR135" s="79" t="s">
        <v>7515</v>
      </c>
      <c r="MS135" s="79" t="s">
        <v>7516</v>
      </c>
      <c r="MT135" s="79" t="s">
        <v>7517</v>
      </c>
      <c r="MU135" s="79" t="s">
        <v>7518</v>
      </c>
      <c r="MV135" s="79" t="s">
        <v>7519</v>
      </c>
      <c r="MW135" s="79" t="s">
        <v>7520</v>
      </c>
      <c r="MX135" s="79" t="s">
        <v>7521</v>
      </c>
      <c r="MY135" s="79" t="s">
        <v>7522</v>
      </c>
      <c r="MZ135" s="79" t="s">
        <v>7523</v>
      </c>
      <c r="NA135" s="79" t="s">
        <v>7524</v>
      </c>
      <c r="NB135" s="79" t="s">
        <v>7525</v>
      </c>
      <c r="NC135" s="79" t="s">
        <v>7526</v>
      </c>
      <c r="ND135" s="79" t="s">
        <v>7527</v>
      </c>
      <c r="NE135" s="79" t="s">
        <v>7528</v>
      </c>
      <c r="NF135" s="79" t="s">
        <v>7528</v>
      </c>
      <c r="NG135" s="79" t="s">
        <v>7528</v>
      </c>
      <c r="NH135" s="79" t="s">
        <v>7528</v>
      </c>
      <c r="NI135" s="79" t="s">
        <v>7528</v>
      </c>
      <c r="NJ135" s="79" t="s">
        <v>7528</v>
      </c>
      <c r="NK135" s="79" t="s">
        <v>6352</v>
      </c>
      <c r="NL135" s="79" t="s">
        <v>6352</v>
      </c>
      <c r="NM135" s="79" t="s">
        <v>6352</v>
      </c>
      <c r="NN135" s="79" t="s">
        <v>6352</v>
      </c>
      <c r="NO135" s="79" t="s">
        <v>6352</v>
      </c>
      <c r="NP135" s="79" t="s">
        <v>6352</v>
      </c>
      <c r="NQ135" s="79" t="s">
        <v>6352</v>
      </c>
      <c r="NR135" s="79" t="s">
        <v>6352</v>
      </c>
      <c r="NS135" s="79" t="s">
        <v>6352</v>
      </c>
      <c r="NT135" s="79" t="s">
        <v>6352</v>
      </c>
      <c r="NU135" s="79" t="s">
        <v>6352</v>
      </c>
      <c r="NV135" s="79" t="s">
        <v>6352</v>
      </c>
      <c r="NW135" s="79" t="s">
        <v>6352</v>
      </c>
      <c r="NX135" s="79" t="s">
        <v>6352</v>
      </c>
      <c r="NY135" s="79" t="s">
        <v>6352</v>
      </c>
      <c r="NZ135" s="79" t="s">
        <v>6352</v>
      </c>
      <c r="OA135" s="79" t="s">
        <v>6352</v>
      </c>
      <c r="OB135" s="79" t="s">
        <v>6352</v>
      </c>
      <c r="OC135" s="79" t="s">
        <v>6352</v>
      </c>
      <c r="OD135" s="79" t="s">
        <v>6352</v>
      </c>
      <c r="OE135" s="79" t="s">
        <v>6352</v>
      </c>
      <c r="OF135" s="79" t="s">
        <v>6352</v>
      </c>
      <c r="OG135" s="79" t="s">
        <v>6352</v>
      </c>
      <c r="OH135" s="79" t="s">
        <v>6352</v>
      </c>
      <c r="OI135" s="79" t="s">
        <v>6352</v>
      </c>
      <c r="OJ135" s="79" t="s">
        <v>6352</v>
      </c>
      <c r="OK135" s="79" t="s">
        <v>6352</v>
      </c>
      <c r="OL135" s="79" t="s">
        <v>6352</v>
      </c>
      <c r="OM135" s="80">
        <v>28.65</v>
      </c>
      <c r="ON135" s="80">
        <v>28.65</v>
      </c>
      <c r="OO135" s="80">
        <v>28.65</v>
      </c>
      <c r="OP135" s="80">
        <v>28.65</v>
      </c>
      <c r="OQ135" s="80">
        <v>28.65</v>
      </c>
      <c r="OR135" s="80">
        <v>28.65</v>
      </c>
      <c r="OS135" s="80">
        <v>28.65</v>
      </c>
      <c r="OT135" s="80">
        <v>28.65</v>
      </c>
      <c r="OU135" s="80">
        <v>28.65</v>
      </c>
      <c r="OV135" s="80">
        <v>28.65</v>
      </c>
      <c r="OW135" s="80">
        <v>28.65</v>
      </c>
      <c r="OX135" s="80">
        <v>28.65</v>
      </c>
      <c r="OY135" s="80">
        <v>28.65</v>
      </c>
      <c r="OZ135" s="80">
        <v>28.65</v>
      </c>
      <c r="PA135" s="80">
        <v>28.65</v>
      </c>
      <c r="PB135" s="80">
        <v>28.65</v>
      </c>
      <c r="PC135" s="80">
        <v>28.65</v>
      </c>
      <c r="PD135" s="80">
        <v>28.65</v>
      </c>
      <c r="PE135" s="80">
        <v>28.65</v>
      </c>
      <c r="PF135" s="80">
        <v>28.65</v>
      </c>
      <c r="PG135" s="80">
        <v>28.65</v>
      </c>
      <c r="PH135" s="80">
        <v>28.65</v>
      </c>
      <c r="PI135" s="80">
        <v>28.65</v>
      </c>
      <c r="PJ135" s="80">
        <v>28.65</v>
      </c>
      <c r="PK135" s="80">
        <v>28.65</v>
      </c>
      <c r="PL135" s="80">
        <v>28.65</v>
      </c>
      <c r="PM135" s="80">
        <v>28.65</v>
      </c>
      <c r="PN135" s="80">
        <v>28.65</v>
      </c>
      <c r="PO135" s="80">
        <v>13.3614</v>
      </c>
      <c r="PP135" s="80">
        <v>13.3614</v>
      </c>
      <c r="PQ135" s="80">
        <v>13.3614</v>
      </c>
      <c r="PR135" s="80">
        <v>13.3614</v>
      </c>
      <c r="PS135" s="80">
        <v>13.3614</v>
      </c>
      <c r="PT135" s="80">
        <v>13.3614</v>
      </c>
      <c r="PU135" s="80">
        <v>13.3614</v>
      </c>
      <c r="PV135" s="80">
        <v>13.3614</v>
      </c>
      <c r="PW135" s="80">
        <v>13.3614</v>
      </c>
      <c r="PX135" s="80">
        <v>13.3614</v>
      </c>
      <c r="PY135" s="80">
        <v>13.3614</v>
      </c>
      <c r="PZ135" s="80">
        <v>13.3614</v>
      </c>
      <c r="QA135" s="80">
        <v>13.3614</v>
      </c>
      <c r="QB135" s="80">
        <v>13.3614</v>
      </c>
      <c r="QC135" s="80">
        <v>13.3614</v>
      </c>
      <c r="QD135" s="80">
        <v>13.3614</v>
      </c>
      <c r="QE135" s="80">
        <v>13.3614</v>
      </c>
      <c r="QF135" s="80">
        <v>13.3614</v>
      </c>
      <c r="QG135" s="80">
        <v>13.3614</v>
      </c>
      <c r="QH135" s="80">
        <v>13.3614</v>
      </c>
      <c r="QI135" s="80">
        <v>13.3614</v>
      </c>
      <c r="QJ135" s="80">
        <v>13.3614</v>
      </c>
      <c r="QK135" s="80">
        <v>13.3614</v>
      </c>
      <c r="QL135" s="80">
        <v>13.3614</v>
      </c>
      <c r="QM135" s="80">
        <v>13.3614</v>
      </c>
      <c r="QN135" s="80">
        <v>13.3614</v>
      </c>
      <c r="QO135" s="80">
        <v>13.3614</v>
      </c>
      <c r="QP135" s="80">
        <v>13.3614</v>
      </c>
      <c r="QQ135" s="80">
        <v>0</v>
      </c>
      <c r="QR135" s="80">
        <v>0</v>
      </c>
      <c r="QS135" s="80">
        <v>0</v>
      </c>
      <c r="QT135" s="80">
        <v>146.31043298660174</v>
      </c>
      <c r="QU135" s="80">
        <v>229.6858700675489</v>
      </c>
      <c r="QV135" s="80">
        <v>458.63943987189168</v>
      </c>
      <c r="QW135" s="80">
        <v>801.02762718827023</v>
      </c>
      <c r="QX135" s="80">
        <v>1242.602029530703</v>
      </c>
      <c r="QY135" s="80">
        <v>1733.3487599443995</v>
      </c>
      <c r="QZ135" s="80">
        <v>2195.5013352154501</v>
      </c>
      <c r="RA135" s="80">
        <v>2545.5591530069478</v>
      </c>
      <c r="RB135" s="80">
        <v>2720.1471989812158</v>
      </c>
      <c r="RC135" s="80">
        <v>2694.7773382339028</v>
      </c>
      <c r="RD135" s="80">
        <v>2489.6268201519301</v>
      </c>
      <c r="RE135" s="80">
        <v>2154.7354296774761</v>
      </c>
      <c r="RF135" s="80">
        <v>1754.0482420834326</v>
      </c>
      <c r="RG135" s="80">
        <v>1347.8029422752795</v>
      </c>
      <c r="RH135" s="80">
        <v>980.69734764419877</v>
      </c>
      <c r="RI135" s="80">
        <v>677.66973707804993</v>
      </c>
      <c r="RJ135" s="80">
        <v>445.88872788381565</v>
      </c>
      <c r="RK135" s="80">
        <v>280.03042692171203</v>
      </c>
      <c r="RL135" s="80">
        <v>140.6019250578783</v>
      </c>
      <c r="RM135" s="80">
        <v>92.215017129385373</v>
      </c>
      <c r="RN135" s="80">
        <v>0</v>
      </c>
      <c r="RO135" s="80">
        <v>0</v>
      </c>
      <c r="RP135" s="80">
        <v>0</v>
      </c>
      <c r="RQ135" s="80">
        <v>0</v>
      </c>
      <c r="RR135" s="80">
        <v>0</v>
      </c>
      <c r="RS135" s="80">
        <v>0</v>
      </c>
      <c r="RT135" s="80">
        <v>0</v>
      </c>
      <c r="RU135" s="80">
        <v>0</v>
      </c>
      <c r="RV135" s="80">
        <v>146.31043298660174</v>
      </c>
      <c r="RW135" s="80">
        <v>375.05118227533796</v>
      </c>
      <c r="RX135" s="80">
        <v>831.16070327668285</v>
      </c>
      <c r="RY135" s="80">
        <v>1626.260376076915</v>
      </c>
      <c r="RZ135" s="80">
        <v>2856.0037747810184</v>
      </c>
      <c r="SA135" s="80">
        <v>4564.3368445327878</v>
      </c>
      <c r="SB135" s="80">
        <v>6714.5133186554604</v>
      </c>
      <c r="SC135" s="80">
        <v>9184.0695910579143</v>
      </c>
      <c r="SD135" s="80">
        <v>11786.092611032296</v>
      </c>
      <c r="SE135" s="80">
        <v>14310.70059480658</v>
      </c>
      <c r="SF135" s="80">
        <v>16582.154317947054</v>
      </c>
      <c r="SG135" s="80">
        <v>18471.949184060493</v>
      </c>
      <c r="SH135" s="80">
        <v>19919.014539463606</v>
      </c>
      <c r="SI135" s="80">
        <v>20925.003454794714</v>
      </c>
      <c r="SJ135" s="80">
        <v>21537.383661475131</v>
      </c>
      <c r="SK135" s="80">
        <v>21828.693830710261</v>
      </c>
      <c r="SL135" s="80">
        <v>21878.78266967844</v>
      </c>
      <c r="SM135" s="80">
        <v>21760.804777472109</v>
      </c>
      <c r="SN135" s="80">
        <v>21436.181280361416</v>
      </c>
      <c r="SO135" s="80">
        <v>21072.069378206274</v>
      </c>
      <c r="SP135" s="80">
        <v>20630.951832117877</v>
      </c>
      <c r="SQ135" s="80">
        <v>20213.09960857519</v>
      </c>
      <c r="SR135" s="80">
        <v>19823.856345560071</v>
      </c>
      <c r="SS135" s="80">
        <v>19467.003368416037</v>
      </c>
      <c r="ST135" s="80">
        <v>19146.587213752537</v>
      </c>
      <c r="SU135" s="80" t="s">
        <v>582</v>
      </c>
      <c r="SV135" s="80" t="s">
        <v>582</v>
      </c>
      <c r="SW135" s="80" t="s">
        <v>582</v>
      </c>
      <c r="SX135" s="79">
        <v>11.142332756759201</v>
      </c>
      <c r="SY135" s="79">
        <v>17.6055508356778</v>
      </c>
      <c r="SZ135" s="80" t="s">
        <v>7492</v>
      </c>
      <c r="TA135" s="80" t="s">
        <v>7493</v>
      </c>
      <c r="TB135" s="80" t="s">
        <v>7494</v>
      </c>
      <c r="TC135" s="80" t="s">
        <v>7495</v>
      </c>
      <c r="TD135" s="80" t="s">
        <v>7496</v>
      </c>
      <c r="TE135" s="80" t="s">
        <v>7497</v>
      </c>
      <c r="TF135" s="80" t="s">
        <v>7498</v>
      </c>
      <c r="TG135" s="80" t="s">
        <v>7499</v>
      </c>
      <c r="TH135" s="80" t="s">
        <v>7500</v>
      </c>
      <c r="TI135" s="80" t="s">
        <v>7501</v>
      </c>
      <c r="TJ135" s="80" t="s">
        <v>7502</v>
      </c>
      <c r="TK135" s="80" t="s">
        <v>7503</v>
      </c>
      <c r="TL135" s="80" t="s">
        <v>7504</v>
      </c>
      <c r="TM135" s="80" t="s">
        <v>7505</v>
      </c>
      <c r="TN135" s="80" t="s">
        <v>7506</v>
      </c>
      <c r="TO135" s="80" t="s">
        <v>7507</v>
      </c>
      <c r="TP135" s="80" t="s">
        <v>7508</v>
      </c>
      <c r="TQ135" s="80" t="s">
        <v>7509</v>
      </c>
      <c r="TR135" s="80" t="s">
        <v>582</v>
      </c>
      <c r="TS135" s="80" t="s">
        <v>582</v>
      </c>
      <c r="TT135" s="80" t="s">
        <v>582</v>
      </c>
      <c r="TU135" s="80" t="s">
        <v>582</v>
      </c>
      <c r="TV135" s="80" t="s">
        <v>582</v>
      </c>
      <c r="TW135" s="80" t="s">
        <v>582</v>
      </c>
      <c r="TX135" s="80" t="s">
        <v>582</v>
      </c>
    </row>
    <row r="136" spans="1:544" hidden="1">
      <c r="A136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S_Existing_Un-insulated hot water pipes_installing pipe wrap insulation</v>
      </c>
      <c r="D136" s="79" t="s">
        <v>105</v>
      </c>
      <c r="E136" s="79" t="s">
        <v>601</v>
      </c>
      <c r="F136" s="79" t="s">
        <v>269</v>
      </c>
      <c r="G136" s="79" t="s">
        <v>574</v>
      </c>
      <c r="H136" s="79" t="s">
        <v>544</v>
      </c>
      <c r="I136" s="79" t="s">
        <v>404</v>
      </c>
      <c r="J136" s="79" t="s">
        <v>4853</v>
      </c>
      <c r="K136" s="79" t="s">
        <v>6306</v>
      </c>
      <c r="L136" s="79">
        <v>12</v>
      </c>
      <c r="M136" s="79">
        <v>12</v>
      </c>
      <c r="N136" s="79">
        <f>AVERAGE(Table3[[#This Row],[Max Lifetime]:[Min Lifetime]])</f>
        <v>12</v>
      </c>
      <c r="O136" s="79">
        <v>13.361387213506793</v>
      </c>
      <c r="P136" s="79">
        <v>0</v>
      </c>
      <c r="Q136" s="79">
        <v>0</v>
      </c>
      <c r="R136" s="79">
        <v>0</v>
      </c>
      <c r="S136" s="79">
        <v>0.10883983786249231</v>
      </c>
      <c r="T136" s="79" t="s">
        <v>6307</v>
      </c>
      <c r="U136" s="79" t="s">
        <v>6308</v>
      </c>
      <c r="V136" s="79" t="s">
        <v>4856</v>
      </c>
      <c r="W136" s="79" t="s">
        <v>1154</v>
      </c>
      <c r="X136" s="79" t="s">
        <v>7529</v>
      </c>
      <c r="Y136" s="79" t="s">
        <v>1156</v>
      </c>
      <c r="Z136" s="79" t="s">
        <v>1157</v>
      </c>
      <c r="AA136" s="79" t="s">
        <v>80</v>
      </c>
      <c r="AB136" s="79" t="s">
        <v>582</v>
      </c>
      <c r="AC136" s="79" t="s">
        <v>7530</v>
      </c>
      <c r="AD136" s="79">
        <v>321.58963135206898</v>
      </c>
      <c r="AE136" s="79" t="s">
        <v>7531</v>
      </c>
      <c r="AF136" s="79">
        <v>253.64815993965999</v>
      </c>
      <c r="AG136" s="79" t="s">
        <v>6312</v>
      </c>
      <c r="AH136" s="79" t="s">
        <v>6312</v>
      </c>
      <c r="AI136" s="79" t="s">
        <v>6312</v>
      </c>
      <c r="AJ136" s="79" t="s">
        <v>582</v>
      </c>
      <c r="AK136" s="79" t="s">
        <v>582</v>
      </c>
      <c r="AL136" s="79">
        <v>28.650009699470324</v>
      </c>
      <c r="AM136" s="79" t="s">
        <v>6306</v>
      </c>
      <c r="AN136" s="79" t="s">
        <v>6306</v>
      </c>
      <c r="AO136" s="79" t="s">
        <v>6306</v>
      </c>
      <c r="AP136" s="79" t="s">
        <v>6306</v>
      </c>
      <c r="AQ136" s="79" t="s">
        <v>6306</v>
      </c>
      <c r="AR136" s="79" t="s">
        <v>6306</v>
      </c>
      <c r="AS136" s="79" t="s">
        <v>6306</v>
      </c>
      <c r="AT136" s="79" t="s">
        <v>6306</v>
      </c>
      <c r="AU136" s="79" t="s">
        <v>6306</v>
      </c>
      <c r="AV136" s="79" t="s">
        <v>6306</v>
      </c>
      <c r="AW136" s="79" t="s">
        <v>6306</v>
      </c>
      <c r="AX136" s="79" t="s">
        <v>6306</v>
      </c>
      <c r="AY136" s="79" t="s">
        <v>6306</v>
      </c>
      <c r="AZ136" s="79" t="s">
        <v>6306</v>
      </c>
      <c r="BA136" s="79" t="s">
        <v>6306</v>
      </c>
      <c r="BB136" s="79" t="s">
        <v>6306</v>
      </c>
      <c r="BC136" s="79" t="s">
        <v>6306</v>
      </c>
      <c r="BD136" s="79" t="s">
        <v>6306</v>
      </c>
      <c r="BE136" s="79" t="s">
        <v>6306</v>
      </c>
      <c r="BF136" s="79" t="s">
        <v>6306</v>
      </c>
      <c r="BG136" s="79" t="s">
        <v>6306</v>
      </c>
      <c r="BH136" s="79" t="s">
        <v>6306</v>
      </c>
      <c r="BI136" s="79" t="s">
        <v>6306</v>
      </c>
      <c r="BJ136" s="79" t="s">
        <v>6306</v>
      </c>
      <c r="BK136" s="79" t="s">
        <v>6306</v>
      </c>
      <c r="BL136" s="79" t="s">
        <v>6306</v>
      </c>
      <c r="BM136" s="79" t="s">
        <v>6306</v>
      </c>
      <c r="BN136" s="79" t="s">
        <v>6306</v>
      </c>
      <c r="BO136" s="79">
        <v>0</v>
      </c>
      <c r="BP136" s="79">
        <v>0</v>
      </c>
      <c r="BQ136" s="79">
        <v>0</v>
      </c>
      <c r="BR136" s="79">
        <v>106.52207288322562</v>
      </c>
      <c r="BS136" s="79">
        <v>164.47380276265386</v>
      </c>
      <c r="BT136" s="79">
        <v>322.65351026955909</v>
      </c>
      <c r="BU136" s="79">
        <v>553.15643015857916</v>
      </c>
      <c r="BV136" s="79">
        <v>842.06600066988267</v>
      </c>
      <c r="BW136" s="79">
        <v>1152.6401597928921</v>
      </c>
      <c r="BX136" s="79">
        <v>1433.2349415370763</v>
      </c>
      <c r="BY136" s="79">
        <v>1632.5934788788154</v>
      </c>
      <c r="BZ136" s="79">
        <v>1715.7545135755972</v>
      </c>
      <c r="CA136" s="79">
        <v>1673.6933168139899</v>
      </c>
      <c r="CB136" s="79">
        <v>1525.7439551378127</v>
      </c>
      <c r="CC136" s="79">
        <v>1305.0829403203115</v>
      </c>
      <c r="CD136" s="79">
        <v>1053.7181519977173</v>
      </c>
      <c r="CE136" s="79">
        <v>805.63364810982227</v>
      </c>
      <c r="CF136" s="79">
        <v>584.9454328233644</v>
      </c>
      <c r="CG136" s="79">
        <v>404.35494358168972</v>
      </c>
      <c r="CH136" s="79">
        <v>266.73071009222588</v>
      </c>
      <c r="CI136" s="79">
        <v>168.24590728970941</v>
      </c>
      <c r="CJ136" s="79">
        <v>84.845688101008392</v>
      </c>
      <c r="CK136" s="79">
        <v>55.971160288185729</v>
      </c>
      <c r="CL136" s="79">
        <v>0</v>
      </c>
      <c r="CM136" s="79">
        <v>0</v>
      </c>
      <c r="CN136" s="79">
        <v>0</v>
      </c>
      <c r="CO136" s="79">
        <v>0</v>
      </c>
      <c r="CP136" s="79">
        <v>0</v>
      </c>
      <c r="CQ136" s="79">
        <v>0</v>
      </c>
      <c r="CR136" s="79">
        <v>0</v>
      </c>
      <c r="CS136" s="79">
        <v>0</v>
      </c>
      <c r="CT136" s="79">
        <v>106.52207288322562</v>
      </c>
      <c r="CU136" s="79">
        <v>268.56721382692223</v>
      </c>
      <c r="CV136" s="79">
        <v>584.72275865600454</v>
      </c>
      <c r="CW136" s="79">
        <v>1123.0279126535318</v>
      </c>
      <c r="CX136" s="79">
        <v>1935.4094226260213</v>
      </c>
      <c r="CY136" s="79">
        <v>3035.1871887568727</v>
      </c>
      <c r="CZ136" s="79">
        <v>4383.2699845608176</v>
      </c>
      <c r="DA136" s="79">
        <v>5890.1998432127793</v>
      </c>
      <c r="DB136" s="79">
        <v>7434.171798633718</v>
      </c>
      <c r="DC136" s="79">
        <v>8888.2014868624356</v>
      </c>
      <c r="DD136" s="79">
        <v>10162.214476877354</v>
      </c>
      <c r="DE136" s="79">
        <v>11188.114059176858</v>
      </c>
      <c r="DF136" s="79">
        <v>11966.048986890355</v>
      </c>
      <c r="DG136" s="79">
        <v>12507.679232053339</v>
      </c>
      <c r="DH136" s="79">
        <v>12846.15915196204</v>
      </c>
      <c r="DI136" s="79">
        <v>13024.840537275228</v>
      </c>
      <c r="DJ136" s="79">
        <v>13087.891378490785</v>
      </c>
      <c r="DK136" s="79">
        <v>13074.173343897335</v>
      </c>
      <c r="DL136" s="79">
        <v>12935.580720118389</v>
      </c>
      <c r="DM136" s="79">
        <v>12789.979435957996</v>
      </c>
      <c r="DN136" s="79">
        <v>12691.145677860732</v>
      </c>
      <c r="DO136" s="79">
        <v>12605.224460212679</v>
      </c>
      <c r="DP136" s="79">
        <v>12530.543765978209</v>
      </c>
      <c r="DQ136" s="79">
        <v>12465.648003131029</v>
      </c>
      <c r="DR136" s="79">
        <v>12409.2699916976</v>
      </c>
      <c r="DS136" s="79" t="s">
        <v>582</v>
      </c>
      <c r="DT136" s="79" t="s">
        <v>582</v>
      </c>
      <c r="DU136" s="79" t="s">
        <v>582</v>
      </c>
      <c r="DV136" s="79" t="s">
        <v>7532</v>
      </c>
      <c r="DW136" s="79" t="s">
        <v>7533</v>
      </c>
      <c r="DX136" s="79" t="s">
        <v>7534</v>
      </c>
      <c r="DY136" s="79" t="s">
        <v>7535</v>
      </c>
      <c r="DZ136" s="79" t="s">
        <v>7536</v>
      </c>
      <c r="EA136" s="79" t="s">
        <v>7537</v>
      </c>
      <c r="EB136" s="79" t="s">
        <v>7538</v>
      </c>
      <c r="EC136" s="79" t="s">
        <v>7539</v>
      </c>
      <c r="ED136" s="79" t="s">
        <v>7540</v>
      </c>
      <c r="EE136" s="79" t="s">
        <v>7541</v>
      </c>
      <c r="EF136" s="79" t="s">
        <v>7542</v>
      </c>
      <c r="EG136" s="79" t="s">
        <v>7543</v>
      </c>
      <c r="EH136" s="79" t="s">
        <v>7544</v>
      </c>
      <c r="EI136" s="79" t="s">
        <v>7545</v>
      </c>
      <c r="EJ136" s="79" t="s">
        <v>7546</v>
      </c>
      <c r="EK136" s="79" t="s">
        <v>7547</v>
      </c>
      <c r="EL136" s="79" t="s">
        <v>7548</v>
      </c>
      <c r="EM136" s="79" t="s">
        <v>7549</v>
      </c>
      <c r="EN136" s="79" t="s">
        <v>7550</v>
      </c>
      <c r="EO136" s="79" t="s">
        <v>7551</v>
      </c>
      <c r="EP136" s="79" t="s">
        <v>582</v>
      </c>
      <c r="EQ136" s="79" t="s">
        <v>582</v>
      </c>
      <c r="ER136" s="79" t="s">
        <v>582</v>
      </c>
      <c r="ES136" s="79" t="s">
        <v>582</v>
      </c>
      <c r="ET136" s="79" t="s">
        <v>582</v>
      </c>
      <c r="EU136" s="79" t="s">
        <v>582</v>
      </c>
      <c r="EV136" s="79" t="s">
        <v>582</v>
      </c>
      <c r="EW136" s="79" t="s">
        <v>582</v>
      </c>
      <c r="EX136" s="79" t="s">
        <v>7532</v>
      </c>
      <c r="EY136" s="79" t="s">
        <v>7552</v>
      </c>
      <c r="EZ136" s="79" t="s">
        <v>7553</v>
      </c>
      <c r="FA136" s="79" t="s">
        <v>7554</v>
      </c>
      <c r="FB136" s="79" t="s">
        <v>7555</v>
      </c>
      <c r="FC136" s="79" t="s">
        <v>7556</v>
      </c>
      <c r="FD136" s="79" t="s">
        <v>7557</v>
      </c>
      <c r="FE136" s="79" t="s">
        <v>7558</v>
      </c>
      <c r="FF136" s="79" t="s">
        <v>7559</v>
      </c>
      <c r="FG136" s="79" t="s">
        <v>7560</v>
      </c>
      <c r="FH136" s="79" t="s">
        <v>7561</v>
      </c>
      <c r="FI136" s="79" t="s">
        <v>7562</v>
      </c>
      <c r="FJ136" s="79" t="s">
        <v>7563</v>
      </c>
      <c r="FK136" s="79" t="s">
        <v>7564</v>
      </c>
      <c r="FL136" s="79" t="s">
        <v>7565</v>
      </c>
      <c r="FM136" s="79" t="s">
        <v>7566</v>
      </c>
      <c r="FN136" s="79" t="s">
        <v>7567</v>
      </c>
      <c r="FO136" s="79" t="s">
        <v>7568</v>
      </c>
      <c r="FP136" s="79" t="s">
        <v>7569</v>
      </c>
      <c r="FQ136" s="79" t="s">
        <v>7570</v>
      </c>
      <c r="FR136" s="79" t="s">
        <v>7570</v>
      </c>
      <c r="FS136" s="79" t="s">
        <v>7570</v>
      </c>
      <c r="FT136" s="79" t="s">
        <v>7570</v>
      </c>
      <c r="FU136" s="79" t="s">
        <v>7570</v>
      </c>
      <c r="FV136" s="79" t="s">
        <v>7570</v>
      </c>
      <c r="FW136" s="79" t="s">
        <v>6352</v>
      </c>
      <c r="FX136" s="79" t="s">
        <v>6352</v>
      </c>
      <c r="FY136" s="79" t="s">
        <v>6352</v>
      </c>
      <c r="FZ136" s="79" t="s">
        <v>6352</v>
      </c>
      <c r="GA136" s="79" t="s">
        <v>6352</v>
      </c>
      <c r="GB136" s="79" t="s">
        <v>6352</v>
      </c>
      <c r="GC136" s="79" t="s">
        <v>6352</v>
      </c>
      <c r="GD136" s="79" t="s">
        <v>6352</v>
      </c>
      <c r="GE136" s="79" t="s">
        <v>6352</v>
      </c>
      <c r="GF136" s="79" t="s">
        <v>6352</v>
      </c>
      <c r="GG136" s="79" t="s">
        <v>6352</v>
      </c>
      <c r="GH136" s="79" t="s">
        <v>6352</v>
      </c>
      <c r="GI136" s="79" t="s">
        <v>6352</v>
      </c>
      <c r="GJ136" s="79" t="s">
        <v>6352</v>
      </c>
      <c r="GK136" s="79" t="s">
        <v>6352</v>
      </c>
      <c r="GL136" s="79" t="s">
        <v>6352</v>
      </c>
      <c r="GM136" s="79" t="s">
        <v>6352</v>
      </c>
      <c r="GN136" s="79" t="s">
        <v>6352</v>
      </c>
      <c r="GO136" s="79" t="s">
        <v>6352</v>
      </c>
      <c r="GP136" s="79" t="s">
        <v>6352</v>
      </c>
      <c r="GQ136" s="79" t="s">
        <v>6352</v>
      </c>
      <c r="GR136" s="79" t="s">
        <v>6352</v>
      </c>
      <c r="GS136" s="79" t="s">
        <v>6352</v>
      </c>
      <c r="GT136" s="79" t="s">
        <v>6352</v>
      </c>
      <c r="GU136" s="79" t="s">
        <v>6352</v>
      </c>
      <c r="GV136" s="79" t="s">
        <v>6352</v>
      </c>
      <c r="GW136" s="79" t="s">
        <v>6352</v>
      </c>
      <c r="GX136" s="79" t="s">
        <v>6352</v>
      </c>
      <c r="GY136" s="79">
        <v>28.65</v>
      </c>
      <c r="GZ136" s="79">
        <v>28.65</v>
      </c>
      <c r="HA136" s="79">
        <v>28.65</v>
      </c>
      <c r="HB136" s="79">
        <v>28.65</v>
      </c>
      <c r="HC136" s="79">
        <v>28.65</v>
      </c>
      <c r="HD136" s="79">
        <v>28.65</v>
      </c>
      <c r="HE136" s="79">
        <v>28.65</v>
      </c>
      <c r="HF136" s="79">
        <v>28.65</v>
      </c>
      <c r="HG136" s="79">
        <v>28.65</v>
      </c>
      <c r="HH136" s="79">
        <v>28.65</v>
      </c>
      <c r="HI136" s="79">
        <v>28.65</v>
      </c>
      <c r="HJ136" s="79">
        <v>28.65</v>
      </c>
      <c r="HK136" s="79">
        <v>28.65</v>
      </c>
      <c r="HL136" s="79">
        <v>28.65</v>
      </c>
      <c r="HM136" s="79">
        <v>28.65</v>
      </c>
      <c r="HN136" s="79">
        <v>28.65</v>
      </c>
      <c r="HO136" s="79">
        <v>28.65</v>
      </c>
      <c r="HP136" s="79">
        <v>28.65</v>
      </c>
      <c r="HQ136" s="79">
        <v>28.65</v>
      </c>
      <c r="HR136" s="79">
        <v>28.65</v>
      </c>
      <c r="HS136" s="79">
        <v>28.65</v>
      </c>
      <c r="HT136" s="79">
        <v>28.65</v>
      </c>
      <c r="HU136" s="79">
        <v>28.65</v>
      </c>
      <c r="HV136" s="79">
        <v>28.65</v>
      </c>
      <c r="HW136" s="79">
        <v>28.65</v>
      </c>
      <c r="HX136" s="79">
        <v>28.65</v>
      </c>
      <c r="HY136" s="79">
        <v>28.65</v>
      </c>
      <c r="HZ136" s="79">
        <v>28.65</v>
      </c>
      <c r="IA136" s="79">
        <v>13.3614</v>
      </c>
      <c r="IB136" s="79">
        <v>13.3614</v>
      </c>
      <c r="IC136" s="79">
        <v>13.3614</v>
      </c>
      <c r="ID136" s="79">
        <v>13.3614</v>
      </c>
      <c r="IE136" s="79">
        <v>13.3614</v>
      </c>
      <c r="IF136" s="79">
        <v>13.3614</v>
      </c>
      <c r="IG136" s="79">
        <v>13.3614</v>
      </c>
      <c r="IH136" s="79">
        <v>13.3614</v>
      </c>
      <c r="II136" s="79">
        <v>13.3614</v>
      </c>
      <c r="IJ136" s="79">
        <v>13.3614</v>
      </c>
      <c r="IK136" s="79">
        <v>13.3614</v>
      </c>
      <c r="IL136" s="79">
        <v>13.3614</v>
      </c>
      <c r="IM136" s="79">
        <v>13.3614</v>
      </c>
      <c r="IN136" s="79">
        <v>13.3614</v>
      </c>
      <c r="IO136" s="79">
        <v>13.3614</v>
      </c>
      <c r="IP136" s="79">
        <v>13.3614</v>
      </c>
      <c r="IQ136" s="79">
        <v>13.3614</v>
      </c>
      <c r="IR136" s="79">
        <v>13.3614</v>
      </c>
      <c r="IS136" s="79">
        <v>13.3614</v>
      </c>
      <c r="IT136" s="79">
        <v>13.3614</v>
      </c>
      <c r="IU136" s="79">
        <v>13.3614</v>
      </c>
      <c r="IV136" s="79">
        <v>13.3614</v>
      </c>
      <c r="IW136" s="79">
        <v>13.3614</v>
      </c>
      <c r="IX136" s="79">
        <v>13.3614</v>
      </c>
      <c r="IY136" s="79">
        <v>13.3614</v>
      </c>
      <c r="IZ136" s="79">
        <v>13.3614</v>
      </c>
      <c r="JA136" s="79">
        <v>13.3614</v>
      </c>
      <c r="JB136" s="79">
        <v>13.3614</v>
      </c>
      <c r="JC136" s="79">
        <v>0</v>
      </c>
      <c r="JD136" s="79">
        <v>0</v>
      </c>
      <c r="JE136" s="79">
        <v>0</v>
      </c>
      <c r="JF136" s="79">
        <v>91.872938672047525</v>
      </c>
      <c r="JG136" s="79">
        <v>144.13466471542162</v>
      </c>
      <c r="JH136" s="79">
        <v>287.62665654950183</v>
      </c>
      <c r="JI136" s="79">
        <v>502.03067380668494</v>
      </c>
      <c r="JJ136" s="79">
        <v>778.29278354740006</v>
      </c>
      <c r="JK136" s="79">
        <v>1084.9913596043391</v>
      </c>
      <c r="JL136" s="79">
        <v>1373.5716843826763</v>
      </c>
      <c r="JM136" s="79">
        <v>1591.8393238254887</v>
      </c>
      <c r="JN136" s="79">
        <v>1700.3201151309638</v>
      </c>
      <c r="JO136" s="79">
        <v>1683.8705947371307</v>
      </c>
      <c r="JP136" s="79">
        <v>1555.1921311296228</v>
      </c>
      <c r="JQ136" s="79">
        <v>1345.6225966554489</v>
      </c>
      <c r="JR136" s="79">
        <v>1095.1279160508182</v>
      </c>
      <c r="JS136" s="79">
        <v>843.45432270324568</v>
      </c>
      <c r="JT136" s="79">
        <v>615.26716822265905</v>
      </c>
      <c r="JU136" s="79">
        <v>426.29678393385109</v>
      </c>
      <c r="JV136" s="79">
        <v>281.28473978076363</v>
      </c>
      <c r="JW136" s="79">
        <v>177.17347944545301</v>
      </c>
      <c r="JX136" s="79">
        <v>89.289100953232406</v>
      </c>
      <c r="JY136" s="79">
        <v>58.798989036144469</v>
      </c>
      <c r="JZ136" s="79">
        <v>1.1140110590504425E-15</v>
      </c>
      <c r="KA136" s="79">
        <v>1.0964572305730262E-15</v>
      </c>
      <c r="KB136" s="79">
        <v>1.0802060346113233E-15</v>
      </c>
      <c r="KC136" s="79">
        <v>1.0654408345406343E-15</v>
      </c>
      <c r="KD136" s="79">
        <v>1.052370846614335E-15</v>
      </c>
      <c r="KE136" s="79">
        <v>0</v>
      </c>
      <c r="KF136" s="79">
        <v>0</v>
      </c>
      <c r="KG136" s="79">
        <v>0</v>
      </c>
      <c r="KH136" s="79">
        <v>91.872938672047525</v>
      </c>
      <c r="KI136" s="79">
        <v>235.35568989281015</v>
      </c>
      <c r="KJ136" s="79">
        <v>521.24600144632325</v>
      </c>
      <c r="KK136" s="79">
        <v>1019.2315029792543</v>
      </c>
      <c r="KL136" s="79">
        <v>1788.8326872729272</v>
      </c>
      <c r="KM136" s="79">
        <v>2857.0511330914496</v>
      </c>
      <c r="KN136" s="79">
        <v>4200.8015303759466</v>
      </c>
      <c r="KO136" s="79">
        <v>5743.1637801566976</v>
      </c>
      <c r="KP136" s="79">
        <v>7367.2962819219192</v>
      </c>
      <c r="KQ136" s="79">
        <v>8942.248244329845</v>
      </c>
      <c r="KR136" s="79">
        <v>10358.353992537157</v>
      </c>
      <c r="KS136" s="79">
        <v>11535.649288536324</v>
      </c>
      <c r="KT136" s="79">
        <v>12436.299275599486</v>
      </c>
      <c r="KU136" s="79">
        <v>13094.855384966362</v>
      </c>
      <c r="KV136" s="79">
        <v>13512.063725014143</v>
      </c>
      <c r="KW136" s="79">
        <v>13731.61802625507</v>
      </c>
      <c r="KX136" s="79">
        <v>13802.025718766226</v>
      </c>
      <c r="KY136" s="79">
        <v>13767.923508668697</v>
      </c>
      <c r="KZ136" s="79">
        <v>13613.0238160401</v>
      </c>
      <c r="LA136" s="79">
        <v>13436.167068098926</v>
      </c>
      <c r="LB136" s="79">
        <v>13215.285788960424</v>
      </c>
      <c r="LC136" s="79">
        <v>13007.048305019121</v>
      </c>
      <c r="LD136" s="79">
        <v>12814.263684703625</v>
      </c>
      <c r="LE136" s="79">
        <v>12639.107130304916</v>
      </c>
      <c r="LF136" s="79">
        <v>12484.060531529198</v>
      </c>
      <c r="LG136" s="79" t="s">
        <v>582</v>
      </c>
      <c r="LH136" s="79" t="s">
        <v>582</v>
      </c>
      <c r="LI136" s="79" t="s">
        <v>582</v>
      </c>
      <c r="LJ136" s="79" t="s">
        <v>7571</v>
      </c>
      <c r="LK136" s="79" t="s">
        <v>7572</v>
      </c>
      <c r="LL136" s="79" t="s">
        <v>7573</v>
      </c>
      <c r="LM136" s="79" t="s">
        <v>7574</v>
      </c>
      <c r="LN136" s="79" t="s">
        <v>7575</v>
      </c>
      <c r="LO136" s="79" t="s">
        <v>7576</v>
      </c>
      <c r="LP136" s="79" t="s">
        <v>7577</v>
      </c>
      <c r="LQ136" s="79" t="s">
        <v>7578</v>
      </c>
      <c r="LR136" s="79" t="s">
        <v>7579</v>
      </c>
      <c r="LS136" s="79" t="s">
        <v>7580</v>
      </c>
      <c r="LT136" s="79" t="s">
        <v>7581</v>
      </c>
      <c r="LU136" s="79" t="s">
        <v>7582</v>
      </c>
      <c r="LV136" s="79" t="s">
        <v>7583</v>
      </c>
      <c r="LW136" s="79" t="s">
        <v>7584</v>
      </c>
      <c r="LX136" s="79" t="s">
        <v>7585</v>
      </c>
      <c r="LY136" s="79" t="s">
        <v>7586</v>
      </c>
      <c r="LZ136" s="79" t="s">
        <v>7587</v>
      </c>
      <c r="MA136" s="79" t="s">
        <v>7588</v>
      </c>
      <c r="MB136" s="79" t="s">
        <v>7589</v>
      </c>
      <c r="MC136" s="79" t="s">
        <v>7590</v>
      </c>
      <c r="MD136" s="79" t="s">
        <v>7226</v>
      </c>
      <c r="ME136" s="79" t="s">
        <v>7226</v>
      </c>
      <c r="MF136" s="79" t="s">
        <v>7226</v>
      </c>
      <c r="MG136" s="79" t="s">
        <v>7226</v>
      </c>
      <c r="MH136" s="79" t="s">
        <v>7226</v>
      </c>
      <c r="MI136" s="79" t="s">
        <v>582</v>
      </c>
      <c r="MJ136" s="79" t="s">
        <v>582</v>
      </c>
      <c r="MK136" s="79" t="s">
        <v>582</v>
      </c>
      <c r="ML136" s="79" t="s">
        <v>7571</v>
      </c>
      <c r="MM136" s="79" t="s">
        <v>7591</v>
      </c>
      <c r="MN136" s="79" t="s">
        <v>7592</v>
      </c>
      <c r="MO136" s="79" t="s">
        <v>7593</v>
      </c>
      <c r="MP136" s="79" t="s">
        <v>7594</v>
      </c>
      <c r="MQ136" s="79" t="s">
        <v>7595</v>
      </c>
      <c r="MR136" s="79" t="s">
        <v>7596</v>
      </c>
      <c r="MS136" s="79" t="s">
        <v>7597</v>
      </c>
      <c r="MT136" s="79" t="s">
        <v>7598</v>
      </c>
      <c r="MU136" s="79" t="s">
        <v>7599</v>
      </c>
      <c r="MV136" s="79" t="s">
        <v>7600</v>
      </c>
      <c r="MW136" s="79" t="s">
        <v>7601</v>
      </c>
      <c r="MX136" s="79" t="s">
        <v>7602</v>
      </c>
      <c r="MY136" s="79" t="s">
        <v>7603</v>
      </c>
      <c r="MZ136" s="79" t="s">
        <v>7604</v>
      </c>
      <c r="NA136" s="79" t="s">
        <v>7605</v>
      </c>
      <c r="NB136" s="79" t="s">
        <v>7606</v>
      </c>
      <c r="NC136" s="79" t="s">
        <v>7607</v>
      </c>
      <c r="ND136" s="79" t="s">
        <v>7608</v>
      </c>
      <c r="NE136" s="79" t="s">
        <v>7609</v>
      </c>
      <c r="NF136" s="79" t="s">
        <v>7609</v>
      </c>
      <c r="NG136" s="79" t="s">
        <v>7609</v>
      </c>
      <c r="NH136" s="79" t="s">
        <v>7609</v>
      </c>
      <c r="NI136" s="79" t="s">
        <v>7609</v>
      </c>
      <c r="NJ136" s="79" t="s">
        <v>7609</v>
      </c>
      <c r="NK136" s="79" t="s">
        <v>6352</v>
      </c>
      <c r="NL136" s="79" t="s">
        <v>6352</v>
      </c>
      <c r="NM136" s="79" t="s">
        <v>6352</v>
      </c>
      <c r="NN136" s="79" t="s">
        <v>6352</v>
      </c>
      <c r="NO136" s="79" t="s">
        <v>6352</v>
      </c>
      <c r="NP136" s="79" t="s">
        <v>6352</v>
      </c>
      <c r="NQ136" s="79" t="s">
        <v>6352</v>
      </c>
      <c r="NR136" s="79" t="s">
        <v>6352</v>
      </c>
      <c r="NS136" s="79" t="s">
        <v>6352</v>
      </c>
      <c r="NT136" s="79" t="s">
        <v>6352</v>
      </c>
      <c r="NU136" s="79" t="s">
        <v>6352</v>
      </c>
      <c r="NV136" s="79" t="s">
        <v>6352</v>
      </c>
      <c r="NW136" s="79" t="s">
        <v>6352</v>
      </c>
      <c r="NX136" s="79" t="s">
        <v>6352</v>
      </c>
      <c r="NY136" s="79" t="s">
        <v>6352</v>
      </c>
      <c r="NZ136" s="79" t="s">
        <v>6352</v>
      </c>
      <c r="OA136" s="79" t="s">
        <v>6352</v>
      </c>
      <c r="OB136" s="79" t="s">
        <v>6352</v>
      </c>
      <c r="OC136" s="79" t="s">
        <v>6352</v>
      </c>
      <c r="OD136" s="79" t="s">
        <v>6352</v>
      </c>
      <c r="OE136" s="79" t="s">
        <v>6352</v>
      </c>
      <c r="OF136" s="79" t="s">
        <v>6352</v>
      </c>
      <c r="OG136" s="79" t="s">
        <v>6352</v>
      </c>
      <c r="OH136" s="79" t="s">
        <v>6352</v>
      </c>
      <c r="OI136" s="79" t="s">
        <v>6352</v>
      </c>
      <c r="OJ136" s="79" t="s">
        <v>6352</v>
      </c>
      <c r="OK136" s="79" t="s">
        <v>6352</v>
      </c>
      <c r="OL136" s="79" t="s">
        <v>6352</v>
      </c>
      <c r="OM136" s="80">
        <v>28.65</v>
      </c>
      <c r="ON136" s="80">
        <v>28.65</v>
      </c>
      <c r="OO136" s="80">
        <v>28.65</v>
      </c>
      <c r="OP136" s="80">
        <v>28.65</v>
      </c>
      <c r="OQ136" s="80">
        <v>28.65</v>
      </c>
      <c r="OR136" s="80">
        <v>28.65</v>
      </c>
      <c r="OS136" s="80">
        <v>28.65</v>
      </c>
      <c r="OT136" s="80">
        <v>28.65</v>
      </c>
      <c r="OU136" s="80">
        <v>28.65</v>
      </c>
      <c r="OV136" s="80">
        <v>28.65</v>
      </c>
      <c r="OW136" s="80">
        <v>28.65</v>
      </c>
      <c r="OX136" s="80">
        <v>28.65</v>
      </c>
      <c r="OY136" s="80">
        <v>28.65</v>
      </c>
      <c r="OZ136" s="80">
        <v>28.65</v>
      </c>
      <c r="PA136" s="80">
        <v>28.65</v>
      </c>
      <c r="PB136" s="80">
        <v>28.65</v>
      </c>
      <c r="PC136" s="80">
        <v>28.65</v>
      </c>
      <c r="PD136" s="80">
        <v>28.65</v>
      </c>
      <c r="PE136" s="80">
        <v>28.65</v>
      </c>
      <c r="PF136" s="80">
        <v>28.65</v>
      </c>
      <c r="PG136" s="80">
        <v>28.65</v>
      </c>
      <c r="PH136" s="80">
        <v>28.65</v>
      </c>
      <c r="PI136" s="80">
        <v>28.65</v>
      </c>
      <c r="PJ136" s="80">
        <v>28.65</v>
      </c>
      <c r="PK136" s="80">
        <v>28.65</v>
      </c>
      <c r="PL136" s="80">
        <v>28.65</v>
      </c>
      <c r="PM136" s="80">
        <v>28.65</v>
      </c>
      <c r="PN136" s="80">
        <v>28.65</v>
      </c>
      <c r="PO136" s="80">
        <v>13.3614</v>
      </c>
      <c r="PP136" s="80">
        <v>13.3614</v>
      </c>
      <c r="PQ136" s="80">
        <v>13.3614</v>
      </c>
      <c r="PR136" s="80">
        <v>13.3614</v>
      </c>
      <c r="PS136" s="80">
        <v>13.3614</v>
      </c>
      <c r="PT136" s="80">
        <v>13.3614</v>
      </c>
      <c r="PU136" s="80">
        <v>13.3614</v>
      </c>
      <c r="PV136" s="80">
        <v>13.3614</v>
      </c>
      <c r="PW136" s="80">
        <v>13.3614</v>
      </c>
      <c r="PX136" s="80">
        <v>13.3614</v>
      </c>
      <c r="PY136" s="80">
        <v>13.3614</v>
      </c>
      <c r="PZ136" s="80">
        <v>13.3614</v>
      </c>
      <c r="QA136" s="80">
        <v>13.3614</v>
      </c>
      <c r="QB136" s="80">
        <v>13.3614</v>
      </c>
      <c r="QC136" s="80">
        <v>13.3614</v>
      </c>
      <c r="QD136" s="80">
        <v>13.3614</v>
      </c>
      <c r="QE136" s="80">
        <v>13.3614</v>
      </c>
      <c r="QF136" s="80">
        <v>13.3614</v>
      </c>
      <c r="QG136" s="80">
        <v>13.3614</v>
      </c>
      <c r="QH136" s="80">
        <v>13.3614</v>
      </c>
      <c r="QI136" s="80">
        <v>13.3614</v>
      </c>
      <c r="QJ136" s="80">
        <v>13.3614</v>
      </c>
      <c r="QK136" s="80">
        <v>13.3614</v>
      </c>
      <c r="QL136" s="80">
        <v>13.3614</v>
      </c>
      <c r="QM136" s="80">
        <v>13.3614</v>
      </c>
      <c r="QN136" s="80">
        <v>13.3614</v>
      </c>
      <c r="QO136" s="80">
        <v>13.3614</v>
      </c>
      <c r="QP136" s="80">
        <v>13.3614</v>
      </c>
      <c r="QQ136" s="80">
        <v>0</v>
      </c>
      <c r="QR136" s="80">
        <v>0</v>
      </c>
      <c r="QS136" s="80">
        <v>0</v>
      </c>
      <c r="QT136" s="80">
        <v>91.93651418276643</v>
      </c>
      <c r="QU136" s="80">
        <v>144.33367912384199</v>
      </c>
      <c r="QV136" s="80">
        <v>288.22077195851688</v>
      </c>
      <c r="QW136" s="80">
        <v>503.40891839771496</v>
      </c>
      <c r="QX136" s="80">
        <v>780.9533474603287</v>
      </c>
      <c r="QY136" s="80">
        <v>1089.4214244800448</v>
      </c>
      <c r="QZ136" s="80">
        <v>1379.9307530819106</v>
      </c>
      <c r="RA136" s="80">
        <v>1599.9853036777131</v>
      </c>
      <c r="RB136" s="80">
        <v>1709.7370559581302</v>
      </c>
      <c r="RC136" s="80">
        <v>1693.7854673646505</v>
      </c>
      <c r="RD136" s="80">
        <v>1564.8199151144074</v>
      </c>
      <c r="RE136" s="80">
        <v>1354.3006586200547</v>
      </c>
      <c r="RF136" s="80">
        <v>1102.4288489006742</v>
      </c>
      <c r="RG136" s="80">
        <v>847.07242834755084</v>
      </c>
      <c r="RH136" s="80">
        <v>616.32784914506601</v>
      </c>
      <c r="RI136" s="80">
        <v>425.8683544081137</v>
      </c>
      <c r="RJ136" s="80">
        <v>280.19613448323503</v>
      </c>
      <c r="RK136" s="80">
        <v>175.96142691577245</v>
      </c>
      <c r="RL136" s="80">
        <v>88.343170220058326</v>
      </c>
      <c r="RM136" s="80">
        <v>57.936390013744528</v>
      </c>
      <c r="RN136" s="80">
        <v>1.0925699361546694E-15</v>
      </c>
      <c r="RO136" s="80">
        <v>1.070360257328098E-15</v>
      </c>
      <c r="RP136" s="80">
        <v>1.0496701671754302E-15</v>
      </c>
      <c r="RQ136" s="80">
        <v>1.0307010695519733E-15</v>
      </c>
      <c r="RR136" s="80">
        <v>1.0136664073221565E-15</v>
      </c>
      <c r="RS136" s="80">
        <v>0</v>
      </c>
      <c r="RT136" s="80">
        <v>0</v>
      </c>
      <c r="RU136" s="80">
        <v>0</v>
      </c>
      <c r="RV136" s="80">
        <v>91.93651418276643</v>
      </c>
      <c r="RW136" s="80">
        <v>235.68065802927381</v>
      </c>
      <c r="RX136" s="80">
        <v>522.32267592796472</v>
      </c>
      <c r="RY136" s="80">
        <v>1022.0296393866114</v>
      </c>
      <c r="RZ136" s="80">
        <v>1794.9477429365979</v>
      </c>
      <c r="SA136" s="80">
        <v>2868.7165917706961</v>
      </c>
      <c r="SB136" s="80">
        <v>4220.2495037341878</v>
      </c>
      <c r="SC136" s="80">
        <v>5772.5534903749076</v>
      </c>
      <c r="SD136" s="80">
        <v>7408.0988299396013</v>
      </c>
      <c r="SE136" s="80">
        <v>8994.9014901453502</v>
      </c>
      <c r="SF136" s="80">
        <v>10422.479827976951</v>
      </c>
      <c r="SG136" s="80">
        <v>11610.04390674257</v>
      </c>
      <c r="SH136" s="80">
        <v>12519.208846783908</v>
      </c>
      <c r="SI136" s="80">
        <v>13151.027448947088</v>
      </c>
      <c r="SJ136" s="80">
        <v>13535.35765154832</v>
      </c>
      <c r="SK136" s="80">
        <v>13717.817709620478</v>
      </c>
      <c r="SL136" s="80">
        <v>13748.610242598606</v>
      </c>
      <c r="SM136" s="80">
        <v>13673.736463466665</v>
      </c>
      <c r="SN136" s="80">
        <v>13468.807137167192</v>
      </c>
      <c r="SO136" s="80">
        <v>13239.054417563051</v>
      </c>
      <c r="SP136" s="80">
        <v>12960.934124852722</v>
      </c>
      <c r="SQ136" s="80">
        <v>12697.4652386243</v>
      </c>
      <c r="SR136" s="80">
        <v>12452.022922638746</v>
      </c>
      <c r="SS136" s="80">
        <v>12226.996389718732</v>
      </c>
      <c r="ST136" s="80">
        <v>12024.917668994609</v>
      </c>
      <c r="SU136" s="80" t="s">
        <v>582</v>
      </c>
      <c r="SV136" s="80" t="s">
        <v>582</v>
      </c>
      <c r="SW136" s="80" t="s">
        <v>582</v>
      </c>
      <c r="SX136" s="79">
        <v>7.0005374146581802</v>
      </c>
      <c r="SY136" s="79">
        <v>11.061266973566401</v>
      </c>
      <c r="SZ136" s="80" t="s">
        <v>7573</v>
      </c>
      <c r="TA136" s="80" t="s">
        <v>7574</v>
      </c>
      <c r="TB136" s="80" t="s">
        <v>7575</v>
      </c>
      <c r="TC136" s="80" t="s">
        <v>7576</v>
      </c>
      <c r="TD136" s="80" t="s">
        <v>7577</v>
      </c>
      <c r="TE136" s="80" t="s">
        <v>7578</v>
      </c>
      <c r="TF136" s="80" t="s">
        <v>7579</v>
      </c>
      <c r="TG136" s="80" t="s">
        <v>7580</v>
      </c>
      <c r="TH136" s="80" t="s">
        <v>7581</v>
      </c>
      <c r="TI136" s="80" t="s">
        <v>7582</v>
      </c>
      <c r="TJ136" s="80" t="s">
        <v>7583</v>
      </c>
      <c r="TK136" s="80" t="s">
        <v>7584</v>
      </c>
      <c r="TL136" s="80" t="s">
        <v>7585</v>
      </c>
      <c r="TM136" s="80" t="s">
        <v>7586</v>
      </c>
      <c r="TN136" s="80" t="s">
        <v>7587</v>
      </c>
      <c r="TO136" s="80" t="s">
        <v>7588</v>
      </c>
      <c r="TP136" s="80" t="s">
        <v>7589</v>
      </c>
      <c r="TQ136" s="80" t="s">
        <v>7590</v>
      </c>
      <c r="TR136" s="80" t="s">
        <v>7226</v>
      </c>
      <c r="TS136" s="80" t="s">
        <v>7226</v>
      </c>
      <c r="TT136" s="80" t="s">
        <v>7226</v>
      </c>
      <c r="TU136" s="80" t="s">
        <v>7226</v>
      </c>
      <c r="TV136" s="80" t="s">
        <v>7226</v>
      </c>
      <c r="TW136" s="80" t="s">
        <v>582</v>
      </c>
      <c r="TX136" s="80" t="s">
        <v>582</v>
      </c>
    </row>
    <row r="137" spans="1:544" hidden="1">
      <c r="A137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S_Existing_Un-insulated hot water pipes_installing pipe wrap insulation</v>
      </c>
      <c r="D137" s="79" t="s">
        <v>105</v>
      </c>
      <c r="E137" s="79" t="s">
        <v>603</v>
      </c>
      <c r="F137" s="79" t="s">
        <v>269</v>
      </c>
      <c r="G137" s="79" t="s">
        <v>574</v>
      </c>
      <c r="H137" s="79" t="s">
        <v>544</v>
      </c>
      <c r="I137" s="79" t="s">
        <v>404</v>
      </c>
      <c r="J137" s="79" t="s">
        <v>4853</v>
      </c>
      <c r="K137" s="79" t="s">
        <v>6306</v>
      </c>
      <c r="L137" s="79">
        <v>12</v>
      </c>
      <c r="M137" s="79">
        <v>12</v>
      </c>
      <c r="N137" s="79">
        <f>AVERAGE(Table3[[#This Row],[Max Lifetime]:[Min Lifetime]])</f>
        <v>12</v>
      </c>
      <c r="O137" s="79">
        <v>13.361387213506793</v>
      </c>
      <c r="P137" s="79">
        <v>0</v>
      </c>
      <c r="Q137" s="79">
        <v>0</v>
      </c>
      <c r="R137" s="79">
        <v>0</v>
      </c>
      <c r="S137" s="79">
        <v>0.14620733030552402</v>
      </c>
      <c r="T137" s="79" t="s">
        <v>6307</v>
      </c>
      <c r="U137" s="79" t="s">
        <v>6308</v>
      </c>
      <c r="V137" s="79" t="s">
        <v>4856</v>
      </c>
      <c r="W137" s="79" t="s">
        <v>1154</v>
      </c>
      <c r="X137" s="79" t="s">
        <v>7610</v>
      </c>
      <c r="Y137" s="79" t="s">
        <v>1156</v>
      </c>
      <c r="Z137" s="79" t="s">
        <v>1157</v>
      </c>
      <c r="AA137" s="79" t="s">
        <v>80</v>
      </c>
      <c r="AB137" s="79" t="s">
        <v>582</v>
      </c>
      <c r="AC137" s="79" t="s">
        <v>7530</v>
      </c>
      <c r="AD137" s="79">
        <v>321.58963135206898</v>
      </c>
      <c r="AE137" s="79" t="s">
        <v>7611</v>
      </c>
      <c r="AF137" s="79">
        <v>253.64815993965999</v>
      </c>
      <c r="AG137" s="79" t="s">
        <v>6312</v>
      </c>
      <c r="AH137" s="79" t="s">
        <v>6312</v>
      </c>
      <c r="AI137" s="79" t="s">
        <v>6312</v>
      </c>
      <c r="AJ137" s="79" t="s">
        <v>582</v>
      </c>
      <c r="AK137" s="79" t="s">
        <v>582</v>
      </c>
      <c r="AL137" s="79">
        <v>28.650009699470324</v>
      </c>
      <c r="AM137" s="79" t="s">
        <v>6306</v>
      </c>
      <c r="AN137" s="79" t="s">
        <v>6306</v>
      </c>
      <c r="AO137" s="79" t="s">
        <v>6306</v>
      </c>
      <c r="AP137" s="79" t="s">
        <v>6306</v>
      </c>
      <c r="AQ137" s="79" t="s">
        <v>6306</v>
      </c>
      <c r="AR137" s="79" t="s">
        <v>6306</v>
      </c>
      <c r="AS137" s="79" t="s">
        <v>6306</v>
      </c>
      <c r="AT137" s="79" t="s">
        <v>6306</v>
      </c>
      <c r="AU137" s="79" t="s">
        <v>6306</v>
      </c>
      <c r="AV137" s="79" t="s">
        <v>6306</v>
      </c>
      <c r="AW137" s="79" t="s">
        <v>6306</v>
      </c>
      <c r="AX137" s="79" t="s">
        <v>6306</v>
      </c>
      <c r="AY137" s="79" t="s">
        <v>6306</v>
      </c>
      <c r="AZ137" s="79" t="s">
        <v>6306</v>
      </c>
      <c r="BA137" s="79" t="s">
        <v>6306</v>
      </c>
      <c r="BB137" s="79" t="s">
        <v>6306</v>
      </c>
      <c r="BC137" s="79" t="s">
        <v>6306</v>
      </c>
      <c r="BD137" s="79" t="s">
        <v>6306</v>
      </c>
      <c r="BE137" s="79" t="s">
        <v>6306</v>
      </c>
      <c r="BF137" s="79" t="s">
        <v>6306</v>
      </c>
      <c r="BG137" s="79" t="s">
        <v>6306</v>
      </c>
      <c r="BH137" s="79" t="s">
        <v>6306</v>
      </c>
      <c r="BI137" s="79" t="s">
        <v>6306</v>
      </c>
      <c r="BJ137" s="79" t="s">
        <v>6306</v>
      </c>
      <c r="BK137" s="79" t="s">
        <v>6306</v>
      </c>
      <c r="BL137" s="79" t="s">
        <v>6306</v>
      </c>
      <c r="BM137" s="79" t="s">
        <v>6306</v>
      </c>
      <c r="BN137" s="79" t="s">
        <v>6306</v>
      </c>
      <c r="BO137" s="79">
        <v>0</v>
      </c>
      <c r="BP137" s="79">
        <v>0</v>
      </c>
      <c r="BQ137" s="79">
        <v>0</v>
      </c>
      <c r="BR137" s="79">
        <v>1.8632469015021844</v>
      </c>
      <c r="BS137" s="79">
        <v>2.8775417181065861</v>
      </c>
      <c r="BT137" s="79">
        <v>5.6461840563017613</v>
      </c>
      <c r="BU137" s="79">
        <v>9.6818865830570697</v>
      </c>
      <c r="BV137" s="79">
        <v>14.741823059035346</v>
      </c>
      <c r="BW137" s="79">
        <v>20.183268265081725</v>
      </c>
      <c r="BX137" s="79">
        <v>25.101950336504125</v>
      </c>
      <c r="BY137" s="79">
        <v>28.599610494913453</v>
      </c>
      <c r="BZ137" s="79">
        <v>30.062759589027511</v>
      </c>
      <c r="CA137" s="79">
        <v>29.331944845713132</v>
      </c>
      <c r="CB137" s="79">
        <v>26.744690202679308</v>
      </c>
      <c r="CC137" s="79">
        <v>22.881506513046411</v>
      </c>
      <c r="CD137" s="79">
        <v>18.478265623430133</v>
      </c>
      <c r="CE137" s="79">
        <v>14.130718251642373</v>
      </c>
      <c r="CF137" s="79">
        <v>10.261989035566627</v>
      </c>
      <c r="CG137" s="79">
        <v>7.0952574143845748</v>
      </c>
      <c r="CH137" s="79">
        <v>4.6813087354138183</v>
      </c>
      <c r="CI137" s="79">
        <v>2.9534341530812456</v>
      </c>
      <c r="CJ137" s="79">
        <v>1.4897065932015197</v>
      </c>
      <c r="CK137" s="79">
        <v>0.98285804205670058</v>
      </c>
      <c r="CL137" s="79">
        <v>0</v>
      </c>
      <c r="CM137" s="79">
        <v>0</v>
      </c>
      <c r="CN137" s="79">
        <v>0</v>
      </c>
      <c r="CO137" s="79">
        <v>0</v>
      </c>
      <c r="CP137" s="79">
        <v>0</v>
      </c>
      <c r="CQ137" s="79">
        <v>0</v>
      </c>
      <c r="CR137" s="79">
        <v>0</v>
      </c>
      <c r="CS137" s="79">
        <v>0</v>
      </c>
      <c r="CT137" s="79">
        <v>1.8632469015021844</v>
      </c>
      <c r="CU137" s="79">
        <v>4.6987018535580374</v>
      </c>
      <c r="CV137" s="79">
        <v>10.232190917501983</v>
      </c>
      <c r="CW137" s="79">
        <v>19.656336412471479</v>
      </c>
      <c r="CX137" s="79">
        <v>33.882692369060315</v>
      </c>
      <c r="CY137" s="79">
        <v>53.147547172420687</v>
      </c>
      <c r="CZ137" s="79">
        <v>76.769427171468735</v>
      </c>
      <c r="DA137" s="79">
        <v>103.18393613134732</v>
      </c>
      <c r="DB137" s="79">
        <v>130.25856423953186</v>
      </c>
      <c r="DC137" s="79">
        <v>155.76822418489039</v>
      </c>
      <c r="DD137" s="79">
        <v>178.13295411858189</v>
      </c>
      <c r="DE137" s="79">
        <v>196.1568087396268</v>
      </c>
      <c r="DF137" s="79">
        <v>209.83963427367806</v>
      </c>
      <c r="DG137" s="79">
        <v>219.38320429482755</v>
      </c>
      <c r="DH137" s="79">
        <v>225.36656749380279</v>
      </c>
      <c r="DI137" s="79">
        <v>228.54820464092785</v>
      </c>
      <c r="DJ137" s="79">
        <v>229.70156011316317</v>
      </c>
      <c r="DK137" s="79">
        <v>229.50757435472309</v>
      </c>
      <c r="DL137" s="79">
        <v>227.12079207501637</v>
      </c>
      <c r="DM137" s="79">
        <v>224.59305974088491</v>
      </c>
      <c r="DN137" s="79">
        <v>222.85272836742192</v>
      </c>
      <c r="DO137" s="79">
        <v>221.33923263275673</v>
      </c>
      <c r="DP137" s="79">
        <v>220.02319843418258</v>
      </c>
      <c r="DQ137" s="79">
        <v>218.87905443458482</v>
      </c>
      <c r="DR137" s="79">
        <v>217.88453976972224</v>
      </c>
      <c r="DS137" s="79" t="s">
        <v>582</v>
      </c>
      <c r="DT137" s="79" t="s">
        <v>582</v>
      </c>
      <c r="DU137" s="79" t="s">
        <v>582</v>
      </c>
      <c r="DV137" s="79" t="s">
        <v>7612</v>
      </c>
      <c r="DW137" s="79" t="s">
        <v>7613</v>
      </c>
      <c r="DX137" s="79" t="s">
        <v>7614</v>
      </c>
      <c r="DY137" s="79" t="s">
        <v>7615</v>
      </c>
      <c r="DZ137" s="79" t="s">
        <v>7616</v>
      </c>
      <c r="EA137" s="79" t="s">
        <v>7617</v>
      </c>
      <c r="EB137" s="79" t="s">
        <v>7618</v>
      </c>
      <c r="EC137" s="79" t="s">
        <v>7619</v>
      </c>
      <c r="ED137" s="79" t="s">
        <v>7620</v>
      </c>
      <c r="EE137" s="79" t="s">
        <v>7621</v>
      </c>
      <c r="EF137" s="79" t="s">
        <v>7622</v>
      </c>
      <c r="EG137" s="79" t="s">
        <v>7623</v>
      </c>
      <c r="EH137" s="79" t="s">
        <v>7624</v>
      </c>
      <c r="EI137" s="79" t="s">
        <v>7625</v>
      </c>
      <c r="EJ137" s="79" t="s">
        <v>7626</v>
      </c>
      <c r="EK137" s="79" t="s">
        <v>7627</v>
      </c>
      <c r="EL137" s="79" t="s">
        <v>7628</v>
      </c>
      <c r="EM137" s="79" t="s">
        <v>7629</v>
      </c>
      <c r="EN137" s="79" t="s">
        <v>7630</v>
      </c>
      <c r="EO137" s="79" t="s">
        <v>7631</v>
      </c>
      <c r="EP137" s="79" t="s">
        <v>582</v>
      </c>
      <c r="EQ137" s="79" t="s">
        <v>582</v>
      </c>
      <c r="ER137" s="79" t="s">
        <v>582</v>
      </c>
      <c r="ES137" s="79" t="s">
        <v>582</v>
      </c>
      <c r="ET137" s="79" t="s">
        <v>582</v>
      </c>
      <c r="EU137" s="79" t="s">
        <v>582</v>
      </c>
      <c r="EV137" s="79" t="s">
        <v>582</v>
      </c>
      <c r="EW137" s="79" t="s">
        <v>582</v>
      </c>
      <c r="EX137" s="79" t="s">
        <v>7612</v>
      </c>
      <c r="EY137" s="79" t="s">
        <v>7632</v>
      </c>
      <c r="EZ137" s="79" t="s">
        <v>7633</v>
      </c>
      <c r="FA137" s="79" t="s">
        <v>7634</v>
      </c>
      <c r="FB137" s="79" t="s">
        <v>7635</v>
      </c>
      <c r="FC137" s="79" t="s">
        <v>7636</v>
      </c>
      <c r="FD137" s="79" t="s">
        <v>7637</v>
      </c>
      <c r="FE137" s="79" t="s">
        <v>7638</v>
      </c>
      <c r="FF137" s="79" t="s">
        <v>7639</v>
      </c>
      <c r="FG137" s="79" t="s">
        <v>7640</v>
      </c>
      <c r="FH137" s="79" t="s">
        <v>7641</v>
      </c>
      <c r="FI137" s="79" t="s">
        <v>7642</v>
      </c>
      <c r="FJ137" s="79" t="s">
        <v>7643</v>
      </c>
      <c r="FK137" s="79" t="s">
        <v>7644</v>
      </c>
      <c r="FL137" s="79" t="s">
        <v>7645</v>
      </c>
      <c r="FM137" s="79" t="s">
        <v>7646</v>
      </c>
      <c r="FN137" s="79" t="s">
        <v>7647</v>
      </c>
      <c r="FO137" s="79" t="s">
        <v>7648</v>
      </c>
      <c r="FP137" s="79" t="s">
        <v>7649</v>
      </c>
      <c r="FQ137" s="79" t="s">
        <v>7650</v>
      </c>
      <c r="FR137" s="79" t="s">
        <v>7650</v>
      </c>
      <c r="FS137" s="79" t="s">
        <v>7650</v>
      </c>
      <c r="FT137" s="79" t="s">
        <v>7650</v>
      </c>
      <c r="FU137" s="79" t="s">
        <v>7650</v>
      </c>
      <c r="FV137" s="79" t="s">
        <v>7650</v>
      </c>
      <c r="FW137" s="79" t="s">
        <v>6352</v>
      </c>
      <c r="FX137" s="79" t="s">
        <v>6352</v>
      </c>
      <c r="FY137" s="79" t="s">
        <v>6352</v>
      </c>
      <c r="FZ137" s="79" t="s">
        <v>6352</v>
      </c>
      <c r="GA137" s="79" t="s">
        <v>6352</v>
      </c>
      <c r="GB137" s="79" t="s">
        <v>6352</v>
      </c>
      <c r="GC137" s="79" t="s">
        <v>6352</v>
      </c>
      <c r="GD137" s="79" t="s">
        <v>6352</v>
      </c>
      <c r="GE137" s="79" t="s">
        <v>6352</v>
      </c>
      <c r="GF137" s="79" t="s">
        <v>6352</v>
      </c>
      <c r="GG137" s="79" t="s">
        <v>6352</v>
      </c>
      <c r="GH137" s="79" t="s">
        <v>6352</v>
      </c>
      <c r="GI137" s="79" t="s">
        <v>6352</v>
      </c>
      <c r="GJ137" s="79" t="s">
        <v>6352</v>
      </c>
      <c r="GK137" s="79" t="s">
        <v>6352</v>
      </c>
      <c r="GL137" s="79" t="s">
        <v>6352</v>
      </c>
      <c r="GM137" s="79" t="s">
        <v>6352</v>
      </c>
      <c r="GN137" s="79" t="s">
        <v>6352</v>
      </c>
      <c r="GO137" s="79" t="s">
        <v>6352</v>
      </c>
      <c r="GP137" s="79" t="s">
        <v>6352</v>
      </c>
      <c r="GQ137" s="79" t="s">
        <v>6352</v>
      </c>
      <c r="GR137" s="79" t="s">
        <v>6352</v>
      </c>
      <c r="GS137" s="79" t="s">
        <v>6352</v>
      </c>
      <c r="GT137" s="79" t="s">
        <v>6352</v>
      </c>
      <c r="GU137" s="79" t="s">
        <v>6352</v>
      </c>
      <c r="GV137" s="79" t="s">
        <v>6352</v>
      </c>
      <c r="GW137" s="79" t="s">
        <v>6352</v>
      </c>
      <c r="GX137" s="79" t="s">
        <v>6352</v>
      </c>
      <c r="GY137" s="79">
        <v>28.65</v>
      </c>
      <c r="GZ137" s="79">
        <v>28.65</v>
      </c>
      <c r="HA137" s="79">
        <v>28.65</v>
      </c>
      <c r="HB137" s="79">
        <v>28.65</v>
      </c>
      <c r="HC137" s="79">
        <v>28.65</v>
      </c>
      <c r="HD137" s="79">
        <v>28.65</v>
      </c>
      <c r="HE137" s="79">
        <v>28.65</v>
      </c>
      <c r="HF137" s="79">
        <v>28.65</v>
      </c>
      <c r="HG137" s="79">
        <v>28.65</v>
      </c>
      <c r="HH137" s="79">
        <v>28.65</v>
      </c>
      <c r="HI137" s="79">
        <v>28.65</v>
      </c>
      <c r="HJ137" s="79">
        <v>28.65</v>
      </c>
      <c r="HK137" s="79">
        <v>28.65</v>
      </c>
      <c r="HL137" s="79">
        <v>28.65</v>
      </c>
      <c r="HM137" s="79">
        <v>28.65</v>
      </c>
      <c r="HN137" s="79">
        <v>28.65</v>
      </c>
      <c r="HO137" s="79">
        <v>28.65</v>
      </c>
      <c r="HP137" s="79">
        <v>28.65</v>
      </c>
      <c r="HQ137" s="79">
        <v>28.65</v>
      </c>
      <c r="HR137" s="79">
        <v>28.65</v>
      </c>
      <c r="HS137" s="79">
        <v>28.65</v>
      </c>
      <c r="HT137" s="79">
        <v>28.65</v>
      </c>
      <c r="HU137" s="79">
        <v>28.65</v>
      </c>
      <c r="HV137" s="79">
        <v>28.65</v>
      </c>
      <c r="HW137" s="79">
        <v>28.65</v>
      </c>
      <c r="HX137" s="79">
        <v>28.65</v>
      </c>
      <c r="HY137" s="79">
        <v>28.65</v>
      </c>
      <c r="HZ137" s="79">
        <v>28.65</v>
      </c>
      <c r="IA137" s="79">
        <v>13.3614</v>
      </c>
      <c r="IB137" s="79">
        <v>13.3614</v>
      </c>
      <c r="IC137" s="79">
        <v>13.3614</v>
      </c>
      <c r="ID137" s="79">
        <v>13.3614</v>
      </c>
      <c r="IE137" s="79">
        <v>13.3614</v>
      </c>
      <c r="IF137" s="79">
        <v>13.3614</v>
      </c>
      <c r="IG137" s="79">
        <v>13.3614</v>
      </c>
      <c r="IH137" s="79">
        <v>13.3614</v>
      </c>
      <c r="II137" s="79">
        <v>13.3614</v>
      </c>
      <c r="IJ137" s="79">
        <v>13.3614</v>
      </c>
      <c r="IK137" s="79">
        <v>13.3614</v>
      </c>
      <c r="IL137" s="79">
        <v>13.3614</v>
      </c>
      <c r="IM137" s="79">
        <v>13.3614</v>
      </c>
      <c r="IN137" s="79">
        <v>13.3614</v>
      </c>
      <c r="IO137" s="79">
        <v>13.3614</v>
      </c>
      <c r="IP137" s="79">
        <v>13.3614</v>
      </c>
      <c r="IQ137" s="79">
        <v>13.3614</v>
      </c>
      <c r="IR137" s="79">
        <v>13.3614</v>
      </c>
      <c r="IS137" s="79">
        <v>13.3614</v>
      </c>
      <c r="IT137" s="79">
        <v>13.3614</v>
      </c>
      <c r="IU137" s="79">
        <v>13.3614</v>
      </c>
      <c r="IV137" s="79">
        <v>13.3614</v>
      </c>
      <c r="IW137" s="79">
        <v>13.3614</v>
      </c>
      <c r="IX137" s="79">
        <v>13.3614</v>
      </c>
      <c r="IY137" s="79">
        <v>13.3614</v>
      </c>
      <c r="IZ137" s="79">
        <v>13.3614</v>
      </c>
      <c r="JA137" s="79">
        <v>13.3614</v>
      </c>
      <c r="JB137" s="79">
        <v>13.3614</v>
      </c>
      <c r="JC137" s="79">
        <v>0</v>
      </c>
      <c r="JD137" s="79">
        <v>0</v>
      </c>
      <c r="JE137" s="79">
        <v>0</v>
      </c>
      <c r="JF137" s="79">
        <v>1.6069569064058125</v>
      </c>
      <c r="JG137" s="79">
        <v>2.5215351182867849</v>
      </c>
      <c r="JH137" s="79">
        <v>5.0327499199807137</v>
      </c>
      <c r="JI137" s="79">
        <v>8.7858906282220808</v>
      </c>
      <c r="JJ137" s="79">
        <v>13.623150325270794</v>
      </c>
      <c r="JK137" s="79">
        <v>18.995009516324391</v>
      </c>
      <c r="JL137" s="79">
        <v>24.051542894505531</v>
      </c>
      <c r="JM137" s="79">
        <v>27.878467947016819</v>
      </c>
      <c r="JN137" s="79">
        <v>29.78366353396963</v>
      </c>
      <c r="JO137" s="79">
        <v>29.500785193416128</v>
      </c>
      <c r="JP137" s="79">
        <v>27.251225626039709</v>
      </c>
      <c r="JQ137" s="79">
        <v>23.5831643496496</v>
      </c>
      <c r="JR137" s="79">
        <v>19.196416461414479</v>
      </c>
      <c r="JS137" s="79">
        <v>14.787442904116334</v>
      </c>
      <c r="JT137" s="79">
        <v>10.788750375049174</v>
      </c>
      <c r="JU137" s="79">
        <v>7.4764433081825841</v>
      </c>
      <c r="JV137" s="79">
        <v>4.9340601363265213</v>
      </c>
      <c r="JW137" s="79">
        <v>3.1083646017754973</v>
      </c>
      <c r="JX137" s="79">
        <v>1.5667740134173438</v>
      </c>
      <c r="JY137" s="79">
        <v>1.0318695012608194</v>
      </c>
      <c r="JZ137" s="79">
        <v>8.7335372854389118E-18</v>
      </c>
      <c r="KA137" s="79">
        <v>8.5957641419781496E-18</v>
      </c>
      <c r="KB137" s="79">
        <v>8.4682087135940131E-18</v>
      </c>
      <c r="KC137" s="79">
        <v>8.352307846225141E-18</v>
      </c>
      <c r="KD137" s="79">
        <v>8.2497009540227486E-18</v>
      </c>
      <c r="KE137" s="79">
        <v>0</v>
      </c>
      <c r="KF137" s="79">
        <v>0</v>
      </c>
      <c r="KG137" s="79">
        <v>0</v>
      </c>
      <c r="KH137" s="79">
        <v>1.6069569064058125</v>
      </c>
      <c r="KI137" s="79">
        <v>4.1173831328157817</v>
      </c>
      <c r="KJ137" s="79">
        <v>9.1205064354588732</v>
      </c>
      <c r="KK137" s="79">
        <v>17.8372696674354</v>
      </c>
      <c r="KL137" s="79">
        <v>31.311528412742945</v>
      </c>
      <c r="KM137" s="79">
        <v>50.018567411898928</v>
      </c>
      <c r="KN137" s="79">
        <v>73.556960548840962</v>
      </c>
      <c r="KO137" s="79">
        <v>100.5821410258861</v>
      </c>
      <c r="KP137" s="79">
        <v>129.04927234771148</v>
      </c>
      <c r="KQ137" s="79">
        <v>156.66485621085371</v>
      </c>
      <c r="KR137" s="79">
        <v>181.50673226464014</v>
      </c>
      <c r="KS137" s="79">
        <v>202.17192675542515</v>
      </c>
      <c r="KT137" s="79">
        <v>217.99497267323488</v>
      </c>
      <c r="KU137" s="79">
        <v>229.57903128914182</v>
      </c>
      <c r="KV137" s="79">
        <v>236.93492861328673</v>
      </c>
      <c r="KW137" s="79">
        <v>240.82673755015827</v>
      </c>
      <c r="KX137" s="79">
        <v>242.10351742720113</v>
      </c>
      <c r="KY137" s="79">
        <v>241.54702051485165</v>
      </c>
      <c r="KZ137" s="79">
        <v>238.87049742134175</v>
      </c>
      <c r="LA137" s="79">
        <v>235.79267668860226</v>
      </c>
      <c r="LB137" s="79">
        <v>231.9121771434466</v>
      </c>
      <c r="LC137" s="79">
        <v>228.25372025391653</v>
      </c>
      <c r="LD137" s="79">
        <v>224.86658670925868</v>
      </c>
      <c r="LE137" s="79">
        <v>221.78893081728202</v>
      </c>
      <c r="LF137" s="79">
        <v>219.06428592451289</v>
      </c>
      <c r="LG137" s="79" t="s">
        <v>582</v>
      </c>
      <c r="LH137" s="79" t="s">
        <v>582</v>
      </c>
      <c r="LI137" s="79" t="s">
        <v>582</v>
      </c>
      <c r="LJ137" s="79" t="s">
        <v>7651</v>
      </c>
      <c r="LK137" s="79" t="s">
        <v>7652</v>
      </c>
      <c r="LL137" s="79" t="s">
        <v>7653</v>
      </c>
      <c r="LM137" s="79" t="s">
        <v>7654</v>
      </c>
      <c r="LN137" s="79" t="s">
        <v>7655</v>
      </c>
      <c r="LO137" s="79" t="s">
        <v>7656</v>
      </c>
      <c r="LP137" s="79" t="s">
        <v>7657</v>
      </c>
      <c r="LQ137" s="79" t="s">
        <v>7658</v>
      </c>
      <c r="LR137" s="79" t="s">
        <v>7659</v>
      </c>
      <c r="LS137" s="79" t="s">
        <v>7660</v>
      </c>
      <c r="LT137" s="79" t="s">
        <v>7661</v>
      </c>
      <c r="LU137" s="79" t="s">
        <v>7662</v>
      </c>
      <c r="LV137" s="79" t="s">
        <v>7663</v>
      </c>
      <c r="LW137" s="79" t="s">
        <v>7664</v>
      </c>
      <c r="LX137" s="79" t="s">
        <v>7665</v>
      </c>
      <c r="LY137" s="79" t="s">
        <v>7666</v>
      </c>
      <c r="LZ137" s="79" t="s">
        <v>7667</v>
      </c>
      <c r="MA137" s="79" t="s">
        <v>7668</v>
      </c>
      <c r="MB137" s="79" t="s">
        <v>7669</v>
      </c>
      <c r="MC137" s="79" t="s">
        <v>7670</v>
      </c>
      <c r="MD137" s="79" t="s">
        <v>7671</v>
      </c>
      <c r="ME137" s="79" t="s">
        <v>7671</v>
      </c>
      <c r="MF137" s="79" t="s">
        <v>7671</v>
      </c>
      <c r="MG137" s="79" t="s">
        <v>7671</v>
      </c>
      <c r="MH137" s="79" t="s">
        <v>7671</v>
      </c>
      <c r="MI137" s="79" t="s">
        <v>582</v>
      </c>
      <c r="MJ137" s="79" t="s">
        <v>582</v>
      </c>
      <c r="MK137" s="79" t="s">
        <v>582</v>
      </c>
      <c r="ML137" s="79" t="s">
        <v>7651</v>
      </c>
      <c r="MM137" s="79" t="s">
        <v>7672</v>
      </c>
      <c r="MN137" s="79" t="s">
        <v>7673</v>
      </c>
      <c r="MO137" s="79" t="s">
        <v>7674</v>
      </c>
      <c r="MP137" s="79" t="s">
        <v>7675</v>
      </c>
      <c r="MQ137" s="79" t="s">
        <v>7676</v>
      </c>
      <c r="MR137" s="79" t="s">
        <v>7677</v>
      </c>
      <c r="MS137" s="79" t="s">
        <v>7678</v>
      </c>
      <c r="MT137" s="79" t="s">
        <v>7679</v>
      </c>
      <c r="MU137" s="79" t="s">
        <v>7680</v>
      </c>
      <c r="MV137" s="79" t="s">
        <v>7681</v>
      </c>
      <c r="MW137" s="79" t="s">
        <v>7682</v>
      </c>
      <c r="MX137" s="79" t="s">
        <v>7683</v>
      </c>
      <c r="MY137" s="79" t="s">
        <v>7684</v>
      </c>
      <c r="MZ137" s="79" t="s">
        <v>7685</v>
      </c>
      <c r="NA137" s="79" t="s">
        <v>7686</v>
      </c>
      <c r="NB137" s="79" t="s">
        <v>7687</v>
      </c>
      <c r="NC137" s="79" t="s">
        <v>7688</v>
      </c>
      <c r="ND137" s="79" t="s">
        <v>7689</v>
      </c>
      <c r="NE137" s="79" t="s">
        <v>7690</v>
      </c>
      <c r="NF137" s="79" t="s">
        <v>7690</v>
      </c>
      <c r="NG137" s="79" t="s">
        <v>7690</v>
      </c>
      <c r="NH137" s="79" t="s">
        <v>7690</v>
      </c>
      <c r="NI137" s="79" t="s">
        <v>7690</v>
      </c>
      <c r="NJ137" s="79" t="s">
        <v>7690</v>
      </c>
      <c r="NK137" s="79" t="s">
        <v>6352</v>
      </c>
      <c r="NL137" s="79" t="s">
        <v>6352</v>
      </c>
      <c r="NM137" s="79" t="s">
        <v>6352</v>
      </c>
      <c r="NN137" s="79" t="s">
        <v>6352</v>
      </c>
      <c r="NO137" s="79" t="s">
        <v>6352</v>
      </c>
      <c r="NP137" s="79" t="s">
        <v>6352</v>
      </c>
      <c r="NQ137" s="79" t="s">
        <v>6352</v>
      </c>
      <c r="NR137" s="79" t="s">
        <v>6352</v>
      </c>
      <c r="NS137" s="79" t="s">
        <v>6352</v>
      </c>
      <c r="NT137" s="79" t="s">
        <v>6352</v>
      </c>
      <c r="NU137" s="79" t="s">
        <v>6352</v>
      </c>
      <c r="NV137" s="79" t="s">
        <v>6352</v>
      </c>
      <c r="NW137" s="79" t="s">
        <v>6352</v>
      </c>
      <c r="NX137" s="79" t="s">
        <v>6352</v>
      </c>
      <c r="NY137" s="79" t="s">
        <v>6352</v>
      </c>
      <c r="NZ137" s="79" t="s">
        <v>6352</v>
      </c>
      <c r="OA137" s="79" t="s">
        <v>6352</v>
      </c>
      <c r="OB137" s="79" t="s">
        <v>6352</v>
      </c>
      <c r="OC137" s="79" t="s">
        <v>6352</v>
      </c>
      <c r="OD137" s="79" t="s">
        <v>6352</v>
      </c>
      <c r="OE137" s="79" t="s">
        <v>6352</v>
      </c>
      <c r="OF137" s="79" t="s">
        <v>6352</v>
      </c>
      <c r="OG137" s="79" t="s">
        <v>6352</v>
      </c>
      <c r="OH137" s="79" t="s">
        <v>6352</v>
      </c>
      <c r="OI137" s="79" t="s">
        <v>6352</v>
      </c>
      <c r="OJ137" s="79" t="s">
        <v>6352</v>
      </c>
      <c r="OK137" s="79" t="s">
        <v>6352</v>
      </c>
      <c r="OL137" s="79" t="s">
        <v>6352</v>
      </c>
      <c r="OM137" s="80">
        <v>28.65</v>
      </c>
      <c r="ON137" s="80">
        <v>28.65</v>
      </c>
      <c r="OO137" s="80">
        <v>28.65</v>
      </c>
      <c r="OP137" s="80">
        <v>28.65</v>
      </c>
      <c r="OQ137" s="80">
        <v>28.65</v>
      </c>
      <c r="OR137" s="80">
        <v>28.65</v>
      </c>
      <c r="OS137" s="80">
        <v>28.65</v>
      </c>
      <c r="OT137" s="80">
        <v>28.65</v>
      </c>
      <c r="OU137" s="80">
        <v>28.65</v>
      </c>
      <c r="OV137" s="80">
        <v>28.65</v>
      </c>
      <c r="OW137" s="80">
        <v>28.65</v>
      </c>
      <c r="OX137" s="80">
        <v>28.65</v>
      </c>
      <c r="OY137" s="80">
        <v>28.65</v>
      </c>
      <c r="OZ137" s="80">
        <v>28.65</v>
      </c>
      <c r="PA137" s="80">
        <v>28.65</v>
      </c>
      <c r="PB137" s="80">
        <v>28.65</v>
      </c>
      <c r="PC137" s="80">
        <v>28.65</v>
      </c>
      <c r="PD137" s="80">
        <v>28.65</v>
      </c>
      <c r="PE137" s="80">
        <v>28.65</v>
      </c>
      <c r="PF137" s="80">
        <v>28.65</v>
      </c>
      <c r="PG137" s="80">
        <v>28.65</v>
      </c>
      <c r="PH137" s="80">
        <v>28.65</v>
      </c>
      <c r="PI137" s="80">
        <v>28.65</v>
      </c>
      <c r="PJ137" s="80">
        <v>28.65</v>
      </c>
      <c r="PK137" s="80">
        <v>28.65</v>
      </c>
      <c r="PL137" s="80">
        <v>28.65</v>
      </c>
      <c r="PM137" s="80">
        <v>28.65</v>
      </c>
      <c r="PN137" s="80">
        <v>28.65</v>
      </c>
      <c r="PO137" s="80">
        <v>13.3614</v>
      </c>
      <c r="PP137" s="80">
        <v>13.3614</v>
      </c>
      <c r="PQ137" s="80">
        <v>13.3614</v>
      </c>
      <c r="PR137" s="80">
        <v>13.3614</v>
      </c>
      <c r="PS137" s="80">
        <v>13.3614</v>
      </c>
      <c r="PT137" s="80">
        <v>13.3614</v>
      </c>
      <c r="PU137" s="80">
        <v>13.3614</v>
      </c>
      <c r="PV137" s="80">
        <v>13.3614</v>
      </c>
      <c r="PW137" s="80">
        <v>13.3614</v>
      </c>
      <c r="PX137" s="80">
        <v>13.3614</v>
      </c>
      <c r="PY137" s="80">
        <v>13.3614</v>
      </c>
      <c r="PZ137" s="80">
        <v>13.3614</v>
      </c>
      <c r="QA137" s="80">
        <v>13.3614</v>
      </c>
      <c r="QB137" s="80">
        <v>13.3614</v>
      </c>
      <c r="QC137" s="80">
        <v>13.3614</v>
      </c>
      <c r="QD137" s="80">
        <v>13.3614</v>
      </c>
      <c r="QE137" s="80">
        <v>13.3614</v>
      </c>
      <c r="QF137" s="80">
        <v>13.3614</v>
      </c>
      <c r="QG137" s="80">
        <v>13.3614</v>
      </c>
      <c r="QH137" s="80">
        <v>13.3614</v>
      </c>
      <c r="QI137" s="80">
        <v>13.3614</v>
      </c>
      <c r="QJ137" s="80">
        <v>13.3614</v>
      </c>
      <c r="QK137" s="80">
        <v>13.3614</v>
      </c>
      <c r="QL137" s="80">
        <v>13.3614</v>
      </c>
      <c r="QM137" s="80">
        <v>13.3614</v>
      </c>
      <c r="QN137" s="80">
        <v>13.3614</v>
      </c>
      <c r="QO137" s="80">
        <v>13.3614</v>
      </c>
      <c r="QP137" s="80">
        <v>13.3614</v>
      </c>
      <c r="QQ137" s="80">
        <v>0</v>
      </c>
      <c r="QR137" s="80">
        <v>0</v>
      </c>
      <c r="QS137" s="80">
        <v>0</v>
      </c>
      <c r="QT137" s="80">
        <v>1.6077717025362308</v>
      </c>
      <c r="QU137" s="80">
        <v>2.5240853112718566</v>
      </c>
      <c r="QV137" s="80">
        <v>5.0403607898037412</v>
      </c>
      <c r="QW137" s="80">
        <v>8.8035381915310094</v>
      </c>
      <c r="QX137" s="80">
        <v>13.657192729230356</v>
      </c>
      <c r="QY137" s="80">
        <v>19.051635294043535</v>
      </c>
      <c r="QZ137" s="80">
        <v>24.132018012495926</v>
      </c>
      <c r="RA137" s="80">
        <v>27.980298346019584</v>
      </c>
      <c r="RB137" s="80">
        <v>29.899620208380306</v>
      </c>
      <c r="RC137" s="80">
        <v>29.620661266124646</v>
      </c>
      <c r="RD137" s="80">
        <v>27.365331407764991</v>
      </c>
      <c r="RE137" s="80">
        <v>23.683802839499663</v>
      </c>
      <c r="RF137" s="80">
        <v>19.279107143419868</v>
      </c>
      <c r="RG137" s="80">
        <v>14.813473105891703</v>
      </c>
      <c r="RH137" s="80">
        <v>10.77824718664615</v>
      </c>
      <c r="RI137" s="80">
        <v>7.447520664769594</v>
      </c>
      <c r="RJ137" s="80">
        <v>4.900027156637905</v>
      </c>
      <c r="RK137" s="80">
        <v>3.0771865286372453</v>
      </c>
      <c r="RL137" s="80">
        <v>1.5449318527542766</v>
      </c>
      <c r="RM137" s="80">
        <v>1.0131827298349085</v>
      </c>
      <c r="RN137" s="80">
        <v>8.5357026262083535E-18</v>
      </c>
      <c r="RO137" s="80">
        <v>8.3621895103757671E-18</v>
      </c>
      <c r="RP137" s="80">
        <v>8.2005481810580485E-18</v>
      </c>
      <c r="RQ137" s="80">
        <v>8.05235210587479E-18</v>
      </c>
      <c r="RR137" s="80">
        <v>7.9192688072043488E-18</v>
      </c>
      <c r="RS137" s="80">
        <v>0</v>
      </c>
      <c r="RT137" s="80">
        <v>0</v>
      </c>
      <c r="RU137" s="80">
        <v>0</v>
      </c>
      <c r="RV137" s="80">
        <v>1.6077717025362308</v>
      </c>
      <c r="RW137" s="80">
        <v>4.1215473110205627</v>
      </c>
      <c r="RX137" s="80">
        <v>9.1342990912244169</v>
      </c>
      <c r="RY137" s="80">
        <v>17.873098060825971</v>
      </c>
      <c r="RZ137" s="80">
        <v>31.389771673175936</v>
      </c>
      <c r="SA137" s="80">
        <v>50.167677117669925</v>
      </c>
      <c r="SB137" s="80">
        <v>73.803078026840069</v>
      </c>
      <c r="SC137" s="80">
        <v>100.94953279119702</v>
      </c>
      <c r="SD137" s="80">
        <v>129.55169960752426</v>
      </c>
      <c r="SE137" s="80">
        <v>157.30146190018951</v>
      </c>
      <c r="SF137" s="80">
        <v>182.26673358926558</v>
      </c>
      <c r="SG137" s="80">
        <v>203.03467261501737</v>
      </c>
      <c r="SH137" s="80">
        <v>218.93401007119553</v>
      </c>
      <c r="SI137" s="80">
        <v>229.98315717801924</v>
      </c>
      <c r="SJ137" s="80">
        <v>236.70426499535392</v>
      </c>
      <c r="SK137" s="80">
        <v>239.89509859198498</v>
      </c>
      <c r="SL137" s="80">
        <v>240.43359370039448</v>
      </c>
      <c r="SM137" s="80">
        <v>239.12421249946081</v>
      </c>
      <c r="SN137" s="80">
        <v>235.54043977571885</v>
      </c>
      <c r="SO137" s="80">
        <v>231.52255934546946</v>
      </c>
      <c r="SP137" s="80">
        <v>226.65883419235104</v>
      </c>
      <c r="SQ137" s="80">
        <v>222.05133059552455</v>
      </c>
      <c r="SR137" s="80">
        <v>217.75907290276436</v>
      </c>
      <c r="SS137" s="80">
        <v>213.82384330259256</v>
      </c>
      <c r="ST137" s="80">
        <v>210.28992153328252</v>
      </c>
      <c r="SU137" s="80" t="s">
        <v>582</v>
      </c>
      <c r="SV137" s="80" t="s">
        <v>582</v>
      </c>
      <c r="SW137" s="80" t="s">
        <v>582</v>
      </c>
      <c r="SX137" s="79">
        <v>0.122424327894991</v>
      </c>
      <c r="SY137" s="79">
        <v>0.19343774551800799</v>
      </c>
      <c r="SZ137" s="80" t="s">
        <v>7653</v>
      </c>
      <c r="TA137" s="80" t="s">
        <v>7654</v>
      </c>
      <c r="TB137" s="80" t="s">
        <v>7655</v>
      </c>
      <c r="TC137" s="80" t="s">
        <v>7656</v>
      </c>
      <c r="TD137" s="80" t="s">
        <v>7657</v>
      </c>
      <c r="TE137" s="80" t="s">
        <v>7658</v>
      </c>
      <c r="TF137" s="80" t="s">
        <v>7659</v>
      </c>
      <c r="TG137" s="80" t="s">
        <v>7660</v>
      </c>
      <c r="TH137" s="80" t="s">
        <v>7661</v>
      </c>
      <c r="TI137" s="80" t="s">
        <v>7662</v>
      </c>
      <c r="TJ137" s="80" t="s">
        <v>7663</v>
      </c>
      <c r="TK137" s="80" t="s">
        <v>7664</v>
      </c>
      <c r="TL137" s="80" t="s">
        <v>7665</v>
      </c>
      <c r="TM137" s="80" t="s">
        <v>7666</v>
      </c>
      <c r="TN137" s="80" t="s">
        <v>7667</v>
      </c>
      <c r="TO137" s="80" t="s">
        <v>7668</v>
      </c>
      <c r="TP137" s="80" t="s">
        <v>7669</v>
      </c>
      <c r="TQ137" s="80" t="s">
        <v>7670</v>
      </c>
      <c r="TR137" s="80" t="s">
        <v>7671</v>
      </c>
      <c r="TS137" s="80" t="s">
        <v>7671</v>
      </c>
      <c r="TT137" s="80" t="s">
        <v>7671</v>
      </c>
      <c r="TU137" s="80" t="s">
        <v>7671</v>
      </c>
      <c r="TV137" s="80" t="s">
        <v>7671</v>
      </c>
      <c r="TW137" s="80" t="s">
        <v>582</v>
      </c>
      <c r="TX137" s="80" t="s">
        <v>582</v>
      </c>
    </row>
    <row r="138" spans="1:544" hidden="1">
      <c r="A138" t="str">
        <f>Table3[[#This Row],[Measure]]&amp;"_"&amp;Table3[[#This Row],[Vintage]]&amp;"_"&amp;Table3[[#This Row],[2026 Economic Achievable TRC Potential Efficient Definition]]</f>
        <v>Water Heater - Pipe Insulation_Existing_installing pipe wrap insulation</v>
      </c>
      <c r="B13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Water Heater - Pipe Insulation_CZ2 S_Existing_Un-insulated hot water pipes_installing pipe wrap insulation</v>
      </c>
      <c r="D138" s="79" t="s">
        <v>105</v>
      </c>
      <c r="E138" s="79" t="s">
        <v>602</v>
      </c>
      <c r="F138" s="79" t="s">
        <v>269</v>
      </c>
      <c r="G138" s="79" t="s">
        <v>574</v>
      </c>
      <c r="H138" s="79" t="s">
        <v>544</v>
      </c>
      <c r="I138" s="79" t="s">
        <v>404</v>
      </c>
      <c r="J138" s="79" t="s">
        <v>4853</v>
      </c>
      <c r="K138" s="79" t="s">
        <v>6306</v>
      </c>
      <c r="L138" s="79">
        <v>12</v>
      </c>
      <c r="M138" s="79">
        <v>12</v>
      </c>
      <c r="N138" s="79">
        <f>AVERAGE(Table3[[#This Row],[Max Lifetime]:[Min Lifetime]])</f>
        <v>12</v>
      </c>
      <c r="O138" s="79">
        <v>13.361387213506793</v>
      </c>
      <c r="P138" s="79">
        <v>0</v>
      </c>
      <c r="Q138" s="79">
        <v>0</v>
      </c>
      <c r="R138" s="79">
        <v>0</v>
      </c>
      <c r="S138" s="79">
        <v>0.12959297371059209</v>
      </c>
      <c r="T138" s="79" t="s">
        <v>6307</v>
      </c>
      <c r="U138" s="79" t="s">
        <v>6308</v>
      </c>
      <c r="V138" s="79" t="s">
        <v>4856</v>
      </c>
      <c r="W138" s="79" t="s">
        <v>1154</v>
      </c>
      <c r="X138" s="79" t="s">
        <v>7691</v>
      </c>
      <c r="Y138" s="79" t="s">
        <v>1156</v>
      </c>
      <c r="Z138" s="79" t="s">
        <v>1157</v>
      </c>
      <c r="AA138" s="79" t="s">
        <v>80</v>
      </c>
      <c r="AB138" s="79" t="s">
        <v>582</v>
      </c>
      <c r="AC138" s="79" t="s">
        <v>7692</v>
      </c>
      <c r="AD138" s="79">
        <v>321.58963135206898</v>
      </c>
      <c r="AE138" s="79" t="s">
        <v>7693</v>
      </c>
      <c r="AF138" s="79">
        <v>253.64815993965999</v>
      </c>
      <c r="AG138" s="79" t="s">
        <v>6312</v>
      </c>
      <c r="AH138" s="79" t="s">
        <v>6312</v>
      </c>
      <c r="AI138" s="79" t="s">
        <v>6312</v>
      </c>
      <c r="AJ138" s="79" t="s">
        <v>582</v>
      </c>
      <c r="AK138" s="79" t="s">
        <v>582</v>
      </c>
      <c r="AL138" s="79">
        <v>28.650009699470324</v>
      </c>
      <c r="AM138" s="79" t="s">
        <v>6306</v>
      </c>
      <c r="AN138" s="79" t="s">
        <v>6306</v>
      </c>
      <c r="AO138" s="79" t="s">
        <v>6306</v>
      </c>
      <c r="AP138" s="79" t="s">
        <v>6306</v>
      </c>
      <c r="AQ138" s="79" t="s">
        <v>6306</v>
      </c>
      <c r="AR138" s="79" t="s">
        <v>6306</v>
      </c>
      <c r="AS138" s="79" t="s">
        <v>6306</v>
      </c>
      <c r="AT138" s="79" t="s">
        <v>6306</v>
      </c>
      <c r="AU138" s="79" t="s">
        <v>6306</v>
      </c>
      <c r="AV138" s="79" t="s">
        <v>6306</v>
      </c>
      <c r="AW138" s="79" t="s">
        <v>6306</v>
      </c>
      <c r="AX138" s="79" t="s">
        <v>6306</v>
      </c>
      <c r="AY138" s="79" t="s">
        <v>6306</v>
      </c>
      <c r="AZ138" s="79" t="s">
        <v>6306</v>
      </c>
      <c r="BA138" s="79" t="s">
        <v>6306</v>
      </c>
      <c r="BB138" s="79" t="s">
        <v>6306</v>
      </c>
      <c r="BC138" s="79" t="s">
        <v>6306</v>
      </c>
      <c r="BD138" s="79" t="s">
        <v>6306</v>
      </c>
      <c r="BE138" s="79" t="s">
        <v>6306</v>
      </c>
      <c r="BF138" s="79" t="s">
        <v>6306</v>
      </c>
      <c r="BG138" s="79" t="s">
        <v>6306</v>
      </c>
      <c r="BH138" s="79" t="s">
        <v>6306</v>
      </c>
      <c r="BI138" s="79" t="s">
        <v>6306</v>
      </c>
      <c r="BJ138" s="79" t="s">
        <v>6306</v>
      </c>
      <c r="BK138" s="79" t="s">
        <v>6306</v>
      </c>
      <c r="BL138" s="79" t="s">
        <v>6306</v>
      </c>
      <c r="BM138" s="79" t="s">
        <v>6306</v>
      </c>
      <c r="BN138" s="79" t="s">
        <v>6306</v>
      </c>
      <c r="BO138" s="79">
        <v>0</v>
      </c>
      <c r="BP138" s="79">
        <v>0</v>
      </c>
      <c r="BQ138" s="79">
        <v>0</v>
      </c>
      <c r="BR138" s="79">
        <v>72.495410612208701</v>
      </c>
      <c r="BS138" s="79">
        <v>111.95970230231606</v>
      </c>
      <c r="BT138" s="79">
        <v>219.6823358319817</v>
      </c>
      <c r="BU138" s="79">
        <v>376.70388329838516</v>
      </c>
      <c r="BV138" s="79">
        <v>573.57643529457948</v>
      </c>
      <c r="BW138" s="79">
        <v>785.29276994573627</v>
      </c>
      <c r="BX138" s="79">
        <v>976.66938039451406</v>
      </c>
      <c r="BY138" s="79">
        <v>1112.7567175914362</v>
      </c>
      <c r="BZ138" s="79">
        <v>1169.6850797312914</v>
      </c>
      <c r="CA138" s="79">
        <v>1141.2504611870083</v>
      </c>
      <c r="CB138" s="79">
        <v>1040.5852795871554</v>
      </c>
      <c r="CC138" s="79">
        <v>890.27611356920431</v>
      </c>
      <c r="CD138" s="79">
        <v>718.9543439959707</v>
      </c>
      <c r="CE138" s="79">
        <v>549.79950379756201</v>
      </c>
      <c r="CF138" s="79">
        <v>399.27457184101706</v>
      </c>
      <c r="CG138" s="79">
        <v>276.06303772217757</v>
      </c>
      <c r="CH138" s="79">
        <v>182.14086319034544</v>
      </c>
      <c r="CI138" s="79">
        <v>114.91253331543233</v>
      </c>
      <c r="CJ138" s="79">
        <v>57.961664167421723</v>
      </c>
      <c r="CK138" s="79">
        <v>38.241146288753676</v>
      </c>
      <c r="CL138" s="79">
        <v>0</v>
      </c>
      <c r="CM138" s="79">
        <v>0</v>
      </c>
      <c r="CN138" s="79">
        <v>0</v>
      </c>
      <c r="CO138" s="79">
        <v>0</v>
      </c>
      <c r="CP138" s="79">
        <v>0</v>
      </c>
      <c r="CQ138" s="79">
        <v>0</v>
      </c>
      <c r="CR138" s="79">
        <v>0</v>
      </c>
      <c r="CS138" s="79">
        <v>0</v>
      </c>
      <c r="CT138" s="79">
        <v>72.495410612208701</v>
      </c>
      <c r="CU138" s="79">
        <v>182.81759649964275</v>
      </c>
      <c r="CV138" s="79">
        <v>398.11518346214672</v>
      </c>
      <c r="CW138" s="79">
        <v>764.79084881610299</v>
      </c>
      <c r="CX138" s="79">
        <v>1318.311434712077</v>
      </c>
      <c r="CY138" s="79">
        <v>2067.8704750240272</v>
      </c>
      <c r="CZ138" s="79">
        <v>2986.9531197248862</v>
      </c>
      <c r="DA138" s="79">
        <v>4014.6916720457903</v>
      </c>
      <c r="DB138" s="79">
        <v>5068.1142111055633</v>
      </c>
      <c r="DC138" s="79">
        <v>6060.6468007616168</v>
      </c>
      <c r="DD138" s="79">
        <v>6930.8161156639871</v>
      </c>
      <c r="DE138" s="79">
        <v>7632.0901875617928</v>
      </c>
      <c r="DF138" s="79">
        <v>8164.4630333862206</v>
      </c>
      <c r="DG138" s="79">
        <v>8535.7852810345576</v>
      </c>
      <c r="DH138" s="79">
        <v>8768.5866191728219</v>
      </c>
      <c r="DI138" s="79">
        <v>8892.3780990963533</v>
      </c>
      <c r="DJ138" s="79">
        <v>8937.2529777150376</v>
      </c>
      <c r="DK138" s="79">
        <v>8929.7053589857696</v>
      </c>
      <c r="DL138" s="79">
        <v>8836.8401776349838</v>
      </c>
      <c r="DM138" s="79">
        <v>8738.4908964243878</v>
      </c>
      <c r="DN138" s="79">
        <v>8670.777896381931</v>
      </c>
      <c r="DO138" s="79">
        <v>8611.8906417427806</v>
      </c>
      <c r="DP138" s="79">
        <v>8560.6862417631401</v>
      </c>
      <c r="DQ138" s="79">
        <v>8516.1697641114333</v>
      </c>
      <c r="DR138" s="79">
        <v>8477.4750806902721</v>
      </c>
      <c r="DS138" s="79" t="s">
        <v>582</v>
      </c>
      <c r="DT138" s="79" t="s">
        <v>582</v>
      </c>
      <c r="DU138" s="79" t="s">
        <v>582</v>
      </c>
      <c r="DV138" s="79" t="s">
        <v>7694</v>
      </c>
      <c r="DW138" s="79" t="s">
        <v>7695</v>
      </c>
      <c r="DX138" s="79" t="s">
        <v>7696</v>
      </c>
      <c r="DY138" s="79" t="s">
        <v>7697</v>
      </c>
      <c r="DZ138" s="79" t="s">
        <v>7698</v>
      </c>
      <c r="EA138" s="79" t="s">
        <v>7699</v>
      </c>
      <c r="EB138" s="79" t="s">
        <v>7700</v>
      </c>
      <c r="EC138" s="79" t="s">
        <v>7701</v>
      </c>
      <c r="ED138" s="79" t="s">
        <v>7702</v>
      </c>
      <c r="EE138" s="79" t="s">
        <v>7703</v>
      </c>
      <c r="EF138" s="79" t="s">
        <v>7704</v>
      </c>
      <c r="EG138" s="79" t="s">
        <v>7705</v>
      </c>
      <c r="EH138" s="79" t="s">
        <v>7706</v>
      </c>
      <c r="EI138" s="79" t="s">
        <v>7707</v>
      </c>
      <c r="EJ138" s="79" t="s">
        <v>7708</v>
      </c>
      <c r="EK138" s="79" t="s">
        <v>7709</v>
      </c>
      <c r="EL138" s="79" t="s">
        <v>7710</v>
      </c>
      <c r="EM138" s="79" t="s">
        <v>7711</v>
      </c>
      <c r="EN138" s="79" t="s">
        <v>7712</v>
      </c>
      <c r="EO138" s="79" t="s">
        <v>7713</v>
      </c>
      <c r="EP138" s="79" t="s">
        <v>582</v>
      </c>
      <c r="EQ138" s="79" t="s">
        <v>582</v>
      </c>
      <c r="ER138" s="79" t="s">
        <v>582</v>
      </c>
      <c r="ES138" s="79" t="s">
        <v>582</v>
      </c>
      <c r="ET138" s="79" t="s">
        <v>582</v>
      </c>
      <c r="EU138" s="79" t="s">
        <v>582</v>
      </c>
      <c r="EV138" s="79" t="s">
        <v>582</v>
      </c>
      <c r="EW138" s="79" t="s">
        <v>582</v>
      </c>
      <c r="EX138" s="79" t="s">
        <v>7694</v>
      </c>
      <c r="EY138" s="79" t="s">
        <v>7714</v>
      </c>
      <c r="EZ138" s="79" t="s">
        <v>7715</v>
      </c>
      <c r="FA138" s="79" t="s">
        <v>7716</v>
      </c>
      <c r="FB138" s="79" t="s">
        <v>7717</v>
      </c>
      <c r="FC138" s="79" t="s">
        <v>7718</v>
      </c>
      <c r="FD138" s="79" t="s">
        <v>7719</v>
      </c>
      <c r="FE138" s="79" t="s">
        <v>7720</v>
      </c>
      <c r="FF138" s="79" t="s">
        <v>7721</v>
      </c>
      <c r="FG138" s="79" t="s">
        <v>7722</v>
      </c>
      <c r="FH138" s="79" t="s">
        <v>7723</v>
      </c>
      <c r="FI138" s="79" t="s">
        <v>7724</v>
      </c>
      <c r="FJ138" s="79" t="s">
        <v>7725</v>
      </c>
      <c r="FK138" s="79" t="s">
        <v>7726</v>
      </c>
      <c r="FL138" s="79" t="s">
        <v>7727</v>
      </c>
      <c r="FM138" s="79" t="s">
        <v>7728</v>
      </c>
      <c r="FN138" s="79" t="s">
        <v>7729</v>
      </c>
      <c r="FO138" s="79" t="s">
        <v>7730</v>
      </c>
      <c r="FP138" s="79" t="s">
        <v>7731</v>
      </c>
      <c r="FQ138" s="79" t="s">
        <v>7732</v>
      </c>
      <c r="FR138" s="79" t="s">
        <v>7732</v>
      </c>
      <c r="FS138" s="79" t="s">
        <v>7732</v>
      </c>
      <c r="FT138" s="79" t="s">
        <v>7732</v>
      </c>
      <c r="FU138" s="79" t="s">
        <v>7732</v>
      </c>
      <c r="FV138" s="79" t="s">
        <v>7732</v>
      </c>
      <c r="FW138" s="79" t="s">
        <v>6352</v>
      </c>
      <c r="FX138" s="79" t="s">
        <v>6352</v>
      </c>
      <c r="FY138" s="79" t="s">
        <v>6352</v>
      </c>
      <c r="FZ138" s="79" t="s">
        <v>6352</v>
      </c>
      <c r="GA138" s="79" t="s">
        <v>6352</v>
      </c>
      <c r="GB138" s="79" t="s">
        <v>6352</v>
      </c>
      <c r="GC138" s="79" t="s">
        <v>6352</v>
      </c>
      <c r="GD138" s="79" t="s">
        <v>6352</v>
      </c>
      <c r="GE138" s="79" t="s">
        <v>6352</v>
      </c>
      <c r="GF138" s="79" t="s">
        <v>6352</v>
      </c>
      <c r="GG138" s="79" t="s">
        <v>6352</v>
      </c>
      <c r="GH138" s="79" t="s">
        <v>6352</v>
      </c>
      <c r="GI138" s="79" t="s">
        <v>6352</v>
      </c>
      <c r="GJ138" s="79" t="s">
        <v>6352</v>
      </c>
      <c r="GK138" s="79" t="s">
        <v>6352</v>
      </c>
      <c r="GL138" s="79" t="s">
        <v>6352</v>
      </c>
      <c r="GM138" s="79" t="s">
        <v>6352</v>
      </c>
      <c r="GN138" s="79" t="s">
        <v>6352</v>
      </c>
      <c r="GO138" s="79" t="s">
        <v>6352</v>
      </c>
      <c r="GP138" s="79" t="s">
        <v>6352</v>
      </c>
      <c r="GQ138" s="79" t="s">
        <v>6352</v>
      </c>
      <c r="GR138" s="79" t="s">
        <v>6352</v>
      </c>
      <c r="GS138" s="79" t="s">
        <v>6352</v>
      </c>
      <c r="GT138" s="79" t="s">
        <v>6352</v>
      </c>
      <c r="GU138" s="79" t="s">
        <v>6352</v>
      </c>
      <c r="GV138" s="79" t="s">
        <v>6352</v>
      </c>
      <c r="GW138" s="79" t="s">
        <v>6352</v>
      </c>
      <c r="GX138" s="79" t="s">
        <v>6352</v>
      </c>
      <c r="GY138" s="79">
        <v>28.65</v>
      </c>
      <c r="GZ138" s="79">
        <v>28.65</v>
      </c>
      <c r="HA138" s="79">
        <v>28.65</v>
      </c>
      <c r="HB138" s="79">
        <v>28.65</v>
      </c>
      <c r="HC138" s="79">
        <v>28.65</v>
      </c>
      <c r="HD138" s="79">
        <v>28.65</v>
      </c>
      <c r="HE138" s="79">
        <v>28.65</v>
      </c>
      <c r="HF138" s="79">
        <v>28.65</v>
      </c>
      <c r="HG138" s="79">
        <v>28.65</v>
      </c>
      <c r="HH138" s="79">
        <v>28.65</v>
      </c>
      <c r="HI138" s="79">
        <v>28.65</v>
      </c>
      <c r="HJ138" s="79">
        <v>28.65</v>
      </c>
      <c r="HK138" s="79">
        <v>28.65</v>
      </c>
      <c r="HL138" s="79">
        <v>28.65</v>
      </c>
      <c r="HM138" s="79">
        <v>28.65</v>
      </c>
      <c r="HN138" s="79">
        <v>28.65</v>
      </c>
      <c r="HO138" s="79">
        <v>28.65</v>
      </c>
      <c r="HP138" s="79">
        <v>28.65</v>
      </c>
      <c r="HQ138" s="79">
        <v>28.65</v>
      </c>
      <c r="HR138" s="79">
        <v>28.65</v>
      </c>
      <c r="HS138" s="79">
        <v>28.65</v>
      </c>
      <c r="HT138" s="79">
        <v>28.65</v>
      </c>
      <c r="HU138" s="79">
        <v>28.65</v>
      </c>
      <c r="HV138" s="79">
        <v>28.65</v>
      </c>
      <c r="HW138" s="79">
        <v>28.65</v>
      </c>
      <c r="HX138" s="79">
        <v>28.65</v>
      </c>
      <c r="HY138" s="79">
        <v>28.65</v>
      </c>
      <c r="HZ138" s="79">
        <v>28.65</v>
      </c>
      <c r="IA138" s="79">
        <v>13.3614</v>
      </c>
      <c r="IB138" s="79">
        <v>13.3614</v>
      </c>
      <c r="IC138" s="79">
        <v>13.3614</v>
      </c>
      <c r="ID138" s="79">
        <v>13.3614</v>
      </c>
      <c r="IE138" s="79">
        <v>13.3614</v>
      </c>
      <c r="IF138" s="79">
        <v>13.3614</v>
      </c>
      <c r="IG138" s="79">
        <v>13.3614</v>
      </c>
      <c r="IH138" s="79">
        <v>13.3614</v>
      </c>
      <c r="II138" s="79">
        <v>13.3614</v>
      </c>
      <c r="IJ138" s="79">
        <v>13.3614</v>
      </c>
      <c r="IK138" s="79">
        <v>13.3614</v>
      </c>
      <c r="IL138" s="79">
        <v>13.3614</v>
      </c>
      <c r="IM138" s="79">
        <v>13.3614</v>
      </c>
      <c r="IN138" s="79">
        <v>13.3614</v>
      </c>
      <c r="IO138" s="79">
        <v>13.3614</v>
      </c>
      <c r="IP138" s="79">
        <v>13.3614</v>
      </c>
      <c r="IQ138" s="79">
        <v>13.3614</v>
      </c>
      <c r="IR138" s="79">
        <v>13.3614</v>
      </c>
      <c r="IS138" s="79">
        <v>13.3614</v>
      </c>
      <c r="IT138" s="79">
        <v>13.3614</v>
      </c>
      <c r="IU138" s="79">
        <v>13.3614</v>
      </c>
      <c r="IV138" s="79">
        <v>13.3614</v>
      </c>
      <c r="IW138" s="79">
        <v>13.3614</v>
      </c>
      <c r="IX138" s="79">
        <v>13.3614</v>
      </c>
      <c r="IY138" s="79">
        <v>13.3614</v>
      </c>
      <c r="IZ138" s="79">
        <v>13.3614</v>
      </c>
      <c r="JA138" s="79">
        <v>13.3614</v>
      </c>
      <c r="JB138" s="79">
        <v>13.3614</v>
      </c>
      <c r="JC138" s="79">
        <v>0</v>
      </c>
      <c r="JD138" s="79">
        <v>0</v>
      </c>
      <c r="JE138" s="79">
        <v>0</v>
      </c>
      <c r="JF138" s="79">
        <v>62.523651949772159</v>
      </c>
      <c r="JG138" s="79">
        <v>98.108159270748359</v>
      </c>
      <c r="JH138" s="79">
        <v>195.81477455479052</v>
      </c>
      <c r="JI138" s="79">
        <v>341.84237643084532</v>
      </c>
      <c r="JJ138" s="79">
        <v>530.05099639028845</v>
      </c>
      <c r="JK138" s="79">
        <v>739.0598708944824</v>
      </c>
      <c r="JL138" s="79">
        <v>935.80001479599127</v>
      </c>
      <c r="JM138" s="79">
        <v>1084.6984258655502</v>
      </c>
      <c r="JN138" s="79">
        <v>1158.8259804378181</v>
      </c>
      <c r="JO138" s="79">
        <v>1147.8197195739506</v>
      </c>
      <c r="JP138" s="79">
        <v>1060.2936142563485</v>
      </c>
      <c r="JQ138" s="79">
        <v>917.57629205484318</v>
      </c>
      <c r="JR138" s="79">
        <v>746.89623395118974</v>
      </c>
      <c r="JS138" s="79">
        <v>575.35141712792949</v>
      </c>
      <c r="JT138" s="79">
        <v>419.76985862755976</v>
      </c>
      <c r="JU138" s="79">
        <v>290.89425942886032</v>
      </c>
      <c r="JV138" s="79">
        <v>191.97494185013269</v>
      </c>
      <c r="JW138" s="79">
        <v>120.94058385740195</v>
      </c>
      <c r="JX138" s="79">
        <v>60.960211632529798</v>
      </c>
      <c r="JY138" s="79">
        <v>40.148089408767198</v>
      </c>
      <c r="JZ138" s="79">
        <v>0</v>
      </c>
      <c r="KA138" s="79">
        <v>0</v>
      </c>
      <c r="KB138" s="79">
        <v>0</v>
      </c>
      <c r="KC138" s="79">
        <v>0</v>
      </c>
      <c r="KD138" s="79">
        <v>0</v>
      </c>
      <c r="KE138" s="79">
        <v>0</v>
      </c>
      <c r="KF138" s="79">
        <v>0</v>
      </c>
      <c r="KG138" s="79">
        <v>0</v>
      </c>
      <c r="KH138" s="79">
        <v>62.523651949772159</v>
      </c>
      <c r="KI138" s="79">
        <v>160.19958526194944</v>
      </c>
      <c r="KJ138" s="79">
        <v>354.86164420658099</v>
      </c>
      <c r="KK138" s="79">
        <v>694.01440447795028</v>
      </c>
      <c r="KL138" s="79">
        <v>1218.2723112796102</v>
      </c>
      <c r="KM138" s="79">
        <v>1946.1277943554398</v>
      </c>
      <c r="KN138" s="79">
        <v>2861.9621232564864</v>
      </c>
      <c r="KO138" s="79">
        <v>3913.4607485717293</v>
      </c>
      <c r="KP138" s="79">
        <v>5021.0629522644222</v>
      </c>
      <c r="KQ138" s="79">
        <v>6095.5330559529521</v>
      </c>
      <c r="KR138" s="79">
        <v>7062.0834382157109</v>
      </c>
      <c r="KS138" s="79">
        <v>7866.1270455244367</v>
      </c>
      <c r="KT138" s="79">
        <v>8481.771815963948</v>
      </c>
      <c r="KU138" s="79">
        <v>8932.4856130667413</v>
      </c>
      <c r="KV138" s="79">
        <v>9218.6896563984083</v>
      </c>
      <c r="KW138" s="79">
        <v>9370.1125766111345</v>
      </c>
      <c r="KX138" s="79">
        <v>9419.7896652315503</v>
      </c>
      <c r="KY138" s="79">
        <v>9398.137423581411</v>
      </c>
      <c r="KZ138" s="79">
        <v>9293.998975520326</v>
      </c>
      <c r="LA138" s="79">
        <v>9174.2467958007073</v>
      </c>
      <c r="LB138" s="79">
        <v>9023.2639026158304</v>
      </c>
      <c r="LC138" s="79">
        <v>8880.9202689300782</v>
      </c>
      <c r="LD138" s="79">
        <v>8749.1333130948678</v>
      </c>
      <c r="LE138" s="79">
        <v>8629.3875470173552</v>
      </c>
      <c r="LF138" s="79">
        <v>8523.3767708209671</v>
      </c>
      <c r="LG138" s="79" t="s">
        <v>582</v>
      </c>
      <c r="LH138" s="79" t="s">
        <v>582</v>
      </c>
      <c r="LI138" s="79" t="s">
        <v>582</v>
      </c>
      <c r="LJ138" s="79" t="s">
        <v>7733</v>
      </c>
      <c r="LK138" s="79" t="s">
        <v>7734</v>
      </c>
      <c r="LL138" s="79" t="s">
        <v>7735</v>
      </c>
      <c r="LM138" s="79" t="s">
        <v>7736</v>
      </c>
      <c r="LN138" s="79" t="s">
        <v>7737</v>
      </c>
      <c r="LO138" s="79" t="s">
        <v>7738</v>
      </c>
      <c r="LP138" s="79" t="s">
        <v>7739</v>
      </c>
      <c r="LQ138" s="79" t="s">
        <v>7740</v>
      </c>
      <c r="LR138" s="79" t="s">
        <v>7741</v>
      </c>
      <c r="LS138" s="79" t="s">
        <v>7742</v>
      </c>
      <c r="LT138" s="79" t="s">
        <v>7743</v>
      </c>
      <c r="LU138" s="79" t="s">
        <v>7744</v>
      </c>
      <c r="LV138" s="79" t="s">
        <v>7745</v>
      </c>
      <c r="LW138" s="79" t="s">
        <v>7746</v>
      </c>
      <c r="LX138" s="79" t="s">
        <v>7747</v>
      </c>
      <c r="LY138" s="79" t="s">
        <v>7748</v>
      </c>
      <c r="LZ138" s="79" t="s">
        <v>7749</v>
      </c>
      <c r="MA138" s="79" t="s">
        <v>7750</v>
      </c>
      <c r="MB138" s="79" t="s">
        <v>7751</v>
      </c>
      <c r="MC138" s="79" t="s">
        <v>7752</v>
      </c>
      <c r="MD138" s="79" t="s">
        <v>582</v>
      </c>
      <c r="ME138" s="79" t="s">
        <v>582</v>
      </c>
      <c r="MF138" s="79" t="s">
        <v>582</v>
      </c>
      <c r="MG138" s="79" t="s">
        <v>582</v>
      </c>
      <c r="MH138" s="79" t="s">
        <v>582</v>
      </c>
      <c r="MI138" s="79" t="s">
        <v>582</v>
      </c>
      <c r="MJ138" s="79" t="s">
        <v>582</v>
      </c>
      <c r="MK138" s="79" t="s">
        <v>582</v>
      </c>
      <c r="ML138" s="79" t="s">
        <v>7733</v>
      </c>
      <c r="MM138" s="79" t="s">
        <v>7753</v>
      </c>
      <c r="MN138" s="79" t="s">
        <v>7754</v>
      </c>
      <c r="MO138" s="79" t="s">
        <v>7755</v>
      </c>
      <c r="MP138" s="79" t="s">
        <v>7756</v>
      </c>
      <c r="MQ138" s="79" t="s">
        <v>7757</v>
      </c>
      <c r="MR138" s="79" t="s">
        <v>7758</v>
      </c>
      <c r="MS138" s="79" t="s">
        <v>7759</v>
      </c>
      <c r="MT138" s="79" t="s">
        <v>7760</v>
      </c>
      <c r="MU138" s="79" t="s">
        <v>7761</v>
      </c>
      <c r="MV138" s="79" t="s">
        <v>7762</v>
      </c>
      <c r="MW138" s="79" t="s">
        <v>7763</v>
      </c>
      <c r="MX138" s="79" t="s">
        <v>7764</v>
      </c>
      <c r="MY138" s="79" t="s">
        <v>7765</v>
      </c>
      <c r="MZ138" s="79" t="s">
        <v>7766</v>
      </c>
      <c r="NA138" s="79" t="s">
        <v>7767</v>
      </c>
      <c r="NB138" s="79" t="s">
        <v>7768</v>
      </c>
      <c r="NC138" s="79" t="s">
        <v>7769</v>
      </c>
      <c r="ND138" s="79" t="s">
        <v>7770</v>
      </c>
      <c r="NE138" s="79" t="s">
        <v>7771</v>
      </c>
      <c r="NF138" s="79" t="s">
        <v>7771</v>
      </c>
      <c r="NG138" s="79" t="s">
        <v>7771</v>
      </c>
      <c r="NH138" s="79" t="s">
        <v>7771</v>
      </c>
      <c r="NI138" s="79" t="s">
        <v>7771</v>
      </c>
      <c r="NJ138" s="79" t="s">
        <v>7771</v>
      </c>
      <c r="NK138" s="79" t="s">
        <v>6352</v>
      </c>
      <c r="NL138" s="79" t="s">
        <v>6352</v>
      </c>
      <c r="NM138" s="79" t="s">
        <v>6352</v>
      </c>
      <c r="NN138" s="79" t="s">
        <v>6352</v>
      </c>
      <c r="NO138" s="79" t="s">
        <v>6352</v>
      </c>
      <c r="NP138" s="79" t="s">
        <v>6352</v>
      </c>
      <c r="NQ138" s="79" t="s">
        <v>6352</v>
      </c>
      <c r="NR138" s="79" t="s">
        <v>6352</v>
      </c>
      <c r="NS138" s="79" t="s">
        <v>6352</v>
      </c>
      <c r="NT138" s="79" t="s">
        <v>6352</v>
      </c>
      <c r="NU138" s="79" t="s">
        <v>6352</v>
      </c>
      <c r="NV138" s="79" t="s">
        <v>6352</v>
      </c>
      <c r="NW138" s="79" t="s">
        <v>6352</v>
      </c>
      <c r="NX138" s="79" t="s">
        <v>6352</v>
      </c>
      <c r="NY138" s="79" t="s">
        <v>6352</v>
      </c>
      <c r="NZ138" s="79" t="s">
        <v>6352</v>
      </c>
      <c r="OA138" s="79" t="s">
        <v>6352</v>
      </c>
      <c r="OB138" s="79" t="s">
        <v>6352</v>
      </c>
      <c r="OC138" s="79" t="s">
        <v>6352</v>
      </c>
      <c r="OD138" s="79" t="s">
        <v>6352</v>
      </c>
      <c r="OE138" s="79" t="s">
        <v>6352</v>
      </c>
      <c r="OF138" s="79" t="s">
        <v>6352</v>
      </c>
      <c r="OG138" s="79" t="s">
        <v>6352</v>
      </c>
      <c r="OH138" s="79" t="s">
        <v>6352</v>
      </c>
      <c r="OI138" s="79" t="s">
        <v>6352</v>
      </c>
      <c r="OJ138" s="79" t="s">
        <v>6352</v>
      </c>
      <c r="OK138" s="79" t="s">
        <v>6352</v>
      </c>
      <c r="OL138" s="79" t="s">
        <v>6352</v>
      </c>
      <c r="OM138" s="80">
        <v>28.65</v>
      </c>
      <c r="ON138" s="80">
        <v>28.65</v>
      </c>
      <c r="OO138" s="80">
        <v>28.65</v>
      </c>
      <c r="OP138" s="80">
        <v>28.65</v>
      </c>
      <c r="OQ138" s="80">
        <v>28.65</v>
      </c>
      <c r="OR138" s="80">
        <v>28.65</v>
      </c>
      <c r="OS138" s="80">
        <v>28.65</v>
      </c>
      <c r="OT138" s="80">
        <v>28.65</v>
      </c>
      <c r="OU138" s="80">
        <v>28.65</v>
      </c>
      <c r="OV138" s="80">
        <v>28.65</v>
      </c>
      <c r="OW138" s="80">
        <v>28.65</v>
      </c>
      <c r="OX138" s="80">
        <v>28.65</v>
      </c>
      <c r="OY138" s="80">
        <v>28.65</v>
      </c>
      <c r="OZ138" s="80">
        <v>28.65</v>
      </c>
      <c r="PA138" s="80">
        <v>28.65</v>
      </c>
      <c r="PB138" s="80">
        <v>28.65</v>
      </c>
      <c r="PC138" s="80">
        <v>28.65</v>
      </c>
      <c r="PD138" s="80">
        <v>28.65</v>
      </c>
      <c r="PE138" s="80">
        <v>28.65</v>
      </c>
      <c r="PF138" s="80">
        <v>28.65</v>
      </c>
      <c r="PG138" s="80">
        <v>28.65</v>
      </c>
      <c r="PH138" s="80">
        <v>28.65</v>
      </c>
      <c r="PI138" s="80">
        <v>28.65</v>
      </c>
      <c r="PJ138" s="80">
        <v>28.65</v>
      </c>
      <c r="PK138" s="80">
        <v>28.65</v>
      </c>
      <c r="PL138" s="80">
        <v>28.65</v>
      </c>
      <c r="PM138" s="80">
        <v>28.65</v>
      </c>
      <c r="PN138" s="80">
        <v>28.65</v>
      </c>
      <c r="PO138" s="80">
        <v>13.3614</v>
      </c>
      <c r="PP138" s="80">
        <v>13.3614</v>
      </c>
      <c r="PQ138" s="80">
        <v>13.3614</v>
      </c>
      <c r="PR138" s="80">
        <v>13.3614</v>
      </c>
      <c r="PS138" s="80">
        <v>13.3614</v>
      </c>
      <c r="PT138" s="80">
        <v>13.3614</v>
      </c>
      <c r="PU138" s="80">
        <v>13.3614</v>
      </c>
      <c r="PV138" s="80">
        <v>13.3614</v>
      </c>
      <c r="PW138" s="80">
        <v>13.3614</v>
      </c>
      <c r="PX138" s="80">
        <v>13.3614</v>
      </c>
      <c r="PY138" s="80">
        <v>13.3614</v>
      </c>
      <c r="PZ138" s="80">
        <v>13.3614</v>
      </c>
      <c r="QA138" s="80">
        <v>13.3614</v>
      </c>
      <c r="QB138" s="80">
        <v>13.3614</v>
      </c>
      <c r="QC138" s="80">
        <v>13.3614</v>
      </c>
      <c r="QD138" s="80">
        <v>13.3614</v>
      </c>
      <c r="QE138" s="80">
        <v>13.3614</v>
      </c>
      <c r="QF138" s="80">
        <v>13.3614</v>
      </c>
      <c r="QG138" s="80">
        <v>13.3614</v>
      </c>
      <c r="QH138" s="80">
        <v>13.3614</v>
      </c>
      <c r="QI138" s="80">
        <v>13.3614</v>
      </c>
      <c r="QJ138" s="80">
        <v>13.3614</v>
      </c>
      <c r="QK138" s="80">
        <v>13.3614</v>
      </c>
      <c r="QL138" s="80">
        <v>13.3614</v>
      </c>
      <c r="QM138" s="80">
        <v>13.3614</v>
      </c>
      <c r="QN138" s="80">
        <v>13.3614</v>
      </c>
      <c r="QO138" s="80">
        <v>13.3614</v>
      </c>
      <c r="QP138" s="80">
        <v>13.3614</v>
      </c>
      <c r="QQ138" s="80">
        <v>0</v>
      </c>
      <c r="QR138" s="80">
        <v>0</v>
      </c>
      <c r="QS138" s="80">
        <v>0</v>
      </c>
      <c r="QT138" s="80">
        <v>62.555354125148014</v>
      </c>
      <c r="QU138" s="80">
        <v>98.207382453378685</v>
      </c>
      <c r="QV138" s="80">
        <v>196.11089909550037</v>
      </c>
      <c r="QW138" s="80">
        <v>342.52900971994632</v>
      </c>
      <c r="QX138" s="80">
        <v>531.37552190072165</v>
      </c>
      <c r="QY138" s="80">
        <v>741.2630727372848</v>
      </c>
      <c r="QZ138" s="80">
        <v>938.93114933220136</v>
      </c>
      <c r="RA138" s="80">
        <v>1088.6604539695866</v>
      </c>
      <c r="RB138" s="80">
        <v>1163.3376351830111</v>
      </c>
      <c r="RC138" s="80">
        <v>1152.4838706891765</v>
      </c>
      <c r="RD138" s="80">
        <v>1064.7332542700967</v>
      </c>
      <c r="RE138" s="80">
        <v>921.49194522951939</v>
      </c>
      <c r="RF138" s="80">
        <v>750.11357189011335</v>
      </c>
      <c r="RG138" s="80">
        <v>576.3642030150296</v>
      </c>
      <c r="RH138" s="80">
        <v>419.36119944481766</v>
      </c>
      <c r="RI138" s="80">
        <v>289.76893411178889</v>
      </c>
      <c r="RJ138" s="80">
        <v>190.65078302024594</v>
      </c>
      <c r="RK138" s="80">
        <v>119.72750403827935</v>
      </c>
      <c r="RL138" s="80">
        <v>60.110374498948474</v>
      </c>
      <c r="RM138" s="80">
        <v>39.421022498608536</v>
      </c>
      <c r="RN138" s="80">
        <v>0</v>
      </c>
      <c r="RO138" s="80">
        <v>0</v>
      </c>
      <c r="RP138" s="80">
        <v>0</v>
      </c>
      <c r="RQ138" s="80">
        <v>0</v>
      </c>
      <c r="RR138" s="80">
        <v>0</v>
      </c>
      <c r="RS138" s="80">
        <v>0</v>
      </c>
      <c r="RT138" s="80">
        <v>0</v>
      </c>
      <c r="RU138" s="80">
        <v>0</v>
      </c>
      <c r="RV138" s="80">
        <v>62.555354125148014</v>
      </c>
      <c r="RW138" s="80">
        <v>160.3616055548986</v>
      </c>
      <c r="RX138" s="80">
        <v>355.39829033885133</v>
      </c>
      <c r="RY138" s="80">
        <v>695.4084194570338</v>
      </c>
      <c r="RZ138" s="80">
        <v>1221.3166084622083</v>
      </c>
      <c r="SA138" s="80">
        <v>1951.9293708064292</v>
      </c>
      <c r="SB138" s="80">
        <v>2871.5380885308696</v>
      </c>
      <c r="SC138" s="80">
        <v>3927.7552668453322</v>
      </c>
      <c r="SD138" s="80">
        <v>5040.6114460649642</v>
      </c>
      <c r="SE138" s="80">
        <v>6120.3021785041583</v>
      </c>
      <c r="SF138" s="80">
        <v>7091.6536514011605</v>
      </c>
      <c r="SG138" s="80">
        <v>7899.6948541142128</v>
      </c>
      <c r="SH138" s="80">
        <v>8518.3079839245656</v>
      </c>
      <c r="SI138" s="80">
        <v>8948.2093865664192</v>
      </c>
      <c r="SJ138" s="80">
        <v>9209.7149715716951</v>
      </c>
      <c r="SK138" s="80">
        <v>9333.8642679405784</v>
      </c>
      <c r="SL138" s="80">
        <v>9354.8160934690968</v>
      </c>
      <c r="SM138" s="80">
        <v>9303.8705490363882</v>
      </c>
      <c r="SN138" s="80">
        <v>9164.4327348964307</v>
      </c>
      <c r="SO138" s="80">
        <v>9008.1046114755118</v>
      </c>
      <c r="SP138" s="80">
        <v>8818.8662707081221</v>
      </c>
      <c r="SQ138" s="80">
        <v>8639.5970257788194</v>
      </c>
      <c r="SR138" s="80">
        <v>8472.5934023517821</v>
      </c>
      <c r="SS138" s="80">
        <v>8319.4810663066928</v>
      </c>
      <c r="ST138" s="80">
        <v>8181.9828584572579</v>
      </c>
      <c r="SU138" s="80" t="s">
        <v>582</v>
      </c>
      <c r="SV138" s="80" t="s">
        <v>582</v>
      </c>
      <c r="SW138" s="80" t="s">
        <v>582</v>
      </c>
      <c r="SX138" s="79">
        <v>4.7632989017804102</v>
      </c>
      <c r="SY138" s="79">
        <v>7.5262965836261699</v>
      </c>
      <c r="SZ138" s="80" t="s">
        <v>7735</v>
      </c>
      <c r="TA138" s="80" t="s">
        <v>7736</v>
      </c>
      <c r="TB138" s="80" t="s">
        <v>7737</v>
      </c>
      <c r="TC138" s="80" t="s">
        <v>7738</v>
      </c>
      <c r="TD138" s="80" t="s">
        <v>7739</v>
      </c>
      <c r="TE138" s="80" t="s">
        <v>7740</v>
      </c>
      <c r="TF138" s="80" t="s">
        <v>7741</v>
      </c>
      <c r="TG138" s="80" t="s">
        <v>7742</v>
      </c>
      <c r="TH138" s="80" t="s">
        <v>7743</v>
      </c>
      <c r="TI138" s="80" t="s">
        <v>7744</v>
      </c>
      <c r="TJ138" s="80" t="s">
        <v>7745</v>
      </c>
      <c r="TK138" s="80" t="s">
        <v>7746</v>
      </c>
      <c r="TL138" s="80" t="s">
        <v>7747</v>
      </c>
      <c r="TM138" s="80" t="s">
        <v>7748</v>
      </c>
      <c r="TN138" s="80" t="s">
        <v>7749</v>
      </c>
      <c r="TO138" s="80" t="s">
        <v>7750</v>
      </c>
      <c r="TP138" s="80" t="s">
        <v>7751</v>
      </c>
      <c r="TQ138" s="80" t="s">
        <v>7752</v>
      </c>
      <c r="TR138" s="80" t="s">
        <v>582</v>
      </c>
      <c r="TS138" s="80" t="s">
        <v>582</v>
      </c>
      <c r="TT138" s="80" t="s">
        <v>582</v>
      </c>
      <c r="TU138" s="80" t="s">
        <v>582</v>
      </c>
      <c r="TV138" s="80" t="s">
        <v>582</v>
      </c>
      <c r="TW138" s="80" t="s">
        <v>582</v>
      </c>
      <c r="TX138" s="80" t="s">
        <v>582</v>
      </c>
    </row>
    <row r="139" spans="1:544" hidden="1">
      <c r="A139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3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139" s="79" t="s">
        <v>105</v>
      </c>
      <c r="E139" s="79" t="s">
        <v>601</v>
      </c>
      <c r="F139" s="79" t="s">
        <v>269</v>
      </c>
      <c r="G139" s="79" t="s">
        <v>579</v>
      </c>
      <c r="H139" s="79" t="s">
        <v>544</v>
      </c>
      <c r="I139" s="79" t="s">
        <v>384</v>
      </c>
      <c r="J139" s="79" t="s">
        <v>4853</v>
      </c>
      <c r="K139" s="79" t="s">
        <v>7772</v>
      </c>
      <c r="L139" s="79">
        <v>1</v>
      </c>
      <c r="M139" s="79">
        <v>1</v>
      </c>
      <c r="N139" s="79">
        <f>AVERAGE(Table3[[#This Row],[Max Lifetime]:[Min Lifetime]])</f>
        <v>1</v>
      </c>
      <c r="O139" s="79">
        <v>0.23094578187294776</v>
      </c>
      <c r="P139" s="79">
        <v>0</v>
      </c>
      <c r="Q139" s="79">
        <v>0</v>
      </c>
      <c r="R139" s="79">
        <v>0</v>
      </c>
      <c r="S139" s="79">
        <v>1</v>
      </c>
      <c r="T139" s="79" t="s">
        <v>7773</v>
      </c>
      <c r="U139" s="79" t="s">
        <v>7774</v>
      </c>
      <c r="V139" s="79" t="s">
        <v>4856</v>
      </c>
      <c r="W139" s="79" t="s">
        <v>1154</v>
      </c>
      <c r="X139" s="79" t="s">
        <v>7775</v>
      </c>
      <c r="Y139" s="79" t="s">
        <v>1156</v>
      </c>
      <c r="Z139" s="79" t="s">
        <v>1157</v>
      </c>
      <c r="AA139" s="79" t="s">
        <v>80</v>
      </c>
      <c r="AB139" s="79" t="s">
        <v>582</v>
      </c>
      <c r="AC139" s="79" t="s">
        <v>7776</v>
      </c>
      <c r="AD139" s="79">
        <v>311.82862120457298</v>
      </c>
      <c r="AE139" s="79" t="s">
        <v>7777</v>
      </c>
      <c r="AF139" s="79">
        <v>245.94933503459299</v>
      </c>
      <c r="AG139" s="79" t="s">
        <v>7778</v>
      </c>
      <c r="AH139" s="79" t="s">
        <v>7778</v>
      </c>
      <c r="AI139" s="79" t="s">
        <v>7778</v>
      </c>
      <c r="AJ139" s="79" t="s">
        <v>582</v>
      </c>
      <c r="AK139" s="79" t="s">
        <v>582</v>
      </c>
      <c r="AL139" s="79">
        <v>2.2367874360799198</v>
      </c>
      <c r="AM139" s="79" t="s">
        <v>7772</v>
      </c>
      <c r="AN139" s="79" t="s">
        <v>7772</v>
      </c>
      <c r="AO139" s="79" t="s">
        <v>7772</v>
      </c>
      <c r="AP139" s="79" t="s">
        <v>7772</v>
      </c>
      <c r="AQ139" s="79" t="s">
        <v>7772</v>
      </c>
      <c r="AR139" s="79" t="s">
        <v>7772</v>
      </c>
      <c r="AS139" s="79" t="s">
        <v>7772</v>
      </c>
      <c r="AT139" s="79" t="s">
        <v>7772</v>
      </c>
      <c r="AU139" s="79" t="s">
        <v>7772</v>
      </c>
      <c r="AV139" s="79" t="s">
        <v>7772</v>
      </c>
      <c r="AW139" s="79" t="s">
        <v>7772</v>
      </c>
      <c r="AX139" s="79" t="s">
        <v>7772</v>
      </c>
      <c r="AY139" s="79" t="s">
        <v>7772</v>
      </c>
      <c r="AZ139" s="79" t="s">
        <v>7772</v>
      </c>
      <c r="BA139" s="79" t="s">
        <v>7772</v>
      </c>
      <c r="BB139" s="79" t="s">
        <v>7772</v>
      </c>
      <c r="BC139" s="79" t="s">
        <v>7772</v>
      </c>
      <c r="BD139" s="79" t="s">
        <v>7772</v>
      </c>
      <c r="BE139" s="79" t="s">
        <v>7772</v>
      </c>
      <c r="BF139" s="79" t="s">
        <v>7772</v>
      </c>
      <c r="BG139" s="79" t="s">
        <v>7772</v>
      </c>
      <c r="BH139" s="79" t="s">
        <v>7772</v>
      </c>
      <c r="BI139" s="79" t="s">
        <v>7772</v>
      </c>
      <c r="BJ139" s="79" t="s">
        <v>7772</v>
      </c>
      <c r="BK139" s="79" t="s">
        <v>7772</v>
      </c>
      <c r="BL139" s="79" t="s">
        <v>7772</v>
      </c>
      <c r="BM139" s="79" t="s">
        <v>7772</v>
      </c>
      <c r="BN139" s="79" t="s">
        <v>7772</v>
      </c>
      <c r="BO139" s="79">
        <v>0</v>
      </c>
      <c r="BP139" s="79">
        <v>0</v>
      </c>
      <c r="BQ139" s="79">
        <v>0</v>
      </c>
      <c r="BR139" s="79">
        <v>0</v>
      </c>
      <c r="BS139" s="79">
        <v>0</v>
      </c>
      <c r="BT139" s="79">
        <v>0</v>
      </c>
      <c r="BU139" s="79">
        <v>0</v>
      </c>
      <c r="BV139" s="79">
        <v>0</v>
      </c>
      <c r="BW139" s="79">
        <v>0</v>
      </c>
      <c r="BX139" s="79">
        <v>0</v>
      </c>
      <c r="BY139" s="79">
        <v>0</v>
      </c>
      <c r="BZ139" s="79">
        <v>0</v>
      </c>
      <c r="CA139" s="79">
        <v>0</v>
      </c>
      <c r="CB139" s="79">
        <v>0</v>
      </c>
      <c r="CC139" s="79">
        <v>0</v>
      </c>
      <c r="CD139" s="79">
        <v>0</v>
      </c>
      <c r="CE139" s="79">
        <v>0</v>
      </c>
      <c r="CF139" s="79">
        <v>0</v>
      </c>
      <c r="CG139" s="79">
        <v>0</v>
      </c>
      <c r="CH139" s="79">
        <v>0</v>
      </c>
      <c r="CI139" s="79">
        <v>0</v>
      </c>
      <c r="CJ139" s="79">
        <v>0</v>
      </c>
      <c r="CK139" s="79">
        <v>0</v>
      </c>
      <c r="CL139" s="79">
        <v>0</v>
      </c>
      <c r="CM139" s="79">
        <v>0</v>
      </c>
      <c r="CN139" s="79">
        <v>0</v>
      </c>
      <c r="CO139" s="79">
        <v>0</v>
      </c>
      <c r="CP139" s="79">
        <v>0</v>
      </c>
      <c r="CQ139" s="79">
        <v>0</v>
      </c>
      <c r="CR139" s="79">
        <v>0</v>
      </c>
      <c r="CS139" s="79">
        <v>0</v>
      </c>
      <c r="CT139" s="79">
        <v>0</v>
      </c>
      <c r="CU139" s="79">
        <v>0</v>
      </c>
      <c r="CV139" s="79">
        <v>0</v>
      </c>
      <c r="CW139" s="79">
        <v>0</v>
      </c>
      <c r="CX139" s="79">
        <v>0</v>
      </c>
      <c r="CY139" s="79">
        <v>0</v>
      </c>
      <c r="CZ139" s="79">
        <v>0</v>
      </c>
      <c r="DA139" s="79">
        <v>0</v>
      </c>
      <c r="DB139" s="79">
        <v>0</v>
      </c>
      <c r="DC139" s="79">
        <v>0</v>
      </c>
      <c r="DD139" s="79">
        <v>0</v>
      </c>
      <c r="DE139" s="79">
        <v>0</v>
      </c>
      <c r="DF139" s="79">
        <v>0</v>
      </c>
      <c r="DG139" s="79">
        <v>0</v>
      </c>
      <c r="DH139" s="79">
        <v>0</v>
      </c>
      <c r="DI139" s="79">
        <v>0</v>
      </c>
      <c r="DJ139" s="79">
        <v>0</v>
      </c>
      <c r="DK139" s="79">
        <v>0</v>
      </c>
      <c r="DL139" s="79">
        <v>0</v>
      </c>
      <c r="DM139" s="79">
        <v>0</v>
      </c>
      <c r="DN139" s="79">
        <v>0</v>
      </c>
      <c r="DO139" s="79">
        <v>0</v>
      </c>
      <c r="DP139" s="79">
        <v>0</v>
      </c>
      <c r="DQ139" s="79">
        <v>0</v>
      </c>
      <c r="DR139" s="79">
        <v>0</v>
      </c>
      <c r="DS139" s="79" t="s">
        <v>582</v>
      </c>
      <c r="DT139" s="79" t="s">
        <v>582</v>
      </c>
      <c r="DU139" s="79" t="s">
        <v>582</v>
      </c>
      <c r="DV139" s="79" t="s">
        <v>582</v>
      </c>
      <c r="DW139" s="79" t="s">
        <v>582</v>
      </c>
      <c r="DX139" s="79" t="s">
        <v>582</v>
      </c>
      <c r="DY139" s="79" t="s">
        <v>582</v>
      </c>
      <c r="DZ139" s="79" t="s">
        <v>582</v>
      </c>
      <c r="EA139" s="79" t="s">
        <v>582</v>
      </c>
      <c r="EB139" s="79" t="s">
        <v>582</v>
      </c>
      <c r="EC139" s="79" t="s">
        <v>582</v>
      </c>
      <c r="ED139" s="79" t="s">
        <v>582</v>
      </c>
      <c r="EE139" s="79" t="s">
        <v>582</v>
      </c>
      <c r="EF139" s="79" t="s">
        <v>582</v>
      </c>
      <c r="EG139" s="79" t="s">
        <v>582</v>
      </c>
      <c r="EH139" s="79" t="s">
        <v>582</v>
      </c>
      <c r="EI139" s="79" t="s">
        <v>582</v>
      </c>
      <c r="EJ139" s="79" t="s">
        <v>582</v>
      </c>
      <c r="EK139" s="79" t="s">
        <v>582</v>
      </c>
      <c r="EL139" s="79" t="s">
        <v>582</v>
      </c>
      <c r="EM139" s="79" t="s">
        <v>582</v>
      </c>
      <c r="EN139" s="79" t="s">
        <v>582</v>
      </c>
      <c r="EO139" s="79" t="s">
        <v>582</v>
      </c>
      <c r="EP139" s="79" t="s">
        <v>582</v>
      </c>
      <c r="EQ139" s="79" t="s">
        <v>582</v>
      </c>
      <c r="ER139" s="79" t="s">
        <v>582</v>
      </c>
      <c r="ES139" s="79" t="s">
        <v>582</v>
      </c>
      <c r="ET139" s="79" t="s">
        <v>582</v>
      </c>
      <c r="EU139" s="79" t="s">
        <v>582</v>
      </c>
      <c r="EV139" s="79" t="s">
        <v>582</v>
      </c>
      <c r="EW139" s="79" t="s">
        <v>582</v>
      </c>
      <c r="EX139" s="79" t="s">
        <v>582</v>
      </c>
      <c r="EY139" s="79" t="s">
        <v>582</v>
      </c>
      <c r="EZ139" s="79" t="s">
        <v>582</v>
      </c>
      <c r="FA139" s="79" t="s">
        <v>582</v>
      </c>
      <c r="FB139" s="79" t="s">
        <v>582</v>
      </c>
      <c r="FC139" s="79" t="s">
        <v>582</v>
      </c>
      <c r="FD139" s="79" t="s">
        <v>582</v>
      </c>
      <c r="FE139" s="79" t="s">
        <v>582</v>
      </c>
      <c r="FF139" s="79" t="s">
        <v>582</v>
      </c>
      <c r="FG139" s="79" t="s">
        <v>582</v>
      </c>
      <c r="FH139" s="79" t="s">
        <v>582</v>
      </c>
      <c r="FI139" s="79" t="s">
        <v>582</v>
      </c>
      <c r="FJ139" s="79" t="s">
        <v>582</v>
      </c>
      <c r="FK139" s="79" t="s">
        <v>582</v>
      </c>
      <c r="FL139" s="79" t="s">
        <v>582</v>
      </c>
      <c r="FM139" s="79" t="s">
        <v>582</v>
      </c>
      <c r="FN139" s="79" t="s">
        <v>582</v>
      </c>
      <c r="FO139" s="79" t="s">
        <v>582</v>
      </c>
      <c r="FP139" s="79" t="s">
        <v>582</v>
      </c>
      <c r="FQ139" s="79" t="s">
        <v>582</v>
      </c>
      <c r="FR139" s="79" t="s">
        <v>582</v>
      </c>
      <c r="FS139" s="79" t="s">
        <v>582</v>
      </c>
      <c r="FT139" s="79" t="s">
        <v>582</v>
      </c>
      <c r="FU139" s="79" t="s">
        <v>582</v>
      </c>
      <c r="FV139" s="79" t="s">
        <v>582</v>
      </c>
      <c r="FW139" s="79" t="s">
        <v>7779</v>
      </c>
      <c r="FX139" s="79" t="s">
        <v>7779</v>
      </c>
      <c r="FY139" s="79" t="s">
        <v>7779</v>
      </c>
      <c r="FZ139" s="79" t="s">
        <v>7779</v>
      </c>
      <c r="GA139" s="79" t="s">
        <v>7779</v>
      </c>
      <c r="GB139" s="79" t="s">
        <v>7779</v>
      </c>
      <c r="GC139" s="79" t="s">
        <v>7779</v>
      </c>
      <c r="GD139" s="79" t="s">
        <v>7779</v>
      </c>
      <c r="GE139" s="79" t="s">
        <v>7779</v>
      </c>
      <c r="GF139" s="79" t="s">
        <v>7779</v>
      </c>
      <c r="GG139" s="79" t="s">
        <v>7779</v>
      </c>
      <c r="GH139" s="79" t="s">
        <v>7779</v>
      </c>
      <c r="GI139" s="79" t="s">
        <v>7779</v>
      </c>
      <c r="GJ139" s="79" t="s">
        <v>7779</v>
      </c>
      <c r="GK139" s="79" t="s">
        <v>7779</v>
      </c>
      <c r="GL139" s="79" t="s">
        <v>7779</v>
      </c>
      <c r="GM139" s="79" t="s">
        <v>7779</v>
      </c>
      <c r="GN139" s="79" t="s">
        <v>7779</v>
      </c>
      <c r="GO139" s="79" t="s">
        <v>7779</v>
      </c>
      <c r="GP139" s="79" t="s">
        <v>7779</v>
      </c>
      <c r="GQ139" s="79" t="s">
        <v>7779</v>
      </c>
      <c r="GR139" s="79" t="s">
        <v>7779</v>
      </c>
      <c r="GS139" s="79" t="s">
        <v>7779</v>
      </c>
      <c r="GT139" s="79" t="s">
        <v>7779</v>
      </c>
      <c r="GU139" s="79" t="s">
        <v>7779</v>
      </c>
      <c r="GV139" s="79" t="s">
        <v>7779</v>
      </c>
      <c r="GW139" s="79" t="s">
        <v>7779</v>
      </c>
      <c r="GX139" s="79" t="s">
        <v>7779</v>
      </c>
      <c r="GY139" s="79">
        <v>2.2368000000000001</v>
      </c>
      <c r="GZ139" s="79">
        <v>2.2368000000000001</v>
      </c>
      <c r="HA139" s="79">
        <v>2.2368000000000001</v>
      </c>
      <c r="HB139" s="79">
        <v>2.2368000000000001</v>
      </c>
      <c r="HC139" s="79">
        <v>2.2368000000000001</v>
      </c>
      <c r="HD139" s="79">
        <v>2.2368000000000001</v>
      </c>
      <c r="HE139" s="79">
        <v>2.2368000000000001</v>
      </c>
      <c r="HF139" s="79">
        <v>2.2368000000000001</v>
      </c>
      <c r="HG139" s="79">
        <v>2.2368000000000001</v>
      </c>
      <c r="HH139" s="79">
        <v>2.2368000000000001</v>
      </c>
      <c r="HI139" s="79">
        <v>2.2368000000000001</v>
      </c>
      <c r="HJ139" s="79">
        <v>2.2368000000000001</v>
      </c>
      <c r="HK139" s="79">
        <v>2.2368000000000001</v>
      </c>
      <c r="HL139" s="79">
        <v>2.2368000000000001</v>
      </c>
      <c r="HM139" s="79">
        <v>2.2368000000000001</v>
      </c>
      <c r="HN139" s="79">
        <v>2.2368000000000001</v>
      </c>
      <c r="HO139" s="79">
        <v>2.2368000000000001</v>
      </c>
      <c r="HP139" s="79">
        <v>2.2368000000000001</v>
      </c>
      <c r="HQ139" s="79">
        <v>2.2368000000000001</v>
      </c>
      <c r="HR139" s="79">
        <v>2.2368000000000001</v>
      </c>
      <c r="HS139" s="79">
        <v>2.2368000000000001</v>
      </c>
      <c r="HT139" s="79">
        <v>2.2368000000000001</v>
      </c>
      <c r="HU139" s="79">
        <v>2.2368000000000001</v>
      </c>
      <c r="HV139" s="79">
        <v>2.2368000000000001</v>
      </c>
      <c r="HW139" s="79">
        <v>2.2368000000000001</v>
      </c>
      <c r="HX139" s="79">
        <v>2.2368000000000001</v>
      </c>
      <c r="HY139" s="79">
        <v>2.2368000000000001</v>
      </c>
      <c r="HZ139" s="79">
        <v>2.2368000000000001</v>
      </c>
      <c r="IA139" s="79">
        <v>0.23089999999999999</v>
      </c>
      <c r="IB139" s="79">
        <v>0.23089999999999999</v>
      </c>
      <c r="IC139" s="79">
        <v>0.23089999999999999</v>
      </c>
      <c r="ID139" s="79">
        <v>0.23089999999999999</v>
      </c>
      <c r="IE139" s="79">
        <v>0.23089999999999999</v>
      </c>
      <c r="IF139" s="79">
        <v>0.23089999999999999</v>
      </c>
      <c r="IG139" s="79">
        <v>0.23089999999999999</v>
      </c>
      <c r="IH139" s="79">
        <v>0.23089999999999999</v>
      </c>
      <c r="II139" s="79">
        <v>0.23089999999999999</v>
      </c>
      <c r="IJ139" s="79">
        <v>0.23089999999999999</v>
      </c>
      <c r="IK139" s="79">
        <v>0.23089999999999999</v>
      </c>
      <c r="IL139" s="79">
        <v>0.23089999999999999</v>
      </c>
      <c r="IM139" s="79">
        <v>0.23089999999999999</v>
      </c>
      <c r="IN139" s="79">
        <v>0.23089999999999999</v>
      </c>
      <c r="IO139" s="79">
        <v>0.23089999999999999</v>
      </c>
      <c r="IP139" s="79">
        <v>0.23089999999999999</v>
      </c>
      <c r="IQ139" s="79">
        <v>0.23089999999999999</v>
      </c>
      <c r="IR139" s="79">
        <v>0.23089999999999999</v>
      </c>
      <c r="IS139" s="79">
        <v>0.23089999999999999</v>
      </c>
      <c r="IT139" s="79">
        <v>0.23089999999999999</v>
      </c>
      <c r="IU139" s="79">
        <v>0.23089999999999999</v>
      </c>
      <c r="IV139" s="79">
        <v>0.23089999999999999</v>
      </c>
      <c r="IW139" s="79">
        <v>0.23089999999999999</v>
      </c>
      <c r="IX139" s="79">
        <v>0.23089999999999999</v>
      </c>
      <c r="IY139" s="79">
        <v>0.23089999999999999</v>
      </c>
      <c r="IZ139" s="79">
        <v>0.23089999999999999</v>
      </c>
      <c r="JA139" s="79">
        <v>0.23089999999999999</v>
      </c>
      <c r="JB139" s="79">
        <v>0.23089999999999999</v>
      </c>
      <c r="JC139" s="79">
        <v>0</v>
      </c>
      <c r="JD139" s="79">
        <v>0</v>
      </c>
      <c r="JE139" s="79">
        <v>0</v>
      </c>
      <c r="JF139" s="79">
        <v>0</v>
      </c>
      <c r="JG139" s="79">
        <v>0</v>
      </c>
      <c r="JH139" s="79">
        <v>0</v>
      </c>
      <c r="JI139" s="79">
        <v>0</v>
      </c>
      <c r="JJ139" s="79">
        <v>0</v>
      </c>
      <c r="JK139" s="79">
        <v>0</v>
      </c>
      <c r="JL139" s="79">
        <v>0</v>
      </c>
      <c r="JM139" s="79">
        <v>0</v>
      </c>
      <c r="JN139" s="79">
        <v>0</v>
      </c>
      <c r="JO139" s="79">
        <v>0</v>
      </c>
      <c r="JP139" s="79">
        <v>0</v>
      </c>
      <c r="JQ139" s="79">
        <v>0</v>
      </c>
      <c r="JR139" s="79">
        <v>0</v>
      </c>
      <c r="JS139" s="79">
        <v>0</v>
      </c>
      <c r="JT139" s="79">
        <v>0</v>
      </c>
      <c r="JU139" s="79">
        <v>0</v>
      </c>
      <c r="JV139" s="79">
        <v>0</v>
      </c>
      <c r="JW139" s="79">
        <v>0</v>
      </c>
      <c r="JX139" s="79">
        <v>0</v>
      </c>
      <c r="JY139" s="79">
        <v>0</v>
      </c>
      <c r="JZ139" s="79">
        <v>0</v>
      </c>
      <c r="KA139" s="79">
        <v>0</v>
      </c>
      <c r="KB139" s="79">
        <v>0</v>
      </c>
      <c r="KC139" s="79">
        <v>0</v>
      </c>
      <c r="KD139" s="79">
        <v>0</v>
      </c>
      <c r="KE139" s="79">
        <v>0</v>
      </c>
      <c r="KF139" s="79">
        <v>0</v>
      </c>
      <c r="KG139" s="79">
        <v>0</v>
      </c>
      <c r="KH139" s="79">
        <v>0</v>
      </c>
      <c r="KI139" s="79">
        <v>0</v>
      </c>
      <c r="KJ139" s="79">
        <v>0</v>
      </c>
      <c r="KK139" s="79">
        <v>0</v>
      </c>
      <c r="KL139" s="79">
        <v>0</v>
      </c>
      <c r="KM139" s="79">
        <v>0</v>
      </c>
      <c r="KN139" s="79">
        <v>0</v>
      </c>
      <c r="KO139" s="79">
        <v>0</v>
      </c>
      <c r="KP139" s="79">
        <v>0</v>
      </c>
      <c r="KQ139" s="79">
        <v>0</v>
      </c>
      <c r="KR139" s="79">
        <v>0</v>
      </c>
      <c r="KS139" s="79">
        <v>0</v>
      </c>
      <c r="KT139" s="79">
        <v>0</v>
      </c>
      <c r="KU139" s="79">
        <v>0</v>
      </c>
      <c r="KV139" s="79">
        <v>0</v>
      </c>
      <c r="KW139" s="79">
        <v>0</v>
      </c>
      <c r="KX139" s="79">
        <v>0</v>
      </c>
      <c r="KY139" s="79">
        <v>0</v>
      </c>
      <c r="KZ139" s="79">
        <v>0</v>
      </c>
      <c r="LA139" s="79">
        <v>0</v>
      </c>
      <c r="LB139" s="79">
        <v>0</v>
      </c>
      <c r="LC139" s="79">
        <v>0</v>
      </c>
      <c r="LD139" s="79">
        <v>0</v>
      </c>
      <c r="LE139" s="79">
        <v>0</v>
      </c>
      <c r="LF139" s="79">
        <v>0</v>
      </c>
      <c r="LG139" s="79" t="s">
        <v>582</v>
      </c>
      <c r="LH139" s="79" t="s">
        <v>582</v>
      </c>
      <c r="LI139" s="79" t="s">
        <v>582</v>
      </c>
      <c r="LJ139" s="79" t="s">
        <v>582</v>
      </c>
      <c r="LK139" s="79" t="s">
        <v>582</v>
      </c>
      <c r="LL139" s="79" t="s">
        <v>582</v>
      </c>
      <c r="LM139" s="79" t="s">
        <v>582</v>
      </c>
      <c r="LN139" s="79" t="s">
        <v>582</v>
      </c>
      <c r="LO139" s="79" t="s">
        <v>582</v>
      </c>
      <c r="LP139" s="79" t="s">
        <v>582</v>
      </c>
      <c r="LQ139" s="79" t="s">
        <v>582</v>
      </c>
      <c r="LR139" s="79" t="s">
        <v>582</v>
      </c>
      <c r="LS139" s="79" t="s">
        <v>582</v>
      </c>
      <c r="LT139" s="79" t="s">
        <v>582</v>
      </c>
      <c r="LU139" s="79" t="s">
        <v>582</v>
      </c>
      <c r="LV139" s="79" t="s">
        <v>582</v>
      </c>
      <c r="LW139" s="79" t="s">
        <v>582</v>
      </c>
      <c r="LX139" s="79" t="s">
        <v>582</v>
      </c>
      <c r="LY139" s="79" t="s">
        <v>582</v>
      </c>
      <c r="LZ139" s="79" t="s">
        <v>582</v>
      </c>
      <c r="MA139" s="79" t="s">
        <v>582</v>
      </c>
      <c r="MB139" s="79" t="s">
        <v>582</v>
      </c>
      <c r="MC139" s="79" t="s">
        <v>582</v>
      </c>
      <c r="MD139" s="79" t="s">
        <v>582</v>
      </c>
      <c r="ME139" s="79" t="s">
        <v>582</v>
      </c>
      <c r="MF139" s="79" t="s">
        <v>582</v>
      </c>
      <c r="MG139" s="79" t="s">
        <v>582</v>
      </c>
      <c r="MH139" s="79" t="s">
        <v>582</v>
      </c>
      <c r="MI139" s="79" t="s">
        <v>582</v>
      </c>
      <c r="MJ139" s="79" t="s">
        <v>582</v>
      </c>
      <c r="MK139" s="79" t="s">
        <v>582</v>
      </c>
      <c r="ML139" s="79" t="s">
        <v>582</v>
      </c>
      <c r="MM139" s="79" t="s">
        <v>582</v>
      </c>
      <c r="MN139" s="79" t="s">
        <v>582</v>
      </c>
      <c r="MO139" s="79" t="s">
        <v>582</v>
      </c>
      <c r="MP139" s="79" t="s">
        <v>582</v>
      </c>
      <c r="MQ139" s="79" t="s">
        <v>582</v>
      </c>
      <c r="MR139" s="79" t="s">
        <v>582</v>
      </c>
      <c r="MS139" s="79" t="s">
        <v>582</v>
      </c>
      <c r="MT139" s="79" t="s">
        <v>582</v>
      </c>
      <c r="MU139" s="79" t="s">
        <v>582</v>
      </c>
      <c r="MV139" s="79" t="s">
        <v>582</v>
      </c>
      <c r="MW139" s="79" t="s">
        <v>582</v>
      </c>
      <c r="MX139" s="79" t="s">
        <v>582</v>
      </c>
      <c r="MY139" s="79" t="s">
        <v>582</v>
      </c>
      <c r="MZ139" s="79" t="s">
        <v>582</v>
      </c>
      <c r="NA139" s="79" t="s">
        <v>582</v>
      </c>
      <c r="NB139" s="79" t="s">
        <v>582</v>
      </c>
      <c r="NC139" s="79" t="s">
        <v>582</v>
      </c>
      <c r="ND139" s="79" t="s">
        <v>582</v>
      </c>
      <c r="NE139" s="79" t="s">
        <v>582</v>
      </c>
      <c r="NF139" s="79" t="s">
        <v>582</v>
      </c>
      <c r="NG139" s="79" t="s">
        <v>582</v>
      </c>
      <c r="NH139" s="79" t="s">
        <v>582</v>
      </c>
      <c r="NI139" s="79" t="s">
        <v>582</v>
      </c>
      <c r="NJ139" s="79" t="s">
        <v>582</v>
      </c>
      <c r="NK139" s="79" t="s">
        <v>7779</v>
      </c>
      <c r="NL139" s="79" t="s">
        <v>7779</v>
      </c>
      <c r="NM139" s="79" t="s">
        <v>7779</v>
      </c>
      <c r="NN139" s="79" t="s">
        <v>7779</v>
      </c>
      <c r="NO139" s="79" t="s">
        <v>7779</v>
      </c>
      <c r="NP139" s="79" t="s">
        <v>7779</v>
      </c>
      <c r="NQ139" s="79" t="s">
        <v>7779</v>
      </c>
      <c r="NR139" s="79" t="s">
        <v>7779</v>
      </c>
      <c r="NS139" s="79" t="s">
        <v>7779</v>
      </c>
      <c r="NT139" s="79" t="s">
        <v>7779</v>
      </c>
      <c r="NU139" s="79" t="s">
        <v>7779</v>
      </c>
      <c r="NV139" s="79" t="s">
        <v>7779</v>
      </c>
      <c r="NW139" s="79" t="s">
        <v>7779</v>
      </c>
      <c r="NX139" s="79" t="s">
        <v>7779</v>
      </c>
      <c r="NY139" s="79" t="s">
        <v>7779</v>
      </c>
      <c r="NZ139" s="79" t="s">
        <v>7779</v>
      </c>
      <c r="OA139" s="79" t="s">
        <v>7779</v>
      </c>
      <c r="OB139" s="79" t="s">
        <v>7779</v>
      </c>
      <c r="OC139" s="79" t="s">
        <v>7779</v>
      </c>
      <c r="OD139" s="79" t="s">
        <v>7779</v>
      </c>
      <c r="OE139" s="79" t="s">
        <v>7779</v>
      </c>
      <c r="OF139" s="79" t="s">
        <v>7779</v>
      </c>
      <c r="OG139" s="79" t="s">
        <v>7779</v>
      </c>
      <c r="OH139" s="79" t="s">
        <v>7779</v>
      </c>
      <c r="OI139" s="79" t="s">
        <v>7779</v>
      </c>
      <c r="OJ139" s="79" t="s">
        <v>7779</v>
      </c>
      <c r="OK139" s="79" t="s">
        <v>7779</v>
      </c>
      <c r="OL139" s="79" t="s">
        <v>7779</v>
      </c>
      <c r="OM139" s="80">
        <v>2.2368000000000001</v>
      </c>
      <c r="ON139" s="80">
        <v>2.2368000000000001</v>
      </c>
      <c r="OO139" s="80">
        <v>2.2368000000000001</v>
      </c>
      <c r="OP139" s="80">
        <v>2.2368000000000001</v>
      </c>
      <c r="OQ139" s="80">
        <v>2.2368000000000001</v>
      </c>
      <c r="OR139" s="80">
        <v>2.2368000000000001</v>
      </c>
      <c r="OS139" s="80">
        <v>2.2368000000000001</v>
      </c>
      <c r="OT139" s="80">
        <v>2.2368000000000001</v>
      </c>
      <c r="OU139" s="80">
        <v>2.2368000000000001</v>
      </c>
      <c r="OV139" s="80">
        <v>2.2368000000000001</v>
      </c>
      <c r="OW139" s="80">
        <v>2.2368000000000001</v>
      </c>
      <c r="OX139" s="80">
        <v>2.2368000000000001</v>
      </c>
      <c r="OY139" s="80">
        <v>2.2368000000000001</v>
      </c>
      <c r="OZ139" s="80">
        <v>2.2368000000000001</v>
      </c>
      <c r="PA139" s="80">
        <v>2.2368000000000001</v>
      </c>
      <c r="PB139" s="80">
        <v>2.2368000000000001</v>
      </c>
      <c r="PC139" s="80">
        <v>2.2368000000000001</v>
      </c>
      <c r="PD139" s="80">
        <v>2.2368000000000001</v>
      </c>
      <c r="PE139" s="80">
        <v>2.2368000000000001</v>
      </c>
      <c r="PF139" s="80">
        <v>2.2368000000000001</v>
      </c>
      <c r="PG139" s="80">
        <v>2.2368000000000001</v>
      </c>
      <c r="PH139" s="80">
        <v>2.2368000000000001</v>
      </c>
      <c r="PI139" s="80">
        <v>2.2368000000000001</v>
      </c>
      <c r="PJ139" s="80">
        <v>2.2368000000000001</v>
      </c>
      <c r="PK139" s="80">
        <v>2.2368000000000001</v>
      </c>
      <c r="PL139" s="80">
        <v>2.2368000000000001</v>
      </c>
      <c r="PM139" s="80">
        <v>2.2368000000000001</v>
      </c>
      <c r="PN139" s="80">
        <v>2.2368000000000001</v>
      </c>
      <c r="PO139" s="80">
        <v>0.23089999999999999</v>
      </c>
      <c r="PP139" s="80">
        <v>0.23089999999999999</v>
      </c>
      <c r="PQ139" s="80">
        <v>0.23089999999999999</v>
      </c>
      <c r="PR139" s="80">
        <v>0.23089999999999999</v>
      </c>
      <c r="PS139" s="80">
        <v>0.23089999999999999</v>
      </c>
      <c r="PT139" s="80">
        <v>0.23089999999999999</v>
      </c>
      <c r="PU139" s="80">
        <v>0.23089999999999999</v>
      </c>
      <c r="PV139" s="80">
        <v>0.23089999999999999</v>
      </c>
      <c r="PW139" s="80">
        <v>0.23089999999999999</v>
      </c>
      <c r="PX139" s="80">
        <v>0.23089999999999999</v>
      </c>
      <c r="PY139" s="80">
        <v>0.23089999999999999</v>
      </c>
      <c r="PZ139" s="80">
        <v>0.23089999999999999</v>
      </c>
      <c r="QA139" s="80">
        <v>0.23089999999999999</v>
      </c>
      <c r="QB139" s="80">
        <v>0.23089999999999999</v>
      </c>
      <c r="QC139" s="80">
        <v>0.23089999999999999</v>
      </c>
      <c r="QD139" s="80">
        <v>0.23089999999999999</v>
      </c>
      <c r="QE139" s="80">
        <v>0.23089999999999999</v>
      </c>
      <c r="QF139" s="80">
        <v>0.23089999999999999</v>
      </c>
      <c r="QG139" s="80">
        <v>0.23089999999999999</v>
      </c>
      <c r="QH139" s="80">
        <v>0.23089999999999999</v>
      </c>
      <c r="QI139" s="80">
        <v>0.23089999999999999</v>
      </c>
      <c r="QJ139" s="80">
        <v>0.23089999999999999</v>
      </c>
      <c r="QK139" s="80">
        <v>0.23089999999999999</v>
      </c>
      <c r="QL139" s="80">
        <v>0.23089999999999999</v>
      </c>
      <c r="QM139" s="80">
        <v>0.23089999999999999</v>
      </c>
      <c r="QN139" s="80">
        <v>0.23089999999999999</v>
      </c>
      <c r="QO139" s="80">
        <v>0.23089999999999999</v>
      </c>
      <c r="QP139" s="80">
        <v>0.23089999999999999</v>
      </c>
      <c r="QQ139" s="80">
        <v>0</v>
      </c>
      <c r="QR139" s="80">
        <v>0</v>
      </c>
      <c r="QS139" s="80">
        <v>0</v>
      </c>
      <c r="QT139" s="80">
        <v>0</v>
      </c>
      <c r="QU139" s="80">
        <v>0</v>
      </c>
      <c r="QV139" s="80">
        <v>0</v>
      </c>
      <c r="QW139" s="80">
        <v>0</v>
      </c>
      <c r="QX139" s="80">
        <v>0</v>
      </c>
      <c r="QY139" s="80">
        <v>0</v>
      </c>
      <c r="QZ139" s="80">
        <v>0</v>
      </c>
      <c r="RA139" s="80">
        <v>0</v>
      </c>
      <c r="RB139" s="80">
        <v>0</v>
      </c>
      <c r="RC139" s="80">
        <v>0</v>
      </c>
      <c r="RD139" s="80">
        <v>0</v>
      </c>
      <c r="RE139" s="80">
        <v>0</v>
      </c>
      <c r="RF139" s="80">
        <v>0</v>
      </c>
      <c r="RG139" s="80">
        <v>0</v>
      </c>
      <c r="RH139" s="80">
        <v>0</v>
      </c>
      <c r="RI139" s="80">
        <v>0</v>
      </c>
      <c r="RJ139" s="80">
        <v>0</v>
      </c>
      <c r="RK139" s="80">
        <v>0</v>
      </c>
      <c r="RL139" s="80">
        <v>0</v>
      </c>
      <c r="RM139" s="80">
        <v>0</v>
      </c>
      <c r="RN139" s="80">
        <v>0</v>
      </c>
      <c r="RO139" s="80">
        <v>0</v>
      </c>
      <c r="RP139" s="80">
        <v>0</v>
      </c>
      <c r="RQ139" s="80">
        <v>0</v>
      </c>
      <c r="RR139" s="80">
        <v>0</v>
      </c>
      <c r="RS139" s="80">
        <v>0</v>
      </c>
      <c r="RT139" s="80">
        <v>0</v>
      </c>
      <c r="RU139" s="80">
        <v>0</v>
      </c>
      <c r="RV139" s="80">
        <v>0</v>
      </c>
      <c r="RW139" s="80">
        <v>0</v>
      </c>
      <c r="RX139" s="80">
        <v>0</v>
      </c>
      <c r="RY139" s="80">
        <v>0</v>
      </c>
      <c r="RZ139" s="80">
        <v>0</v>
      </c>
      <c r="SA139" s="80">
        <v>0</v>
      </c>
      <c r="SB139" s="80">
        <v>0</v>
      </c>
      <c r="SC139" s="80">
        <v>0</v>
      </c>
      <c r="SD139" s="80">
        <v>0</v>
      </c>
      <c r="SE139" s="80">
        <v>0</v>
      </c>
      <c r="SF139" s="80">
        <v>0</v>
      </c>
      <c r="SG139" s="80">
        <v>0</v>
      </c>
      <c r="SH139" s="80">
        <v>0</v>
      </c>
      <c r="SI139" s="80">
        <v>0</v>
      </c>
      <c r="SJ139" s="80">
        <v>0</v>
      </c>
      <c r="SK139" s="80">
        <v>0</v>
      </c>
      <c r="SL139" s="80">
        <v>0</v>
      </c>
      <c r="SM139" s="80">
        <v>0</v>
      </c>
      <c r="SN139" s="80">
        <v>0</v>
      </c>
      <c r="SO139" s="80">
        <v>0</v>
      </c>
      <c r="SP139" s="80">
        <v>0</v>
      </c>
      <c r="SQ139" s="80">
        <v>0</v>
      </c>
      <c r="SR139" s="80">
        <v>0</v>
      </c>
      <c r="SS139" s="80">
        <v>0</v>
      </c>
      <c r="ST139" s="80">
        <v>0</v>
      </c>
      <c r="SU139" s="80" t="s">
        <v>582</v>
      </c>
      <c r="SV139" s="80" t="s">
        <v>582</v>
      </c>
      <c r="SW139" s="80" t="s">
        <v>582</v>
      </c>
      <c r="SX139" s="79">
        <v>0</v>
      </c>
      <c r="SY139" s="79">
        <v>0</v>
      </c>
      <c r="SZ139" s="80" t="s">
        <v>582</v>
      </c>
      <c r="TA139" s="80" t="s">
        <v>582</v>
      </c>
      <c r="TB139" s="80" t="s">
        <v>582</v>
      </c>
      <c r="TC139" s="80" t="s">
        <v>582</v>
      </c>
      <c r="TD139" s="80" t="s">
        <v>582</v>
      </c>
      <c r="TE139" s="80" t="s">
        <v>582</v>
      </c>
      <c r="TF139" s="80" t="s">
        <v>582</v>
      </c>
      <c r="TG139" s="80" t="s">
        <v>582</v>
      </c>
      <c r="TH139" s="80" t="s">
        <v>582</v>
      </c>
      <c r="TI139" s="80" t="s">
        <v>582</v>
      </c>
      <c r="TJ139" s="80" t="s">
        <v>582</v>
      </c>
      <c r="TK139" s="80" t="s">
        <v>582</v>
      </c>
      <c r="TL139" s="80" t="s">
        <v>582</v>
      </c>
      <c r="TM139" s="80" t="s">
        <v>582</v>
      </c>
      <c r="TN139" s="80" t="s">
        <v>582</v>
      </c>
      <c r="TO139" s="80" t="s">
        <v>582</v>
      </c>
      <c r="TP139" s="80" t="s">
        <v>582</v>
      </c>
      <c r="TQ139" s="80" t="s">
        <v>582</v>
      </c>
      <c r="TR139" s="80" t="s">
        <v>582</v>
      </c>
      <c r="TS139" s="80" t="s">
        <v>582</v>
      </c>
      <c r="TT139" s="80" t="s">
        <v>582</v>
      </c>
      <c r="TU139" s="80" t="s">
        <v>582</v>
      </c>
      <c r="TV139" s="80" t="s">
        <v>582</v>
      </c>
      <c r="TW139" s="80" t="s">
        <v>582</v>
      </c>
      <c r="TX139" s="80" t="s">
        <v>582</v>
      </c>
    </row>
    <row r="140" spans="1:544" hidden="1">
      <c r="A140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4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140" s="79" t="s">
        <v>105</v>
      </c>
      <c r="E140" s="79" t="s">
        <v>601</v>
      </c>
      <c r="F140" s="79" t="s">
        <v>269</v>
      </c>
      <c r="G140" s="79" t="s">
        <v>397</v>
      </c>
      <c r="H140" s="79" t="s">
        <v>544</v>
      </c>
      <c r="I140" s="79" t="s">
        <v>384</v>
      </c>
      <c r="J140" s="79" t="s">
        <v>4853</v>
      </c>
      <c r="K140" s="79" t="s">
        <v>7772</v>
      </c>
      <c r="L140" s="79">
        <v>1</v>
      </c>
      <c r="M140" s="79">
        <v>1</v>
      </c>
      <c r="N140" s="79">
        <f>AVERAGE(Table3[[#This Row],[Max Lifetime]:[Min Lifetime]])</f>
        <v>1</v>
      </c>
      <c r="O140" s="79">
        <v>0.24608957901094605</v>
      </c>
      <c r="P140" s="79">
        <v>0</v>
      </c>
      <c r="Q140" s="79">
        <v>0</v>
      </c>
      <c r="R140" s="79">
        <v>0</v>
      </c>
      <c r="S140" s="79">
        <v>1</v>
      </c>
      <c r="T140" s="79" t="s">
        <v>7773</v>
      </c>
      <c r="U140" s="79" t="s">
        <v>7774</v>
      </c>
      <c r="V140" s="79" t="s">
        <v>4856</v>
      </c>
      <c r="W140" s="79" t="s">
        <v>1154</v>
      </c>
      <c r="X140" s="79" t="s">
        <v>7780</v>
      </c>
      <c r="Y140" s="79" t="s">
        <v>1156</v>
      </c>
      <c r="Z140" s="79" t="s">
        <v>1157</v>
      </c>
      <c r="AA140" s="79" t="s">
        <v>80</v>
      </c>
      <c r="AB140" s="79" t="s">
        <v>582</v>
      </c>
      <c r="AC140" s="79" t="s">
        <v>7776</v>
      </c>
      <c r="AD140" s="79">
        <v>311.82862120457298</v>
      </c>
      <c r="AE140" s="79" t="s">
        <v>7777</v>
      </c>
      <c r="AF140" s="79">
        <v>245.94933503459299</v>
      </c>
      <c r="AG140" s="79" t="s">
        <v>7778</v>
      </c>
      <c r="AH140" s="79" t="s">
        <v>7778</v>
      </c>
      <c r="AI140" s="79" t="s">
        <v>7778</v>
      </c>
      <c r="AJ140" s="79" t="s">
        <v>582</v>
      </c>
      <c r="AK140" s="79" t="s">
        <v>582</v>
      </c>
      <c r="AL140" s="79">
        <v>2.2367874360799198</v>
      </c>
      <c r="AM140" s="79" t="s">
        <v>7772</v>
      </c>
      <c r="AN140" s="79" t="s">
        <v>7772</v>
      </c>
      <c r="AO140" s="79" t="s">
        <v>7772</v>
      </c>
      <c r="AP140" s="79" t="s">
        <v>7772</v>
      </c>
      <c r="AQ140" s="79" t="s">
        <v>7772</v>
      </c>
      <c r="AR140" s="79" t="s">
        <v>7772</v>
      </c>
      <c r="AS140" s="79" t="s">
        <v>7772</v>
      </c>
      <c r="AT140" s="79" t="s">
        <v>7772</v>
      </c>
      <c r="AU140" s="79" t="s">
        <v>7772</v>
      </c>
      <c r="AV140" s="79" t="s">
        <v>7772</v>
      </c>
      <c r="AW140" s="79" t="s">
        <v>7772</v>
      </c>
      <c r="AX140" s="79" t="s">
        <v>7772</v>
      </c>
      <c r="AY140" s="79" t="s">
        <v>7772</v>
      </c>
      <c r="AZ140" s="79" t="s">
        <v>7772</v>
      </c>
      <c r="BA140" s="79" t="s">
        <v>7772</v>
      </c>
      <c r="BB140" s="79" t="s">
        <v>7772</v>
      </c>
      <c r="BC140" s="79" t="s">
        <v>7772</v>
      </c>
      <c r="BD140" s="79" t="s">
        <v>7772</v>
      </c>
      <c r="BE140" s="79" t="s">
        <v>7772</v>
      </c>
      <c r="BF140" s="79" t="s">
        <v>7772</v>
      </c>
      <c r="BG140" s="79" t="s">
        <v>7772</v>
      </c>
      <c r="BH140" s="79" t="s">
        <v>7772</v>
      </c>
      <c r="BI140" s="79" t="s">
        <v>7772</v>
      </c>
      <c r="BJ140" s="79" t="s">
        <v>7772</v>
      </c>
      <c r="BK140" s="79" t="s">
        <v>7772</v>
      </c>
      <c r="BL140" s="79" t="s">
        <v>7772</v>
      </c>
      <c r="BM140" s="79" t="s">
        <v>7772</v>
      </c>
      <c r="BN140" s="79" t="s">
        <v>7772</v>
      </c>
      <c r="BO140" s="79">
        <v>0</v>
      </c>
      <c r="BP140" s="79">
        <v>0</v>
      </c>
      <c r="BQ140" s="79">
        <v>0</v>
      </c>
      <c r="BR140" s="79">
        <v>0</v>
      </c>
      <c r="BS140" s="79">
        <v>0</v>
      </c>
      <c r="BT140" s="79">
        <v>0</v>
      </c>
      <c r="BU140" s="79">
        <v>0</v>
      </c>
      <c r="BV140" s="79">
        <v>0</v>
      </c>
      <c r="BW140" s="79">
        <v>0</v>
      </c>
      <c r="BX140" s="79">
        <v>0</v>
      </c>
      <c r="BY140" s="79">
        <v>0</v>
      </c>
      <c r="BZ140" s="79">
        <v>0</v>
      </c>
      <c r="CA140" s="79">
        <v>0</v>
      </c>
      <c r="CB140" s="79">
        <v>0</v>
      </c>
      <c r="CC140" s="79">
        <v>0</v>
      </c>
      <c r="CD140" s="79">
        <v>0</v>
      </c>
      <c r="CE140" s="79">
        <v>0</v>
      </c>
      <c r="CF140" s="79">
        <v>0</v>
      </c>
      <c r="CG140" s="79">
        <v>0</v>
      </c>
      <c r="CH140" s="79">
        <v>0</v>
      </c>
      <c r="CI140" s="79">
        <v>0</v>
      </c>
      <c r="CJ140" s="79">
        <v>0</v>
      </c>
      <c r="CK140" s="79">
        <v>0</v>
      </c>
      <c r="CL140" s="79">
        <v>0</v>
      </c>
      <c r="CM140" s="79">
        <v>0</v>
      </c>
      <c r="CN140" s="79">
        <v>0</v>
      </c>
      <c r="CO140" s="79">
        <v>0</v>
      </c>
      <c r="CP140" s="79">
        <v>0</v>
      </c>
      <c r="CQ140" s="79">
        <v>0</v>
      </c>
      <c r="CR140" s="79">
        <v>0</v>
      </c>
      <c r="CS140" s="79">
        <v>0</v>
      </c>
      <c r="CT140" s="79">
        <v>0</v>
      </c>
      <c r="CU140" s="79">
        <v>0</v>
      </c>
      <c r="CV140" s="79">
        <v>0</v>
      </c>
      <c r="CW140" s="79">
        <v>0</v>
      </c>
      <c r="CX140" s="79">
        <v>0</v>
      </c>
      <c r="CY140" s="79">
        <v>0</v>
      </c>
      <c r="CZ140" s="79">
        <v>0</v>
      </c>
      <c r="DA140" s="79">
        <v>0</v>
      </c>
      <c r="DB140" s="79">
        <v>0</v>
      </c>
      <c r="DC140" s="79">
        <v>0</v>
      </c>
      <c r="DD140" s="79">
        <v>0</v>
      </c>
      <c r="DE140" s="79">
        <v>0</v>
      </c>
      <c r="DF140" s="79">
        <v>0</v>
      </c>
      <c r="DG140" s="79">
        <v>0</v>
      </c>
      <c r="DH140" s="79">
        <v>0</v>
      </c>
      <c r="DI140" s="79">
        <v>0</v>
      </c>
      <c r="DJ140" s="79">
        <v>0</v>
      </c>
      <c r="DK140" s="79">
        <v>0</v>
      </c>
      <c r="DL140" s="79">
        <v>0</v>
      </c>
      <c r="DM140" s="79">
        <v>0</v>
      </c>
      <c r="DN140" s="79">
        <v>0</v>
      </c>
      <c r="DO140" s="79">
        <v>0</v>
      </c>
      <c r="DP140" s="79">
        <v>0</v>
      </c>
      <c r="DQ140" s="79">
        <v>0</v>
      </c>
      <c r="DR140" s="79">
        <v>0</v>
      </c>
      <c r="DS140" s="79" t="s">
        <v>582</v>
      </c>
      <c r="DT140" s="79" t="s">
        <v>582</v>
      </c>
      <c r="DU140" s="79" t="s">
        <v>582</v>
      </c>
      <c r="DV140" s="79" t="s">
        <v>582</v>
      </c>
      <c r="DW140" s="79" t="s">
        <v>582</v>
      </c>
      <c r="DX140" s="79" t="s">
        <v>582</v>
      </c>
      <c r="DY140" s="79" t="s">
        <v>582</v>
      </c>
      <c r="DZ140" s="79" t="s">
        <v>582</v>
      </c>
      <c r="EA140" s="79" t="s">
        <v>582</v>
      </c>
      <c r="EB140" s="79" t="s">
        <v>582</v>
      </c>
      <c r="EC140" s="79" t="s">
        <v>582</v>
      </c>
      <c r="ED140" s="79" t="s">
        <v>582</v>
      </c>
      <c r="EE140" s="79" t="s">
        <v>582</v>
      </c>
      <c r="EF140" s="79" t="s">
        <v>582</v>
      </c>
      <c r="EG140" s="79" t="s">
        <v>582</v>
      </c>
      <c r="EH140" s="79" t="s">
        <v>582</v>
      </c>
      <c r="EI140" s="79" t="s">
        <v>582</v>
      </c>
      <c r="EJ140" s="79" t="s">
        <v>582</v>
      </c>
      <c r="EK140" s="79" t="s">
        <v>582</v>
      </c>
      <c r="EL140" s="79" t="s">
        <v>582</v>
      </c>
      <c r="EM140" s="79" t="s">
        <v>582</v>
      </c>
      <c r="EN140" s="79" t="s">
        <v>582</v>
      </c>
      <c r="EO140" s="79" t="s">
        <v>582</v>
      </c>
      <c r="EP140" s="79" t="s">
        <v>582</v>
      </c>
      <c r="EQ140" s="79" t="s">
        <v>582</v>
      </c>
      <c r="ER140" s="79" t="s">
        <v>582</v>
      </c>
      <c r="ES140" s="79" t="s">
        <v>582</v>
      </c>
      <c r="ET140" s="79" t="s">
        <v>582</v>
      </c>
      <c r="EU140" s="79" t="s">
        <v>582</v>
      </c>
      <c r="EV140" s="79" t="s">
        <v>582</v>
      </c>
      <c r="EW140" s="79" t="s">
        <v>582</v>
      </c>
      <c r="EX140" s="79" t="s">
        <v>582</v>
      </c>
      <c r="EY140" s="79" t="s">
        <v>582</v>
      </c>
      <c r="EZ140" s="79" t="s">
        <v>582</v>
      </c>
      <c r="FA140" s="79" t="s">
        <v>582</v>
      </c>
      <c r="FB140" s="79" t="s">
        <v>582</v>
      </c>
      <c r="FC140" s="79" t="s">
        <v>582</v>
      </c>
      <c r="FD140" s="79" t="s">
        <v>582</v>
      </c>
      <c r="FE140" s="79" t="s">
        <v>582</v>
      </c>
      <c r="FF140" s="79" t="s">
        <v>582</v>
      </c>
      <c r="FG140" s="79" t="s">
        <v>582</v>
      </c>
      <c r="FH140" s="79" t="s">
        <v>582</v>
      </c>
      <c r="FI140" s="79" t="s">
        <v>582</v>
      </c>
      <c r="FJ140" s="79" t="s">
        <v>582</v>
      </c>
      <c r="FK140" s="79" t="s">
        <v>582</v>
      </c>
      <c r="FL140" s="79" t="s">
        <v>582</v>
      </c>
      <c r="FM140" s="79" t="s">
        <v>582</v>
      </c>
      <c r="FN140" s="79" t="s">
        <v>582</v>
      </c>
      <c r="FO140" s="79" t="s">
        <v>582</v>
      </c>
      <c r="FP140" s="79" t="s">
        <v>582</v>
      </c>
      <c r="FQ140" s="79" t="s">
        <v>582</v>
      </c>
      <c r="FR140" s="79" t="s">
        <v>582</v>
      </c>
      <c r="FS140" s="79" t="s">
        <v>582</v>
      </c>
      <c r="FT140" s="79" t="s">
        <v>582</v>
      </c>
      <c r="FU140" s="79" t="s">
        <v>582</v>
      </c>
      <c r="FV140" s="79" t="s">
        <v>582</v>
      </c>
      <c r="FW140" s="79" t="s">
        <v>7779</v>
      </c>
      <c r="FX140" s="79" t="s">
        <v>7779</v>
      </c>
      <c r="FY140" s="79" t="s">
        <v>7779</v>
      </c>
      <c r="FZ140" s="79" t="s">
        <v>7779</v>
      </c>
      <c r="GA140" s="79" t="s">
        <v>7779</v>
      </c>
      <c r="GB140" s="79" t="s">
        <v>7779</v>
      </c>
      <c r="GC140" s="79" t="s">
        <v>7779</v>
      </c>
      <c r="GD140" s="79" t="s">
        <v>7779</v>
      </c>
      <c r="GE140" s="79" t="s">
        <v>7779</v>
      </c>
      <c r="GF140" s="79" t="s">
        <v>7779</v>
      </c>
      <c r="GG140" s="79" t="s">
        <v>7779</v>
      </c>
      <c r="GH140" s="79" t="s">
        <v>7779</v>
      </c>
      <c r="GI140" s="79" t="s">
        <v>7779</v>
      </c>
      <c r="GJ140" s="79" t="s">
        <v>7779</v>
      </c>
      <c r="GK140" s="79" t="s">
        <v>7779</v>
      </c>
      <c r="GL140" s="79" t="s">
        <v>7779</v>
      </c>
      <c r="GM140" s="79" t="s">
        <v>7779</v>
      </c>
      <c r="GN140" s="79" t="s">
        <v>7779</v>
      </c>
      <c r="GO140" s="79" t="s">
        <v>7779</v>
      </c>
      <c r="GP140" s="79" t="s">
        <v>7779</v>
      </c>
      <c r="GQ140" s="79" t="s">
        <v>7779</v>
      </c>
      <c r="GR140" s="79" t="s">
        <v>7779</v>
      </c>
      <c r="GS140" s="79" t="s">
        <v>7779</v>
      </c>
      <c r="GT140" s="79" t="s">
        <v>7779</v>
      </c>
      <c r="GU140" s="79" t="s">
        <v>7779</v>
      </c>
      <c r="GV140" s="79" t="s">
        <v>7779</v>
      </c>
      <c r="GW140" s="79" t="s">
        <v>7779</v>
      </c>
      <c r="GX140" s="79" t="s">
        <v>7779</v>
      </c>
      <c r="GY140" s="79">
        <v>2.2368000000000001</v>
      </c>
      <c r="GZ140" s="79">
        <v>2.2368000000000001</v>
      </c>
      <c r="HA140" s="79">
        <v>2.2368000000000001</v>
      </c>
      <c r="HB140" s="79">
        <v>2.2368000000000001</v>
      </c>
      <c r="HC140" s="79">
        <v>2.2368000000000001</v>
      </c>
      <c r="HD140" s="79">
        <v>2.2368000000000001</v>
      </c>
      <c r="HE140" s="79">
        <v>2.2368000000000001</v>
      </c>
      <c r="HF140" s="79">
        <v>2.2368000000000001</v>
      </c>
      <c r="HG140" s="79">
        <v>2.2368000000000001</v>
      </c>
      <c r="HH140" s="79">
        <v>2.2368000000000001</v>
      </c>
      <c r="HI140" s="79">
        <v>2.2368000000000001</v>
      </c>
      <c r="HJ140" s="79">
        <v>2.2368000000000001</v>
      </c>
      <c r="HK140" s="79">
        <v>2.2368000000000001</v>
      </c>
      <c r="HL140" s="79">
        <v>2.2368000000000001</v>
      </c>
      <c r="HM140" s="79">
        <v>2.2368000000000001</v>
      </c>
      <c r="HN140" s="79">
        <v>2.2368000000000001</v>
      </c>
      <c r="HO140" s="79">
        <v>2.2368000000000001</v>
      </c>
      <c r="HP140" s="79">
        <v>2.2368000000000001</v>
      </c>
      <c r="HQ140" s="79">
        <v>2.2368000000000001</v>
      </c>
      <c r="HR140" s="79">
        <v>2.2368000000000001</v>
      </c>
      <c r="HS140" s="79">
        <v>2.2368000000000001</v>
      </c>
      <c r="HT140" s="79">
        <v>2.2368000000000001</v>
      </c>
      <c r="HU140" s="79">
        <v>2.2368000000000001</v>
      </c>
      <c r="HV140" s="79">
        <v>2.2368000000000001</v>
      </c>
      <c r="HW140" s="79">
        <v>2.2368000000000001</v>
      </c>
      <c r="HX140" s="79">
        <v>2.2368000000000001</v>
      </c>
      <c r="HY140" s="79">
        <v>2.2368000000000001</v>
      </c>
      <c r="HZ140" s="79">
        <v>2.2368000000000001</v>
      </c>
      <c r="IA140" s="79">
        <v>0.24610000000000001</v>
      </c>
      <c r="IB140" s="79">
        <v>0.24610000000000001</v>
      </c>
      <c r="IC140" s="79">
        <v>0.24610000000000001</v>
      </c>
      <c r="ID140" s="79">
        <v>0.24610000000000001</v>
      </c>
      <c r="IE140" s="79">
        <v>0.24610000000000001</v>
      </c>
      <c r="IF140" s="79">
        <v>0.24610000000000001</v>
      </c>
      <c r="IG140" s="79">
        <v>0.24610000000000001</v>
      </c>
      <c r="IH140" s="79">
        <v>0.24610000000000001</v>
      </c>
      <c r="II140" s="79">
        <v>0.24610000000000001</v>
      </c>
      <c r="IJ140" s="79">
        <v>0.24610000000000001</v>
      </c>
      <c r="IK140" s="79">
        <v>0.24610000000000001</v>
      </c>
      <c r="IL140" s="79">
        <v>0.24610000000000001</v>
      </c>
      <c r="IM140" s="79">
        <v>0.24610000000000001</v>
      </c>
      <c r="IN140" s="79">
        <v>0.24610000000000001</v>
      </c>
      <c r="IO140" s="79">
        <v>0.24610000000000001</v>
      </c>
      <c r="IP140" s="79">
        <v>0.24610000000000001</v>
      </c>
      <c r="IQ140" s="79">
        <v>0.24610000000000001</v>
      </c>
      <c r="IR140" s="79">
        <v>0.24610000000000001</v>
      </c>
      <c r="IS140" s="79">
        <v>0.24610000000000001</v>
      </c>
      <c r="IT140" s="79">
        <v>0.24610000000000001</v>
      </c>
      <c r="IU140" s="79">
        <v>0.24610000000000001</v>
      </c>
      <c r="IV140" s="79">
        <v>0.24610000000000001</v>
      </c>
      <c r="IW140" s="79">
        <v>0.24610000000000001</v>
      </c>
      <c r="IX140" s="79">
        <v>0.24610000000000001</v>
      </c>
      <c r="IY140" s="79">
        <v>0.24610000000000001</v>
      </c>
      <c r="IZ140" s="79">
        <v>0.24610000000000001</v>
      </c>
      <c r="JA140" s="79">
        <v>0.24610000000000001</v>
      </c>
      <c r="JB140" s="79">
        <v>0.24610000000000001</v>
      </c>
      <c r="JC140" s="79">
        <v>0</v>
      </c>
      <c r="JD140" s="79">
        <v>0</v>
      </c>
      <c r="JE140" s="79">
        <v>0</v>
      </c>
      <c r="JF140" s="79">
        <v>0</v>
      </c>
      <c r="JG140" s="79">
        <v>0</v>
      </c>
      <c r="JH140" s="79">
        <v>0</v>
      </c>
      <c r="JI140" s="79">
        <v>0</v>
      </c>
      <c r="JJ140" s="79">
        <v>0</v>
      </c>
      <c r="JK140" s="79">
        <v>0</v>
      </c>
      <c r="JL140" s="79">
        <v>0</v>
      </c>
      <c r="JM140" s="79">
        <v>0</v>
      </c>
      <c r="JN140" s="79">
        <v>0</v>
      </c>
      <c r="JO140" s="79">
        <v>0</v>
      </c>
      <c r="JP140" s="79">
        <v>0</v>
      </c>
      <c r="JQ140" s="79">
        <v>0</v>
      </c>
      <c r="JR140" s="79">
        <v>0</v>
      </c>
      <c r="JS140" s="79">
        <v>0</v>
      </c>
      <c r="JT140" s="79">
        <v>0</v>
      </c>
      <c r="JU140" s="79">
        <v>0</v>
      </c>
      <c r="JV140" s="79">
        <v>0</v>
      </c>
      <c r="JW140" s="79">
        <v>0</v>
      </c>
      <c r="JX140" s="79">
        <v>0</v>
      </c>
      <c r="JY140" s="79">
        <v>0</v>
      </c>
      <c r="JZ140" s="79">
        <v>0</v>
      </c>
      <c r="KA140" s="79">
        <v>0</v>
      </c>
      <c r="KB140" s="79">
        <v>0</v>
      </c>
      <c r="KC140" s="79">
        <v>0</v>
      </c>
      <c r="KD140" s="79">
        <v>0</v>
      </c>
      <c r="KE140" s="79">
        <v>0</v>
      </c>
      <c r="KF140" s="79">
        <v>0</v>
      </c>
      <c r="KG140" s="79">
        <v>0</v>
      </c>
      <c r="KH140" s="79">
        <v>0</v>
      </c>
      <c r="KI140" s="79">
        <v>0</v>
      </c>
      <c r="KJ140" s="79">
        <v>0</v>
      </c>
      <c r="KK140" s="79">
        <v>0</v>
      </c>
      <c r="KL140" s="79">
        <v>0</v>
      </c>
      <c r="KM140" s="79">
        <v>0</v>
      </c>
      <c r="KN140" s="79">
        <v>0</v>
      </c>
      <c r="KO140" s="79">
        <v>0</v>
      </c>
      <c r="KP140" s="79">
        <v>0</v>
      </c>
      <c r="KQ140" s="79">
        <v>0</v>
      </c>
      <c r="KR140" s="79">
        <v>0</v>
      </c>
      <c r="KS140" s="79">
        <v>0</v>
      </c>
      <c r="KT140" s="79">
        <v>0</v>
      </c>
      <c r="KU140" s="79">
        <v>0</v>
      </c>
      <c r="KV140" s="79">
        <v>0</v>
      </c>
      <c r="KW140" s="79">
        <v>0</v>
      </c>
      <c r="KX140" s="79">
        <v>0</v>
      </c>
      <c r="KY140" s="79">
        <v>0</v>
      </c>
      <c r="KZ140" s="79">
        <v>0</v>
      </c>
      <c r="LA140" s="79">
        <v>0</v>
      </c>
      <c r="LB140" s="79">
        <v>0</v>
      </c>
      <c r="LC140" s="79">
        <v>0</v>
      </c>
      <c r="LD140" s="79">
        <v>0</v>
      </c>
      <c r="LE140" s="79">
        <v>0</v>
      </c>
      <c r="LF140" s="79">
        <v>0</v>
      </c>
      <c r="LG140" s="79" t="s">
        <v>582</v>
      </c>
      <c r="LH140" s="79" t="s">
        <v>582</v>
      </c>
      <c r="LI140" s="79" t="s">
        <v>582</v>
      </c>
      <c r="LJ140" s="79" t="s">
        <v>582</v>
      </c>
      <c r="LK140" s="79" t="s">
        <v>582</v>
      </c>
      <c r="LL140" s="79" t="s">
        <v>582</v>
      </c>
      <c r="LM140" s="79" t="s">
        <v>582</v>
      </c>
      <c r="LN140" s="79" t="s">
        <v>582</v>
      </c>
      <c r="LO140" s="79" t="s">
        <v>582</v>
      </c>
      <c r="LP140" s="79" t="s">
        <v>582</v>
      </c>
      <c r="LQ140" s="79" t="s">
        <v>582</v>
      </c>
      <c r="LR140" s="79" t="s">
        <v>582</v>
      </c>
      <c r="LS140" s="79" t="s">
        <v>582</v>
      </c>
      <c r="LT140" s="79" t="s">
        <v>582</v>
      </c>
      <c r="LU140" s="79" t="s">
        <v>582</v>
      </c>
      <c r="LV140" s="79" t="s">
        <v>582</v>
      </c>
      <c r="LW140" s="79" t="s">
        <v>582</v>
      </c>
      <c r="LX140" s="79" t="s">
        <v>582</v>
      </c>
      <c r="LY140" s="79" t="s">
        <v>582</v>
      </c>
      <c r="LZ140" s="79" t="s">
        <v>582</v>
      </c>
      <c r="MA140" s="79" t="s">
        <v>582</v>
      </c>
      <c r="MB140" s="79" t="s">
        <v>582</v>
      </c>
      <c r="MC140" s="79" t="s">
        <v>582</v>
      </c>
      <c r="MD140" s="79" t="s">
        <v>582</v>
      </c>
      <c r="ME140" s="79" t="s">
        <v>582</v>
      </c>
      <c r="MF140" s="79" t="s">
        <v>582</v>
      </c>
      <c r="MG140" s="79" t="s">
        <v>582</v>
      </c>
      <c r="MH140" s="79" t="s">
        <v>582</v>
      </c>
      <c r="MI140" s="79" t="s">
        <v>582</v>
      </c>
      <c r="MJ140" s="79" t="s">
        <v>582</v>
      </c>
      <c r="MK140" s="79" t="s">
        <v>582</v>
      </c>
      <c r="ML140" s="79" t="s">
        <v>582</v>
      </c>
      <c r="MM140" s="79" t="s">
        <v>582</v>
      </c>
      <c r="MN140" s="79" t="s">
        <v>582</v>
      </c>
      <c r="MO140" s="79" t="s">
        <v>582</v>
      </c>
      <c r="MP140" s="79" t="s">
        <v>582</v>
      </c>
      <c r="MQ140" s="79" t="s">
        <v>582</v>
      </c>
      <c r="MR140" s="79" t="s">
        <v>582</v>
      </c>
      <c r="MS140" s="79" t="s">
        <v>582</v>
      </c>
      <c r="MT140" s="79" t="s">
        <v>582</v>
      </c>
      <c r="MU140" s="79" t="s">
        <v>582</v>
      </c>
      <c r="MV140" s="79" t="s">
        <v>582</v>
      </c>
      <c r="MW140" s="79" t="s">
        <v>582</v>
      </c>
      <c r="MX140" s="79" t="s">
        <v>582</v>
      </c>
      <c r="MY140" s="79" t="s">
        <v>582</v>
      </c>
      <c r="MZ140" s="79" t="s">
        <v>582</v>
      </c>
      <c r="NA140" s="79" t="s">
        <v>582</v>
      </c>
      <c r="NB140" s="79" t="s">
        <v>582</v>
      </c>
      <c r="NC140" s="79" t="s">
        <v>582</v>
      </c>
      <c r="ND140" s="79" t="s">
        <v>582</v>
      </c>
      <c r="NE140" s="79" t="s">
        <v>582</v>
      </c>
      <c r="NF140" s="79" t="s">
        <v>582</v>
      </c>
      <c r="NG140" s="79" t="s">
        <v>582</v>
      </c>
      <c r="NH140" s="79" t="s">
        <v>582</v>
      </c>
      <c r="NI140" s="79" t="s">
        <v>582</v>
      </c>
      <c r="NJ140" s="79" t="s">
        <v>582</v>
      </c>
      <c r="NK140" s="79" t="s">
        <v>7779</v>
      </c>
      <c r="NL140" s="79" t="s">
        <v>7779</v>
      </c>
      <c r="NM140" s="79" t="s">
        <v>7779</v>
      </c>
      <c r="NN140" s="79" t="s">
        <v>7779</v>
      </c>
      <c r="NO140" s="79" t="s">
        <v>7779</v>
      </c>
      <c r="NP140" s="79" t="s">
        <v>7779</v>
      </c>
      <c r="NQ140" s="79" t="s">
        <v>7779</v>
      </c>
      <c r="NR140" s="79" t="s">
        <v>7779</v>
      </c>
      <c r="NS140" s="79" t="s">
        <v>7779</v>
      </c>
      <c r="NT140" s="79" t="s">
        <v>7779</v>
      </c>
      <c r="NU140" s="79" t="s">
        <v>7779</v>
      </c>
      <c r="NV140" s="79" t="s">
        <v>7779</v>
      </c>
      <c r="NW140" s="79" t="s">
        <v>7779</v>
      </c>
      <c r="NX140" s="79" t="s">
        <v>7779</v>
      </c>
      <c r="NY140" s="79" t="s">
        <v>7779</v>
      </c>
      <c r="NZ140" s="79" t="s">
        <v>7779</v>
      </c>
      <c r="OA140" s="79" t="s">
        <v>7779</v>
      </c>
      <c r="OB140" s="79" t="s">
        <v>7779</v>
      </c>
      <c r="OC140" s="79" t="s">
        <v>7779</v>
      </c>
      <c r="OD140" s="79" t="s">
        <v>7779</v>
      </c>
      <c r="OE140" s="79" t="s">
        <v>7779</v>
      </c>
      <c r="OF140" s="79" t="s">
        <v>7779</v>
      </c>
      <c r="OG140" s="79" t="s">
        <v>7779</v>
      </c>
      <c r="OH140" s="79" t="s">
        <v>7779</v>
      </c>
      <c r="OI140" s="79" t="s">
        <v>7779</v>
      </c>
      <c r="OJ140" s="79" t="s">
        <v>7779</v>
      </c>
      <c r="OK140" s="79" t="s">
        <v>7779</v>
      </c>
      <c r="OL140" s="79" t="s">
        <v>7779</v>
      </c>
      <c r="OM140" s="80">
        <v>2.2368000000000001</v>
      </c>
      <c r="ON140" s="80">
        <v>2.2368000000000001</v>
      </c>
      <c r="OO140" s="80">
        <v>2.2368000000000001</v>
      </c>
      <c r="OP140" s="80">
        <v>2.2368000000000001</v>
      </c>
      <c r="OQ140" s="80">
        <v>2.2368000000000001</v>
      </c>
      <c r="OR140" s="80">
        <v>2.2368000000000001</v>
      </c>
      <c r="OS140" s="80">
        <v>2.2368000000000001</v>
      </c>
      <c r="OT140" s="80">
        <v>2.2368000000000001</v>
      </c>
      <c r="OU140" s="80">
        <v>2.2368000000000001</v>
      </c>
      <c r="OV140" s="80">
        <v>2.2368000000000001</v>
      </c>
      <c r="OW140" s="80">
        <v>2.2368000000000001</v>
      </c>
      <c r="OX140" s="80">
        <v>2.2368000000000001</v>
      </c>
      <c r="OY140" s="80">
        <v>2.2368000000000001</v>
      </c>
      <c r="OZ140" s="80">
        <v>2.2368000000000001</v>
      </c>
      <c r="PA140" s="80">
        <v>2.2368000000000001</v>
      </c>
      <c r="PB140" s="80">
        <v>2.2368000000000001</v>
      </c>
      <c r="PC140" s="80">
        <v>2.2368000000000001</v>
      </c>
      <c r="PD140" s="80">
        <v>2.2368000000000001</v>
      </c>
      <c r="PE140" s="80">
        <v>2.2368000000000001</v>
      </c>
      <c r="PF140" s="80">
        <v>2.2368000000000001</v>
      </c>
      <c r="PG140" s="80">
        <v>2.2368000000000001</v>
      </c>
      <c r="PH140" s="80">
        <v>2.2368000000000001</v>
      </c>
      <c r="PI140" s="80">
        <v>2.2368000000000001</v>
      </c>
      <c r="PJ140" s="80">
        <v>2.2368000000000001</v>
      </c>
      <c r="PK140" s="80">
        <v>2.2368000000000001</v>
      </c>
      <c r="PL140" s="80">
        <v>2.2368000000000001</v>
      </c>
      <c r="PM140" s="80">
        <v>2.2368000000000001</v>
      </c>
      <c r="PN140" s="80">
        <v>2.2368000000000001</v>
      </c>
      <c r="PO140" s="80">
        <v>0.24610000000000001</v>
      </c>
      <c r="PP140" s="80">
        <v>0.24610000000000001</v>
      </c>
      <c r="PQ140" s="80">
        <v>0.24610000000000001</v>
      </c>
      <c r="PR140" s="80">
        <v>0.24610000000000001</v>
      </c>
      <c r="PS140" s="80">
        <v>0.24610000000000001</v>
      </c>
      <c r="PT140" s="80">
        <v>0.24610000000000001</v>
      </c>
      <c r="PU140" s="80">
        <v>0.24610000000000001</v>
      </c>
      <c r="PV140" s="80">
        <v>0.24610000000000001</v>
      </c>
      <c r="PW140" s="80">
        <v>0.24610000000000001</v>
      </c>
      <c r="PX140" s="80">
        <v>0.24610000000000001</v>
      </c>
      <c r="PY140" s="80">
        <v>0.24610000000000001</v>
      </c>
      <c r="PZ140" s="80">
        <v>0.24610000000000001</v>
      </c>
      <c r="QA140" s="80">
        <v>0.24610000000000001</v>
      </c>
      <c r="QB140" s="80">
        <v>0.24610000000000001</v>
      </c>
      <c r="QC140" s="80">
        <v>0.24610000000000001</v>
      </c>
      <c r="QD140" s="80">
        <v>0.24610000000000001</v>
      </c>
      <c r="QE140" s="80">
        <v>0.24610000000000001</v>
      </c>
      <c r="QF140" s="80">
        <v>0.24610000000000001</v>
      </c>
      <c r="QG140" s="80">
        <v>0.24610000000000001</v>
      </c>
      <c r="QH140" s="80">
        <v>0.24610000000000001</v>
      </c>
      <c r="QI140" s="80">
        <v>0.24610000000000001</v>
      </c>
      <c r="QJ140" s="80">
        <v>0.24610000000000001</v>
      </c>
      <c r="QK140" s="80">
        <v>0.24610000000000001</v>
      </c>
      <c r="QL140" s="80">
        <v>0.24610000000000001</v>
      </c>
      <c r="QM140" s="80">
        <v>0.24610000000000001</v>
      </c>
      <c r="QN140" s="80">
        <v>0.24610000000000001</v>
      </c>
      <c r="QO140" s="80">
        <v>0.24610000000000001</v>
      </c>
      <c r="QP140" s="80">
        <v>0.24610000000000001</v>
      </c>
      <c r="QQ140" s="80">
        <v>0</v>
      </c>
      <c r="QR140" s="80">
        <v>0</v>
      </c>
      <c r="QS140" s="80">
        <v>0</v>
      </c>
      <c r="QT140" s="80">
        <v>0</v>
      </c>
      <c r="QU140" s="80">
        <v>0</v>
      </c>
      <c r="QV140" s="80">
        <v>0</v>
      </c>
      <c r="QW140" s="80">
        <v>0</v>
      </c>
      <c r="QX140" s="80">
        <v>0</v>
      </c>
      <c r="QY140" s="80">
        <v>0</v>
      </c>
      <c r="QZ140" s="80">
        <v>0</v>
      </c>
      <c r="RA140" s="80">
        <v>0</v>
      </c>
      <c r="RB140" s="80">
        <v>0</v>
      </c>
      <c r="RC140" s="80">
        <v>0</v>
      </c>
      <c r="RD140" s="80">
        <v>0</v>
      </c>
      <c r="RE140" s="80">
        <v>0</v>
      </c>
      <c r="RF140" s="80">
        <v>0</v>
      </c>
      <c r="RG140" s="80">
        <v>0</v>
      </c>
      <c r="RH140" s="80">
        <v>0</v>
      </c>
      <c r="RI140" s="80">
        <v>0</v>
      </c>
      <c r="RJ140" s="80">
        <v>0</v>
      </c>
      <c r="RK140" s="80">
        <v>0</v>
      </c>
      <c r="RL140" s="80">
        <v>0</v>
      </c>
      <c r="RM140" s="80">
        <v>0</v>
      </c>
      <c r="RN140" s="80">
        <v>0</v>
      </c>
      <c r="RO140" s="80">
        <v>0</v>
      </c>
      <c r="RP140" s="80">
        <v>0</v>
      </c>
      <c r="RQ140" s="80">
        <v>0</v>
      </c>
      <c r="RR140" s="80">
        <v>0</v>
      </c>
      <c r="RS140" s="80">
        <v>0</v>
      </c>
      <c r="RT140" s="80">
        <v>0</v>
      </c>
      <c r="RU140" s="80">
        <v>0</v>
      </c>
      <c r="RV140" s="80">
        <v>0</v>
      </c>
      <c r="RW140" s="80">
        <v>0</v>
      </c>
      <c r="RX140" s="80">
        <v>0</v>
      </c>
      <c r="RY140" s="80">
        <v>0</v>
      </c>
      <c r="RZ140" s="80">
        <v>0</v>
      </c>
      <c r="SA140" s="80">
        <v>0</v>
      </c>
      <c r="SB140" s="80">
        <v>0</v>
      </c>
      <c r="SC140" s="80">
        <v>0</v>
      </c>
      <c r="SD140" s="80">
        <v>0</v>
      </c>
      <c r="SE140" s="80">
        <v>0</v>
      </c>
      <c r="SF140" s="80">
        <v>0</v>
      </c>
      <c r="SG140" s="80">
        <v>0</v>
      </c>
      <c r="SH140" s="80">
        <v>0</v>
      </c>
      <c r="SI140" s="80">
        <v>0</v>
      </c>
      <c r="SJ140" s="80">
        <v>0</v>
      </c>
      <c r="SK140" s="80">
        <v>0</v>
      </c>
      <c r="SL140" s="80">
        <v>0</v>
      </c>
      <c r="SM140" s="80">
        <v>0</v>
      </c>
      <c r="SN140" s="80">
        <v>0</v>
      </c>
      <c r="SO140" s="80">
        <v>0</v>
      </c>
      <c r="SP140" s="80">
        <v>0</v>
      </c>
      <c r="SQ140" s="80">
        <v>0</v>
      </c>
      <c r="SR140" s="80">
        <v>0</v>
      </c>
      <c r="SS140" s="80">
        <v>0</v>
      </c>
      <c r="ST140" s="80">
        <v>0</v>
      </c>
      <c r="SU140" s="80" t="s">
        <v>582</v>
      </c>
      <c r="SV140" s="80" t="s">
        <v>582</v>
      </c>
      <c r="SW140" s="80" t="s">
        <v>582</v>
      </c>
      <c r="SX140" s="79">
        <v>0</v>
      </c>
      <c r="SY140" s="79">
        <v>0</v>
      </c>
      <c r="SZ140" s="80" t="s">
        <v>582</v>
      </c>
      <c r="TA140" s="80" t="s">
        <v>582</v>
      </c>
      <c r="TB140" s="80" t="s">
        <v>582</v>
      </c>
      <c r="TC140" s="80" t="s">
        <v>582</v>
      </c>
      <c r="TD140" s="80" t="s">
        <v>582</v>
      </c>
      <c r="TE140" s="80" t="s">
        <v>582</v>
      </c>
      <c r="TF140" s="80" t="s">
        <v>582</v>
      </c>
      <c r="TG140" s="80" t="s">
        <v>582</v>
      </c>
      <c r="TH140" s="80" t="s">
        <v>582</v>
      </c>
      <c r="TI140" s="80" t="s">
        <v>582</v>
      </c>
      <c r="TJ140" s="80" t="s">
        <v>582</v>
      </c>
      <c r="TK140" s="80" t="s">
        <v>582</v>
      </c>
      <c r="TL140" s="80" t="s">
        <v>582</v>
      </c>
      <c r="TM140" s="80" t="s">
        <v>582</v>
      </c>
      <c r="TN140" s="80" t="s">
        <v>582</v>
      </c>
      <c r="TO140" s="80" t="s">
        <v>582</v>
      </c>
      <c r="TP140" s="80" t="s">
        <v>582</v>
      </c>
      <c r="TQ140" s="80" t="s">
        <v>582</v>
      </c>
      <c r="TR140" s="80" t="s">
        <v>582</v>
      </c>
      <c r="TS140" s="80" t="s">
        <v>582</v>
      </c>
      <c r="TT140" s="80" t="s">
        <v>582</v>
      </c>
      <c r="TU140" s="80" t="s">
        <v>582</v>
      </c>
      <c r="TV140" s="80" t="s">
        <v>582</v>
      </c>
      <c r="TW140" s="80" t="s">
        <v>582</v>
      </c>
      <c r="TX140" s="80" t="s">
        <v>582</v>
      </c>
    </row>
    <row r="141" spans="1:544" hidden="1">
      <c r="A141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4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141" s="79" t="s">
        <v>105</v>
      </c>
      <c r="E141" s="79" t="s">
        <v>601</v>
      </c>
      <c r="F141" s="79" t="s">
        <v>269</v>
      </c>
      <c r="G141" s="79" t="s">
        <v>574</v>
      </c>
      <c r="H141" s="79" t="s">
        <v>544</v>
      </c>
      <c r="I141" s="79" t="s">
        <v>384</v>
      </c>
      <c r="J141" s="79" t="s">
        <v>4853</v>
      </c>
      <c r="K141" s="79" t="s">
        <v>7772</v>
      </c>
      <c r="L141" s="79">
        <v>1</v>
      </c>
      <c r="M141" s="79">
        <v>1</v>
      </c>
      <c r="N141" s="79">
        <f>AVERAGE(Table3[[#This Row],[Max Lifetime]:[Min Lifetime]])</f>
        <v>1</v>
      </c>
      <c r="O141" s="79">
        <v>1.6190427108314265</v>
      </c>
      <c r="P141" s="79">
        <v>0</v>
      </c>
      <c r="Q141" s="79">
        <v>0</v>
      </c>
      <c r="R141" s="79">
        <v>0</v>
      </c>
      <c r="S141" s="79">
        <v>1</v>
      </c>
      <c r="T141" s="79" t="s">
        <v>7773</v>
      </c>
      <c r="U141" s="79" t="s">
        <v>7774</v>
      </c>
      <c r="V141" s="79" t="s">
        <v>4856</v>
      </c>
      <c r="W141" s="79" t="s">
        <v>1154</v>
      </c>
      <c r="X141" s="79" t="s">
        <v>7781</v>
      </c>
      <c r="Y141" s="79" t="s">
        <v>1156</v>
      </c>
      <c r="Z141" s="79" t="s">
        <v>1157</v>
      </c>
      <c r="AA141" s="79" t="s">
        <v>80</v>
      </c>
      <c r="AB141" s="79" t="s">
        <v>582</v>
      </c>
      <c r="AC141" s="79" t="s">
        <v>7776</v>
      </c>
      <c r="AD141" s="79">
        <v>311.82862120457298</v>
      </c>
      <c r="AE141" s="79" t="s">
        <v>7777</v>
      </c>
      <c r="AF141" s="79">
        <v>245.94933503459299</v>
      </c>
      <c r="AG141" s="79" t="s">
        <v>7778</v>
      </c>
      <c r="AH141" s="79" t="s">
        <v>7778</v>
      </c>
      <c r="AI141" s="79" t="s">
        <v>7778</v>
      </c>
      <c r="AJ141" s="79" t="s">
        <v>582</v>
      </c>
      <c r="AK141" s="79" t="s">
        <v>582</v>
      </c>
      <c r="AL141" s="79">
        <v>2.2367874360799198</v>
      </c>
      <c r="AM141" s="79" t="s">
        <v>7772</v>
      </c>
      <c r="AN141" s="79" t="s">
        <v>7772</v>
      </c>
      <c r="AO141" s="79" t="s">
        <v>7772</v>
      </c>
      <c r="AP141" s="79" t="s">
        <v>7772</v>
      </c>
      <c r="AQ141" s="79" t="s">
        <v>7772</v>
      </c>
      <c r="AR141" s="79" t="s">
        <v>7772</v>
      </c>
      <c r="AS141" s="79" t="s">
        <v>7772</v>
      </c>
      <c r="AT141" s="79" t="s">
        <v>7772</v>
      </c>
      <c r="AU141" s="79" t="s">
        <v>7772</v>
      </c>
      <c r="AV141" s="79" t="s">
        <v>7772</v>
      </c>
      <c r="AW141" s="79" t="s">
        <v>7772</v>
      </c>
      <c r="AX141" s="79" t="s">
        <v>7772</v>
      </c>
      <c r="AY141" s="79" t="s">
        <v>7772</v>
      </c>
      <c r="AZ141" s="79" t="s">
        <v>7772</v>
      </c>
      <c r="BA141" s="79" t="s">
        <v>7772</v>
      </c>
      <c r="BB141" s="79" t="s">
        <v>7772</v>
      </c>
      <c r="BC141" s="79" t="s">
        <v>7772</v>
      </c>
      <c r="BD141" s="79" t="s">
        <v>7772</v>
      </c>
      <c r="BE141" s="79" t="s">
        <v>7772</v>
      </c>
      <c r="BF141" s="79" t="s">
        <v>7772</v>
      </c>
      <c r="BG141" s="79" t="s">
        <v>7772</v>
      </c>
      <c r="BH141" s="79" t="s">
        <v>7772</v>
      </c>
      <c r="BI141" s="79" t="s">
        <v>7772</v>
      </c>
      <c r="BJ141" s="79" t="s">
        <v>7772</v>
      </c>
      <c r="BK141" s="79" t="s">
        <v>7772</v>
      </c>
      <c r="BL141" s="79" t="s">
        <v>7772</v>
      </c>
      <c r="BM141" s="79" t="s">
        <v>7772</v>
      </c>
      <c r="BN141" s="79" t="s">
        <v>7772</v>
      </c>
      <c r="BO141" s="79">
        <v>0</v>
      </c>
      <c r="BP141" s="79">
        <v>0</v>
      </c>
      <c r="BQ141" s="79">
        <v>0</v>
      </c>
      <c r="BR141" s="79">
        <v>0</v>
      </c>
      <c r="BS141" s="79">
        <v>0</v>
      </c>
      <c r="BT141" s="79">
        <v>0</v>
      </c>
      <c r="BU141" s="79">
        <v>0</v>
      </c>
      <c r="BV141" s="79">
        <v>0</v>
      </c>
      <c r="BW141" s="79">
        <v>0</v>
      </c>
      <c r="BX141" s="79">
        <v>0</v>
      </c>
      <c r="BY141" s="79">
        <v>0</v>
      </c>
      <c r="BZ141" s="79">
        <v>0</v>
      </c>
      <c r="CA141" s="79">
        <v>0</v>
      </c>
      <c r="CB141" s="79">
        <v>0</v>
      </c>
      <c r="CC141" s="79">
        <v>0</v>
      </c>
      <c r="CD141" s="79">
        <v>0</v>
      </c>
      <c r="CE141" s="79">
        <v>0</v>
      </c>
      <c r="CF141" s="79">
        <v>0</v>
      </c>
      <c r="CG141" s="79">
        <v>0</v>
      </c>
      <c r="CH141" s="79">
        <v>0</v>
      </c>
      <c r="CI141" s="79">
        <v>0</v>
      </c>
      <c r="CJ141" s="79">
        <v>0</v>
      </c>
      <c r="CK141" s="79">
        <v>0</v>
      </c>
      <c r="CL141" s="79">
        <v>0</v>
      </c>
      <c r="CM141" s="79">
        <v>0</v>
      </c>
      <c r="CN141" s="79">
        <v>0</v>
      </c>
      <c r="CO141" s="79">
        <v>0</v>
      </c>
      <c r="CP141" s="79">
        <v>0</v>
      </c>
      <c r="CQ141" s="79">
        <v>0</v>
      </c>
      <c r="CR141" s="79">
        <v>0</v>
      </c>
      <c r="CS141" s="79">
        <v>0</v>
      </c>
      <c r="CT141" s="79">
        <v>0</v>
      </c>
      <c r="CU141" s="79">
        <v>0</v>
      </c>
      <c r="CV141" s="79">
        <v>0</v>
      </c>
      <c r="CW141" s="79">
        <v>0</v>
      </c>
      <c r="CX141" s="79">
        <v>0</v>
      </c>
      <c r="CY141" s="79">
        <v>0</v>
      </c>
      <c r="CZ141" s="79">
        <v>0</v>
      </c>
      <c r="DA141" s="79">
        <v>0</v>
      </c>
      <c r="DB141" s="79">
        <v>0</v>
      </c>
      <c r="DC141" s="79">
        <v>0</v>
      </c>
      <c r="DD141" s="79">
        <v>0</v>
      </c>
      <c r="DE141" s="79">
        <v>0</v>
      </c>
      <c r="DF141" s="79">
        <v>0</v>
      </c>
      <c r="DG141" s="79">
        <v>0</v>
      </c>
      <c r="DH141" s="79">
        <v>0</v>
      </c>
      <c r="DI141" s="79">
        <v>0</v>
      </c>
      <c r="DJ141" s="79">
        <v>0</v>
      </c>
      <c r="DK141" s="79">
        <v>0</v>
      </c>
      <c r="DL141" s="79">
        <v>0</v>
      </c>
      <c r="DM141" s="79">
        <v>0</v>
      </c>
      <c r="DN141" s="79">
        <v>0</v>
      </c>
      <c r="DO141" s="79">
        <v>0</v>
      </c>
      <c r="DP141" s="79">
        <v>0</v>
      </c>
      <c r="DQ141" s="79">
        <v>0</v>
      </c>
      <c r="DR141" s="79">
        <v>0</v>
      </c>
      <c r="DS141" s="79" t="s">
        <v>582</v>
      </c>
      <c r="DT141" s="79" t="s">
        <v>582</v>
      </c>
      <c r="DU141" s="79" t="s">
        <v>582</v>
      </c>
      <c r="DV141" s="79" t="s">
        <v>582</v>
      </c>
      <c r="DW141" s="79" t="s">
        <v>582</v>
      </c>
      <c r="DX141" s="79" t="s">
        <v>582</v>
      </c>
      <c r="DY141" s="79" t="s">
        <v>582</v>
      </c>
      <c r="DZ141" s="79" t="s">
        <v>582</v>
      </c>
      <c r="EA141" s="79" t="s">
        <v>582</v>
      </c>
      <c r="EB141" s="79" t="s">
        <v>582</v>
      </c>
      <c r="EC141" s="79" t="s">
        <v>582</v>
      </c>
      <c r="ED141" s="79" t="s">
        <v>582</v>
      </c>
      <c r="EE141" s="79" t="s">
        <v>582</v>
      </c>
      <c r="EF141" s="79" t="s">
        <v>582</v>
      </c>
      <c r="EG141" s="79" t="s">
        <v>582</v>
      </c>
      <c r="EH141" s="79" t="s">
        <v>582</v>
      </c>
      <c r="EI141" s="79" t="s">
        <v>582</v>
      </c>
      <c r="EJ141" s="79" t="s">
        <v>582</v>
      </c>
      <c r="EK141" s="79" t="s">
        <v>582</v>
      </c>
      <c r="EL141" s="79" t="s">
        <v>582</v>
      </c>
      <c r="EM141" s="79" t="s">
        <v>582</v>
      </c>
      <c r="EN141" s="79" t="s">
        <v>582</v>
      </c>
      <c r="EO141" s="79" t="s">
        <v>582</v>
      </c>
      <c r="EP141" s="79" t="s">
        <v>582</v>
      </c>
      <c r="EQ141" s="79" t="s">
        <v>582</v>
      </c>
      <c r="ER141" s="79" t="s">
        <v>582</v>
      </c>
      <c r="ES141" s="79" t="s">
        <v>582</v>
      </c>
      <c r="ET141" s="79" t="s">
        <v>582</v>
      </c>
      <c r="EU141" s="79" t="s">
        <v>582</v>
      </c>
      <c r="EV141" s="79" t="s">
        <v>582</v>
      </c>
      <c r="EW141" s="79" t="s">
        <v>582</v>
      </c>
      <c r="EX141" s="79" t="s">
        <v>582</v>
      </c>
      <c r="EY141" s="79" t="s">
        <v>582</v>
      </c>
      <c r="EZ141" s="79" t="s">
        <v>582</v>
      </c>
      <c r="FA141" s="79" t="s">
        <v>582</v>
      </c>
      <c r="FB141" s="79" t="s">
        <v>582</v>
      </c>
      <c r="FC141" s="79" t="s">
        <v>582</v>
      </c>
      <c r="FD141" s="79" t="s">
        <v>582</v>
      </c>
      <c r="FE141" s="79" t="s">
        <v>582</v>
      </c>
      <c r="FF141" s="79" t="s">
        <v>582</v>
      </c>
      <c r="FG141" s="79" t="s">
        <v>582</v>
      </c>
      <c r="FH141" s="79" t="s">
        <v>582</v>
      </c>
      <c r="FI141" s="79" t="s">
        <v>582</v>
      </c>
      <c r="FJ141" s="79" t="s">
        <v>582</v>
      </c>
      <c r="FK141" s="79" t="s">
        <v>582</v>
      </c>
      <c r="FL141" s="79" t="s">
        <v>582</v>
      </c>
      <c r="FM141" s="79" t="s">
        <v>582</v>
      </c>
      <c r="FN141" s="79" t="s">
        <v>582</v>
      </c>
      <c r="FO141" s="79" t="s">
        <v>582</v>
      </c>
      <c r="FP141" s="79" t="s">
        <v>582</v>
      </c>
      <c r="FQ141" s="79" t="s">
        <v>582</v>
      </c>
      <c r="FR141" s="79" t="s">
        <v>582</v>
      </c>
      <c r="FS141" s="79" t="s">
        <v>582</v>
      </c>
      <c r="FT141" s="79" t="s">
        <v>582</v>
      </c>
      <c r="FU141" s="79" t="s">
        <v>582</v>
      </c>
      <c r="FV141" s="79" t="s">
        <v>582</v>
      </c>
      <c r="FW141" s="79" t="s">
        <v>7779</v>
      </c>
      <c r="FX141" s="79" t="s">
        <v>7779</v>
      </c>
      <c r="FY141" s="79" t="s">
        <v>7779</v>
      </c>
      <c r="FZ141" s="79" t="s">
        <v>7779</v>
      </c>
      <c r="GA141" s="79" t="s">
        <v>7779</v>
      </c>
      <c r="GB141" s="79" t="s">
        <v>7779</v>
      </c>
      <c r="GC141" s="79" t="s">
        <v>7779</v>
      </c>
      <c r="GD141" s="79" t="s">
        <v>7779</v>
      </c>
      <c r="GE141" s="79" t="s">
        <v>7779</v>
      </c>
      <c r="GF141" s="79" t="s">
        <v>7779</v>
      </c>
      <c r="GG141" s="79" t="s">
        <v>7779</v>
      </c>
      <c r="GH141" s="79" t="s">
        <v>7779</v>
      </c>
      <c r="GI141" s="79" t="s">
        <v>7779</v>
      </c>
      <c r="GJ141" s="79" t="s">
        <v>7779</v>
      </c>
      <c r="GK141" s="79" t="s">
        <v>7779</v>
      </c>
      <c r="GL141" s="79" t="s">
        <v>7779</v>
      </c>
      <c r="GM141" s="79" t="s">
        <v>7779</v>
      </c>
      <c r="GN141" s="79" t="s">
        <v>7779</v>
      </c>
      <c r="GO141" s="79" t="s">
        <v>7779</v>
      </c>
      <c r="GP141" s="79" t="s">
        <v>7779</v>
      </c>
      <c r="GQ141" s="79" t="s">
        <v>7779</v>
      </c>
      <c r="GR141" s="79" t="s">
        <v>7779</v>
      </c>
      <c r="GS141" s="79" t="s">
        <v>7779</v>
      </c>
      <c r="GT141" s="79" t="s">
        <v>7779</v>
      </c>
      <c r="GU141" s="79" t="s">
        <v>7779</v>
      </c>
      <c r="GV141" s="79" t="s">
        <v>7779</v>
      </c>
      <c r="GW141" s="79" t="s">
        <v>7779</v>
      </c>
      <c r="GX141" s="79" t="s">
        <v>7779</v>
      </c>
      <c r="GY141" s="79">
        <v>2.2368000000000001</v>
      </c>
      <c r="GZ141" s="79">
        <v>2.2368000000000001</v>
      </c>
      <c r="HA141" s="79">
        <v>2.2368000000000001</v>
      </c>
      <c r="HB141" s="79">
        <v>2.2368000000000001</v>
      </c>
      <c r="HC141" s="79">
        <v>2.2368000000000001</v>
      </c>
      <c r="HD141" s="79">
        <v>2.2368000000000001</v>
      </c>
      <c r="HE141" s="79">
        <v>2.2368000000000001</v>
      </c>
      <c r="HF141" s="79">
        <v>2.2368000000000001</v>
      </c>
      <c r="HG141" s="79">
        <v>2.2368000000000001</v>
      </c>
      <c r="HH141" s="79">
        <v>2.2368000000000001</v>
      </c>
      <c r="HI141" s="79">
        <v>2.2368000000000001</v>
      </c>
      <c r="HJ141" s="79">
        <v>2.2368000000000001</v>
      </c>
      <c r="HK141" s="79">
        <v>2.2368000000000001</v>
      </c>
      <c r="HL141" s="79">
        <v>2.2368000000000001</v>
      </c>
      <c r="HM141" s="79">
        <v>2.2368000000000001</v>
      </c>
      <c r="HN141" s="79">
        <v>2.2368000000000001</v>
      </c>
      <c r="HO141" s="79">
        <v>2.2368000000000001</v>
      </c>
      <c r="HP141" s="79">
        <v>2.2368000000000001</v>
      </c>
      <c r="HQ141" s="79">
        <v>2.2368000000000001</v>
      </c>
      <c r="HR141" s="79">
        <v>2.2368000000000001</v>
      </c>
      <c r="HS141" s="79">
        <v>2.2368000000000001</v>
      </c>
      <c r="HT141" s="79">
        <v>2.2368000000000001</v>
      </c>
      <c r="HU141" s="79">
        <v>2.2368000000000001</v>
      </c>
      <c r="HV141" s="79">
        <v>2.2368000000000001</v>
      </c>
      <c r="HW141" s="79">
        <v>2.2368000000000001</v>
      </c>
      <c r="HX141" s="79">
        <v>2.2368000000000001</v>
      </c>
      <c r="HY141" s="79">
        <v>2.2368000000000001</v>
      </c>
      <c r="HZ141" s="79">
        <v>2.2368000000000001</v>
      </c>
      <c r="IA141" s="79">
        <v>1.619</v>
      </c>
      <c r="IB141" s="79">
        <v>1.619</v>
      </c>
      <c r="IC141" s="79">
        <v>1.619</v>
      </c>
      <c r="ID141" s="79">
        <v>1.619</v>
      </c>
      <c r="IE141" s="79">
        <v>1.619</v>
      </c>
      <c r="IF141" s="79">
        <v>1.619</v>
      </c>
      <c r="IG141" s="79">
        <v>1.619</v>
      </c>
      <c r="IH141" s="79">
        <v>1.619</v>
      </c>
      <c r="II141" s="79">
        <v>1.619</v>
      </c>
      <c r="IJ141" s="79">
        <v>1.619</v>
      </c>
      <c r="IK141" s="79">
        <v>1.619</v>
      </c>
      <c r="IL141" s="79">
        <v>1.619</v>
      </c>
      <c r="IM141" s="79">
        <v>1.619</v>
      </c>
      <c r="IN141" s="79">
        <v>1.619</v>
      </c>
      <c r="IO141" s="79">
        <v>1.619</v>
      </c>
      <c r="IP141" s="79">
        <v>1.619</v>
      </c>
      <c r="IQ141" s="79">
        <v>1.619</v>
      </c>
      <c r="IR141" s="79">
        <v>1.619</v>
      </c>
      <c r="IS141" s="79">
        <v>1.619</v>
      </c>
      <c r="IT141" s="79">
        <v>1.619</v>
      </c>
      <c r="IU141" s="79">
        <v>1.619</v>
      </c>
      <c r="IV141" s="79">
        <v>1.619</v>
      </c>
      <c r="IW141" s="79">
        <v>1.619</v>
      </c>
      <c r="IX141" s="79">
        <v>1.619</v>
      </c>
      <c r="IY141" s="79">
        <v>1.619</v>
      </c>
      <c r="IZ141" s="79">
        <v>1.619</v>
      </c>
      <c r="JA141" s="79">
        <v>1.619</v>
      </c>
      <c r="JB141" s="79">
        <v>1.619</v>
      </c>
      <c r="JC141" s="79">
        <v>0</v>
      </c>
      <c r="JD141" s="79">
        <v>0</v>
      </c>
      <c r="JE141" s="79">
        <v>0</v>
      </c>
      <c r="JF141" s="79">
        <v>0</v>
      </c>
      <c r="JG141" s="79">
        <v>0</v>
      </c>
      <c r="JH141" s="79">
        <v>0</v>
      </c>
      <c r="JI141" s="79">
        <v>0</v>
      </c>
      <c r="JJ141" s="79">
        <v>0</v>
      </c>
      <c r="JK141" s="79">
        <v>0</v>
      </c>
      <c r="JL141" s="79">
        <v>0</v>
      </c>
      <c r="JM141" s="79">
        <v>0</v>
      </c>
      <c r="JN141" s="79">
        <v>0</v>
      </c>
      <c r="JO141" s="79">
        <v>0</v>
      </c>
      <c r="JP141" s="79">
        <v>0</v>
      </c>
      <c r="JQ141" s="79">
        <v>0</v>
      </c>
      <c r="JR141" s="79">
        <v>0</v>
      </c>
      <c r="JS141" s="79">
        <v>0</v>
      </c>
      <c r="JT141" s="79">
        <v>0</v>
      </c>
      <c r="JU141" s="79">
        <v>0</v>
      </c>
      <c r="JV141" s="79">
        <v>0</v>
      </c>
      <c r="JW141" s="79">
        <v>0</v>
      </c>
      <c r="JX141" s="79">
        <v>0</v>
      </c>
      <c r="JY141" s="79">
        <v>0</v>
      </c>
      <c r="JZ141" s="79">
        <v>0</v>
      </c>
      <c r="KA141" s="79">
        <v>0</v>
      </c>
      <c r="KB141" s="79">
        <v>0</v>
      </c>
      <c r="KC141" s="79">
        <v>0</v>
      </c>
      <c r="KD141" s="79">
        <v>0</v>
      </c>
      <c r="KE141" s="79">
        <v>0</v>
      </c>
      <c r="KF141" s="79">
        <v>0</v>
      </c>
      <c r="KG141" s="79">
        <v>0</v>
      </c>
      <c r="KH141" s="79">
        <v>0</v>
      </c>
      <c r="KI141" s="79">
        <v>0</v>
      </c>
      <c r="KJ141" s="79">
        <v>0</v>
      </c>
      <c r="KK141" s="79">
        <v>0</v>
      </c>
      <c r="KL141" s="79">
        <v>0</v>
      </c>
      <c r="KM141" s="79">
        <v>0</v>
      </c>
      <c r="KN141" s="79">
        <v>0</v>
      </c>
      <c r="KO141" s="79">
        <v>0</v>
      </c>
      <c r="KP141" s="79">
        <v>0</v>
      </c>
      <c r="KQ141" s="79">
        <v>0</v>
      </c>
      <c r="KR141" s="79">
        <v>0</v>
      </c>
      <c r="KS141" s="79">
        <v>0</v>
      </c>
      <c r="KT141" s="79">
        <v>0</v>
      </c>
      <c r="KU141" s="79">
        <v>0</v>
      </c>
      <c r="KV141" s="79">
        <v>0</v>
      </c>
      <c r="KW141" s="79">
        <v>0</v>
      </c>
      <c r="KX141" s="79">
        <v>0</v>
      </c>
      <c r="KY141" s="79">
        <v>0</v>
      </c>
      <c r="KZ141" s="79">
        <v>0</v>
      </c>
      <c r="LA141" s="79">
        <v>0</v>
      </c>
      <c r="LB141" s="79">
        <v>0</v>
      </c>
      <c r="LC141" s="79">
        <v>0</v>
      </c>
      <c r="LD141" s="79">
        <v>0</v>
      </c>
      <c r="LE141" s="79">
        <v>0</v>
      </c>
      <c r="LF141" s="79">
        <v>0</v>
      </c>
      <c r="LG141" s="79" t="s">
        <v>582</v>
      </c>
      <c r="LH141" s="79" t="s">
        <v>582</v>
      </c>
      <c r="LI141" s="79" t="s">
        <v>582</v>
      </c>
      <c r="LJ141" s="79" t="s">
        <v>582</v>
      </c>
      <c r="LK141" s="79" t="s">
        <v>582</v>
      </c>
      <c r="LL141" s="79" t="s">
        <v>582</v>
      </c>
      <c r="LM141" s="79" t="s">
        <v>582</v>
      </c>
      <c r="LN141" s="79" t="s">
        <v>582</v>
      </c>
      <c r="LO141" s="79" t="s">
        <v>582</v>
      </c>
      <c r="LP141" s="79" t="s">
        <v>582</v>
      </c>
      <c r="LQ141" s="79" t="s">
        <v>582</v>
      </c>
      <c r="LR141" s="79" t="s">
        <v>582</v>
      </c>
      <c r="LS141" s="79" t="s">
        <v>582</v>
      </c>
      <c r="LT141" s="79" t="s">
        <v>582</v>
      </c>
      <c r="LU141" s="79" t="s">
        <v>582</v>
      </c>
      <c r="LV141" s="79" t="s">
        <v>582</v>
      </c>
      <c r="LW141" s="79" t="s">
        <v>582</v>
      </c>
      <c r="LX141" s="79" t="s">
        <v>582</v>
      </c>
      <c r="LY141" s="79" t="s">
        <v>582</v>
      </c>
      <c r="LZ141" s="79" t="s">
        <v>582</v>
      </c>
      <c r="MA141" s="79" t="s">
        <v>582</v>
      </c>
      <c r="MB141" s="79" t="s">
        <v>582</v>
      </c>
      <c r="MC141" s="79" t="s">
        <v>582</v>
      </c>
      <c r="MD141" s="79" t="s">
        <v>582</v>
      </c>
      <c r="ME141" s="79" t="s">
        <v>582</v>
      </c>
      <c r="MF141" s="79" t="s">
        <v>582</v>
      </c>
      <c r="MG141" s="79" t="s">
        <v>582</v>
      </c>
      <c r="MH141" s="79" t="s">
        <v>582</v>
      </c>
      <c r="MI141" s="79" t="s">
        <v>582</v>
      </c>
      <c r="MJ141" s="79" t="s">
        <v>582</v>
      </c>
      <c r="MK141" s="79" t="s">
        <v>582</v>
      </c>
      <c r="ML141" s="79" t="s">
        <v>582</v>
      </c>
      <c r="MM141" s="79" t="s">
        <v>582</v>
      </c>
      <c r="MN141" s="79" t="s">
        <v>582</v>
      </c>
      <c r="MO141" s="79" t="s">
        <v>582</v>
      </c>
      <c r="MP141" s="79" t="s">
        <v>582</v>
      </c>
      <c r="MQ141" s="79" t="s">
        <v>582</v>
      </c>
      <c r="MR141" s="79" t="s">
        <v>582</v>
      </c>
      <c r="MS141" s="79" t="s">
        <v>582</v>
      </c>
      <c r="MT141" s="79" t="s">
        <v>582</v>
      </c>
      <c r="MU141" s="79" t="s">
        <v>582</v>
      </c>
      <c r="MV141" s="79" t="s">
        <v>582</v>
      </c>
      <c r="MW141" s="79" t="s">
        <v>582</v>
      </c>
      <c r="MX141" s="79" t="s">
        <v>582</v>
      </c>
      <c r="MY141" s="79" t="s">
        <v>582</v>
      </c>
      <c r="MZ141" s="79" t="s">
        <v>582</v>
      </c>
      <c r="NA141" s="79" t="s">
        <v>582</v>
      </c>
      <c r="NB141" s="79" t="s">
        <v>582</v>
      </c>
      <c r="NC141" s="79" t="s">
        <v>582</v>
      </c>
      <c r="ND141" s="79" t="s">
        <v>582</v>
      </c>
      <c r="NE141" s="79" t="s">
        <v>582</v>
      </c>
      <c r="NF141" s="79" t="s">
        <v>582</v>
      </c>
      <c r="NG141" s="79" t="s">
        <v>582</v>
      </c>
      <c r="NH141" s="79" t="s">
        <v>582</v>
      </c>
      <c r="NI141" s="79" t="s">
        <v>582</v>
      </c>
      <c r="NJ141" s="79" t="s">
        <v>582</v>
      </c>
      <c r="NK141" s="79" t="s">
        <v>7779</v>
      </c>
      <c r="NL141" s="79" t="s">
        <v>7779</v>
      </c>
      <c r="NM141" s="79" t="s">
        <v>7779</v>
      </c>
      <c r="NN141" s="79" t="s">
        <v>7779</v>
      </c>
      <c r="NO141" s="79" t="s">
        <v>7779</v>
      </c>
      <c r="NP141" s="79" t="s">
        <v>7779</v>
      </c>
      <c r="NQ141" s="79" t="s">
        <v>7779</v>
      </c>
      <c r="NR141" s="79" t="s">
        <v>7779</v>
      </c>
      <c r="NS141" s="79" t="s">
        <v>7779</v>
      </c>
      <c r="NT141" s="79" t="s">
        <v>7779</v>
      </c>
      <c r="NU141" s="79" t="s">
        <v>7779</v>
      </c>
      <c r="NV141" s="79" t="s">
        <v>7779</v>
      </c>
      <c r="NW141" s="79" t="s">
        <v>7779</v>
      </c>
      <c r="NX141" s="79" t="s">
        <v>7779</v>
      </c>
      <c r="NY141" s="79" t="s">
        <v>7779</v>
      </c>
      <c r="NZ141" s="79" t="s">
        <v>7779</v>
      </c>
      <c r="OA141" s="79" t="s">
        <v>7779</v>
      </c>
      <c r="OB141" s="79" t="s">
        <v>7779</v>
      </c>
      <c r="OC141" s="79" t="s">
        <v>7779</v>
      </c>
      <c r="OD141" s="79" t="s">
        <v>7779</v>
      </c>
      <c r="OE141" s="79" t="s">
        <v>7779</v>
      </c>
      <c r="OF141" s="79" t="s">
        <v>7779</v>
      </c>
      <c r="OG141" s="79" t="s">
        <v>7779</v>
      </c>
      <c r="OH141" s="79" t="s">
        <v>7779</v>
      </c>
      <c r="OI141" s="79" t="s">
        <v>7779</v>
      </c>
      <c r="OJ141" s="79" t="s">
        <v>7779</v>
      </c>
      <c r="OK141" s="79" t="s">
        <v>7779</v>
      </c>
      <c r="OL141" s="79" t="s">
        <v>7779</v>
      </c>
      <c r="OM141" s="80">
        <v>2.2368000000000001</v>
      </c>
      <c r="ON141" s="80">
        <v>2.2368000000000001</v>
      </c>
      <c r="OO141" s="80">
        <v>2.2368000000000001</v>
      </c>
      <c r="OP141" s="80">
        <v>2.2368000000000001</v>
      </c>
      <c r="OQ141" s="80">
        <v>2.2368000000000001</v>
      </c>
      <c r="OR141" s="80">
        <v>2.2368000000000001</v>
      </c>
      <c r="OS141" s="80">
        <v>2.2368000000000001</v>
      </c>
      <c r="OT141" s="80">
        <v>2.2368000000000001</v>
      </c>
      <c r="OU141" s="80">
        <v>2.2368000000000001</v>
      </c>
      <c r="OV141" s="80">
        <v>2.2368000000000001</v>
      </c>
      <c r="OW141" s="80">
        <v>2.2368000000000001</v>
      </c>
      <c r="OX141" s="80">
        <v>2.2368000000000001</v>
      </c>
      <c r="OY141" s="80">
        <v>2.2368000000000001</v>
      </c>
      <c r="OZ141" s="80">
        <v>2.2368000000000001</v>
      </c>
      <c r="PA141" s="80">
        <v>2.2368000000000001</v>
      </c>
      <c r="PB141" s="80">
        <v>2.2368000000000001</v>
      </c>
      <c r="PC141" s="80">
        <v>2.2368000000000001</v>
      </c>
      <c r="PD141" s="80">
        <v>2.2368000000000001</v>
      </c>
      <c r="PE141" s="80">
        <v>2.2368000000000001</v>
      </c>
      <c r="PF141" s="80">
        <v>2.2368000000000001</v>
      </c>
      <c r="PG141" s="80">
        <v>2.2368000000000001</v>
      </c>
      <c r="PH141" s="80">
        <v>2.2368000000000001</v>
      </c>
      <c r="PI141" s="80">
        <v>2.2368000000000001</v>
      </c>
      <c r="PJ141" s="80">
        <v>2.2368000000000001</v>
      </c>
      <c r="PK141" s="80">
        <v>2.2368000000000001</v>
      </c>
      <c r="PL141" s="80">
        <v>2.2368000000000001</v>
      </c>
      <c r="PM141" s="80">
        <v>2.2368000000000001</v>
      </c>
      <c r="PN141" s="80">
        <v>2.2368000000000001</v>
      </c>
      <c r="PO141" s="80">
        <v>1.619</v>
      </c>
      <c r="PP141" s="80">
        <v>1.619</v>
      </c>
      <c r="PQ141" s="80">
        <v>1.619</v>
      </c>
      <c r="PR141" s="80">
        <v>1.619</v>
      </c>
      <c r="PS141" s="80">
        <v>1.619</v>
      </c>
      <c r="PT141" s="80">
        <v>1.619</v>
      </c>
      <c r="PU141" s="80">
        <v>1.619</v>
      </c>
      <c r="PV141" s="80">
        <v>1.619</v>
      </c>
      <c r="PW141" s="80">
        <v>1.619</v>
      </c>
      <c r="PX141" s="80">
        <v>1.619</v>
      </c>
      <c r="PY141" s="80">
        <v>1.619</v>
      </c>
      <c r="PZ141" s="80">
        <v>1.619</v>
      </c>
      <c r="QA141" s="80">
        <v>1.619</v>
      </c>
      <c r="QB141" s="80">
        <v>1.619</v>
      </c>
      <c r="QC141" s="80">
        <v>1.619</v>
      </c>
      <c r="QD141" s="80">
        <v>1.619</v>
      </c>
      <c r="QE141" s="80">
        <v>1.619</v>
      </c>
      <c r="QF141" s="80">
        <v>1.619</v>
      </c>
      <c r="QG141" s="80">
        <v>1.619</v>
      </c>
      <c r="QH141" s="80">
        <v>1.619</v>
      </c>
      <c r="QI141" s="80">
        <v>1.619</v>
      </c>
      <c r="QJ141" s="80">
        <v>1.619</v>
      </c>
      <c r="QK141" s="80">
        <v>1.619</v>
      </c>
      <c r="QL141" s="80">
        <v>1.619</v>
      </c>
      <c r="QM141" s="80">
        <v>1.619</v>
      </c>
      <c r="QN141" s="80">
        <v>1.619</v>
      </c>
      <c r="QO141" s="80">
        <v>1.619</v>
      </c>
      <c r="QP141" s="80">
        <v>1.619</v>
      </c>
      <c r="QQ141" s="80">
        <v>0</v>
      </c>
      <c r="QR141" s="80">
        <v>0</v>
      </c>
      <c r="QS141" s="80">
        <v>0</v>
      </c>
      <c r="QT141" s="80">
        <v>0</v>
      </c>
      <c r="QU141" s="80">
        <v>0</v>
      </c>
      <c r="QV141" s="80">
        <v>0</v>
      </c>
      <c r="QW141" s="80">
        <v>0</v>
      </c>
      <c r="QX141" s="80">
        <v>0</v>
      </c>
      <c r="QY141" s="80">
        <v>0</v>
      </c>
      <c r="QZ141" s="80">
        <v>0</v>
      </c>
      <c r="RA141" s="80">
        <v>0</v>
      </c>
      <c r="RB141" s="80">
        <v>0</v>
      </c>
      <c r="RC141" s="80">
        <v>0</v>
      </c>
      <c r="RD141" s="80">
        <v>0</v>
      </c>
      <c r="RE141" s="80">
        <v>0</v>
      </c>
      <c r="RF141" s="80">
        <v>0</v>
      </c>
      <c r="RG141" s="80">
        <v>0</v>
      </c>
      <c r="RH141" s="80">
        <v>0</v>
      </c>
      <c r="RI141" s="80">
        <v>0</v>
      </c>
      <c r="RJ141" s="80">
        <v>0</v>
      </c>
      <c r="RK141" s="80">
        <v>0</v>
      </c>
      <c r="RL141" s="80">
        <v>0</v>
      </c>
      <c r="RM141" s="80">
        <v>0</v>
      </c>
      <c r="RN141" s="80">
        <v>0</v>
      </c>
      <c r="RO141" s="80">
        <v>0</v>
      </c>
      <c r="RP141" s="80">
        <v>0</v>
      </c>
      <c r="RQ141" s="80">
        <v>0</v>
      </c>
      <c r="RR141" s="80">
        <v>0</v>
      </c>
      <c r="RS141" s="80">
        <v>0</v>
      </c>
      <c r="RT141" s="80">
        <v>0</v>
      </c>
      <c r="RU141" s="80">
        <v>0</v>
      </c>
      <c r="RV141" s="80">
        <v>0</v>
      </c>
      <c r="RW141" s="80">
        <v>0</v>
      </c>
      <c r="RX141" s="80">
        <v>0</v>
      </c>
      <c r="RY141" s="80">
        <v>0</v>
      </c>
      <c r="RZ141" s="80">
        <v>0</v>
      </c>
      <c r="SA141" s="80">
        <v>0</v>
      </c>
      <c r="SB141" s="80">
        <v>0</v>
      </c>
      <c r="SC141" s="80">
        <v>0</v>
      </c>
      <c r="SD141" s="80">
        <v>0</v>
      </c>
      <c r="SE141" s="80">
        <v>0</v>
      </c>
      <c r="SF141" s="80">
        <v>0</v>
      </c>
      <c r="SG141" s="80">
        <v>0</v>
      </c>
      <c r="SH141" s="80">
        <v>0</v>
      </c>
      <c r="SI141" s="80">
        <v>0</v>
      </c>
      <c r="SJ141" s="80">
        <v>0</v>
      </c>
      <c r="SK141" s="80">
        <v>0</v>
      </c>
      <c r="SL141" s="80">
        <v>0</v>
      </c>
      <c r="SM141" s="80">
        <v>0</v>
      </c>
      <c r="SN141" s="80">
        <v>0</v>
      </c>
      <c r="SO141" s="80">
        <v>0</v>
      </c>
      <c r="SP141" s="80">
        <v>0</v>
      </c>
      <c r="SQ141" s="80">
        <v>0</v>
      </c>
      <c r="SR141" s="80">
        <v>0</v>
      </c>
      <c r="SS141" s="80">
        <v>0</v>
      </c>
      <c r="ST141" s="80">
        <v>0</v>
      </c>
      <c r="SU141" s="80" t="s">
        <v>582</v>
      </c>
      <c r="SV141" s="80" t="s">
        <v>582</v>
      </c>
      <c r="SW141" s="80" t="s">
        <v>582</v>
      </c>
      <c r="SX141" s="79">
        <v>0</v>
      </c>
      <c r="SY141" s="79">
        <v>0</v>
      </c>
      <c r="SZ141" s="80" t="s">
        <v>582</v>
      </c>
      <c r="TA141" s="80" t="s">
        <v>582</v>
      </c>
      <c r="TB141" s="80" t="s">
        <v>582</v>
      </c>
      <c r="TC141" s="80" t="s">
        <v>582</v>
      </c>
      <c r="TD141" s="80" t="s">
        <v>582</v>
      </c>
      <c r="TE141" s="80" t="s">
        <v>582</v>
      </c>
      <c r="TF141" s="80" t="s">
        <v>582</v>
      </c>
      <c r="TG141" s="80" t="s">
        <v>582</v>
      </c>
      <c r="TH141" s="80" t="s">
        <v>582</v>
      </c>
      <c r="TI141" s="80" t="s">
        <v>582</v>
      </c>
      <c r="TJ141" s="80" t="s">
        <v>582</v>
      </c>
      <c r="TK141" s="80" t="s">
        <v>582</v>
      </c>
      <c r="TL141" s="80" t="s">
        <v>582</v>
      </c>
      <c r="TM141" s="80" t="s">
        <v>582</v>
      </c>
      <c r="TN141" s="80" t="s">
        <v>582</v>
      </c>
      <c r="TO141" s="80" t="s">
        <v>582</v>
      </c>
      <c r="TP141" s="80" t="s">
        <v>582</v>
      </c>
      <c r="TQ141" s="80" t="s">
        <v>582</v>
      </c>
      <c r="TR141" s="80" t="s">
        <v>582</v>
      </c>
      <c r="TS141" s="80" t="s">
        <v>582</v>
      </c>
      <c r="TT141" s="80" t="s">
        <v>582</v>
      </c>
      <c r="TU141" s="80" t="s">
        <v>582</v>
      </c>
      <c r="TV141" s="80" t="s">
        <v>582</v>
      </c>
      <c r="TW141" s="80" t="s">
        <v>582</v>
      </c>
      <c r="TX141" s="80" t="s">
        <v>582</v>
      </c>
    </row>
    <row r="142" spans="1:544" hidden="1">
      <c r="A142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4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2 S_Existing_Home with no HER treatment_Home Energy Report treatment</v>
      </c>
      <c r="D142" s="79" t="s">
        <v>105</v>
      </c>
      <c r="E142" s="79" t="s">
        <v>601</v>
      </c>
      <c r="F142" s="79" t="s">
        <v>269</v>
      </c>
      <c r="G142" s="79" t="s">
        <v>543</v>
      </c>
      <c r="H142" s="79" t="s">
        <v>544</v>
      </c>
      <c r="I142" s="79" t="s">
        <v>384</v>
      </c>
      <c r="J142" s="79" t="s">
        <v>4853</v>
      </c>
      <c r="K142" s="79" t="s">
        <v>7772</v>
      </c>
      <c r="L142" s="79">
        <v>1</v>
      </c>
      <c r="M142" s="79">
        <v>1</v>
      </c>
      <c r="N142" s="79">
        <f>AVERAGE(Table3[[#This Row],[Max Lifetime]:[Min Lifetime]])</f>
        <v>1</v>
      </c>
      <c r="O142" s="79">
        <v>8.5959958939604046</v>
      </c>
      <c r="P142" s="79">
        <v>0</v>
      </c>
      <c r="Q142" s="79">
        <v>0</v>
      </c>
      <c r="R142" s="79">
        <v>0</v>
      </c>
      <c r="S142" s="79">
        <v>1</v>
      </c>
      <c r="T142" s="79" t="s">
        <v>7773</v>
      </c>
      <c r="U142" s="79" t="s">
        <v>7774</v>
      </c>
      <c r="V142" s="79" t="s">
        <v>4856</v>
      </c>
      <c r="W142" s="79" t="s">
        <v>1154</v>
      </c>
      <c r="X142" s="79" t="s">
        <v>7782</v>
      </c>
      <c r="Y142" s="79" t="s">
        <v>1156</v>
      </c>
      <c r="Z142" s="79" t="s">
        <v>1157</v>
      </c>
      <c r="AA142" s="79" t="s">
        <v>80</v>
      </c>
      <c r="AB142" s="79" t="s">
        <v>582</v>
      </c>
      <c r="AC142" s="79" t="s">
        <v>7776</v>
      </c>
      <c r="AD142" s="79">
        <v>311.82862120457298</v>
      </c>
      <c r="AE142" s="79" t="s">
        <v>7777</v>
      </c>
      <c r="AF142" s="79">
        <v>245.94933503459299</v>
      </c>
      <c r="AG142" s="79" t="s">
        <v>7778</v>
      </c>
      <c r="AH142" s="79" t="s">
        <v>7778</v>
      </c>
      <c r="AI142" s="79" t="s">
        <v>7778</v>
      </c>
      <c r="AJ142" s="79" t="s">
        <v>582</v>
      </c>
      <c r="AK142" s="79" t="s">
        <v>582</v>
      </c>
      <c r="AL142" s="79">
        <v>2.2367874360799198</v>
      </c>
      <c r="AM142" s="79" t="s">
        <v>7772</v>
      </c>
      <c r="AN142" s="79" t="s">
        <v>7772</v>
      </c>
      <c r="AO142" s="79" t="s">
        <v>7772</v>
      </c>
      <c r="AP142" s="79" t="s">
        <v>7772</v>
      </c>
      <c r="AQ142" s="79" t="s">
        <v>7772</v>
      </c>
      <c r="AR142" s="79" t="s">
        <v>7772</v>
      </c>
      <c r="AS142" s="79" t="s">
        <v>7772</v>
      </c>
      <c r="AT142" s="79" t="s">
        <v>7772</v>
      </c>
      <c r="AU142" s="79" t="s">
        <v>7772</v>
      </c>
      <c r="AV142" s="79" t="s">
        <v>7772</v>
      </c>
      <c r="AW142" s="79" t="s">
        <v>7772</v>
      </c>
      <c r="AX142" s="79" t="s">
        <v>7772</v>
      </c>
      <c r="AY142" s="79" t="s">
        <v>7772</v>
      </c>
      <c r="AZ142" s="79" t="s">
        <v>7772</v>
      </c>
      <c r="BA142" s="79" t="s">
        <v>7772</v>
      </c>
      <c r="BB142" s="79" t="s">
        <v>7772</v>
      </c>
      <c r="BC142" s="79" t="s">
        <v>7772</v>
      </c>
      <c r="BD142" s="79" t="s">
        <v>7772</v>
      </c>
      <c r="BE142" s="79" t="s">
        <v>7772</v>
      </c>
      <c r="BF142" s="79" t="s">
        <v>7772</v>
      </c>
      <c r="BG142" s="79" t="s">
        <v>7772</v>
      </c>
      <c r="BH142" s="79" t="s">
        <v>7772</v>
      </c>
      <c r="BI142" s="79" t="s">
        <v>7772</v>
      </c>
      <c r="BJ142" s="79" t="s">
        <v>7772</v>
      </c>
      <c r="BK142" s="79" t="s">
        <v>7772</v>
      </c>
      <c r="BL142" s="79" t="s">
        <v>7772</v>
      </c>
      <c r="BM142" s="79" t="s">
        <v>7772</v>
      </c>
      <c r="BN142" s="79" t="s">
        <v>7772</v>
      </c>
      <c r="BO142" s="79">
        <v>0</v>
      </c>
      <c r="BP142" s="79">
        <v>0</v>
      </c>
      <c r="BQ142" s="79">
        <v>0</v>
      </c>
      <c r="BR142" s="79">
        <v>0</v>
      </c>
      <c r="BS142" s="79">
        <v>0</v>
      </c>
      <c r="BT142" s="79">
        <v>0</v>
      </c>
      <c r="BU142" s="79">
        <v>0</v>
      </c>
      <c r="BV142" s="79">
        <v>0</v>
      </c>
      <c r="BW142" s="79">
        <v>0</v>
      </c>
      <c r="BX142" s="79">
        <v>0</v>
      </c>
      <c r="BY142" s="79">
        <v>0</v>
      </c>
      <c r="BZ142" s="79">
        <v>0</v>
      </c>
      <c r="CA142" s="79">
        <v>0</v>
      </c>
      <c r="CB142" s="79">
        <v>0</v>
      </c>
      <c r="CC142" s="79">
        <v>0</v>
      </c>
      <c r="CD142" s="79">
        <v>0</v>
      </c>
      <c r="CE142" s="79">
        <v>0</v>
      </c>
      <c r="CF142" s="79">
        <v>0</v>
      </c>
      <c r="CG142" s="79">
        <v>0</v>
      </c>
      <c r="CH142" s="79">
        <v>0</v>
      </c>
      <c r="CI142" s="79">
        <v>0</v>
      </c>
      <c r="CJ142" s="79">
        <v>0</v>
      </c>
      <c r="CK142" s="79">
        <v>0</v>
      </c>
      <c r="CL142" s="79">
        <v>0</v>
      </c>
      <c r="CM142" s="79">
        <v>0</v>
      </c>
      <c r="CN142" s="79">
        <v>0</v>
      </c>
      <c r="CO142" s="79">
        <v>0</v>
      </c>
      <c r="CP142" s="79">
        <v>0</v>
      </c>
      <c r="CQ142" s="79">
        <v>0</v>
      </c>
      <c r="CR142" s="79">
        <v>0</v>
      </c>
      <c r="CS142" s="79">
        <v>0</v>
      </c>
      <c r="CT142" s="79">
        <v>0</v>
      </c>
      <c r="CU142" s="79">
        <v>0</v>
      </c>
      <c r="CV142" s="79">
        <v>0</v>
      </c>
      <c r="CW142" s="79">
        <v>0</v>
      </c>
      <c r="CX142" s="79">
        <v>0</v>
      </c>
      <c r="CY142" s="79">
        <v>0</v>
      </c>
      <c r="CZ142" s="79">
        <v>0</v>
      </c>
      <c r="DA142" s="79">
        <v>0</v>
      </c>
      <c r="DB142" s="79">
        <v>0</v>
      </c>
      <c r="DC142" s="79">
        <v>0</v>
      </c>
      <c r="DD142" s="79">
        <v>0</v>
      </c>
      <c r="DE142" s="79">
        <v>0</v>
      </c>
      <c r="DF142" s="79">
        <v>0</v>
      </c>
      <c r="DG142" s="79">
        <v>0</v>
      </c>
      <c r="DH142" s="79">
        <v>0</v>
      </c>
      <c r="DI142" s="79">
        <v>0</v>
      </c>
      <c r="DJ142" s="79">
        <v>0</v>
      </c>
      <c r="DK142" s="79">
        <v>0</v>
      </c>
      <c r="DL142" s="79">
        <v>0</v>
      </c>
      <c r="DM142" s="79">
        <v>0</v>
      </c>
      <c r="DN142" s="79">
        <v>0</v>
      </c>
      <c r="DO142" s="79">
        <v>0</v>
      </c>
      <c r="DP142" s="79">
        <v>0</v>
      </c>
      <c r="DQ142" s="79">
        <v>0</v>
      </c>
      <c r="DR142" s="79">
        <v>0</v>
      </c>
      <c r="DS142" s="79" t="s">
        <v>582</v>
      </c>
      <c r="DT142" s="79" t="s">
        <v>582</v>
      </c>
      <c r="DU142" s="79" t="s">
        <v>582</v>
      </c>
      <c r="DV142" s="79" t="s">
        <v>582</v>
      </c>
      <c r="DW142" s="79" t="s">
        <v>582</v>
      </c>
      <c r="DX142" s="79" t="s">
        <v>582</v>
      </c>
      <c r="DY142" s="79" t="s">
        <v>582</v>
      </c>
      <c r="DZ142" s="79" t="s">
        <v>582</v>
      </c>
      <c r="EA142" s="79" t="s">
        <v>582</v>
      </c>
      <c r="EB142" s="79" t="s">
        <v>582</v>
      </c>
      <c r="EC142" s="79" t="s">
        <v>582</v>
      </c>
      <c r="ED142" s="79" t="s">
        <v>582</v>
      </c>
      <c r="EE142" s="79" t="s">
        <v>582</v>
      </c>
      <c r="EF142" s="79" t="s">
        <v>582</v>
      </c>
      <c r="EG142" s="79" t="s">
        <v>582</v>
      </c>
      <c r="EH142" s="79" t="s">
        <v>582</v>
      </c>
      <c r="EI142" s="79" t="s">
        <v>582</v>
      </c>
      <c r="EJ142" s="79" t="s">
        <v>582</v>
      </c>
      <c r="EK142" s="79" t="s">
        <v>582</v>
      </c>
      <c r="EL142" s="79" t="s">
        <v>582</v>
      </c>
      <c r="EM142" s="79" t="s">
        <v>582</v>
      </c>
      <c r="EN142" s="79" t="s">
        <v>582</v>
      </c>
      <c r="EO142" s="79" t="s">
        <v>582</v>
      </c>
      <c r="EP142" s="79" t="s">
        <v>582</v>
      </c>
      <c r="EQ142" s="79" t="s">
        <v>582</v>
      </c>
      <c r="ER142" s="79" t="s">
        <v>582</v>
      </c>
      <c r="ES142" s="79" t="s">
        <v>582</v>
      </c>
      <c r="ET142" s="79" t="s">
        <v>582</v>
      </c>
      <c r="EU142" s="79" t="s">
        <v>582</v>
      </c>
      <c r="EV142" s="79" t="s">
        <v>582</v>
      </c>
      <c r="EW142" s="79" t="s">
        <v>582</v>
      </c>
      <c r="EX142" s="79" t="s">
        <v>582</v>
      </c>
      <c r="EY142" s="79" t="s">
        <v>582</v>
      </c>
      <c r="EZ142" s="79" t="s">
        <v>582</v>
      </c>
      <c r="FA142" s="79" t="s">
        <v>582</v>
      </c>
      <c r="FB142" s="79" t="s">
        <v>582</v>
      </c>
      <c r="FC142" s="79" t="s">
        <v>582</v>
      </c>
      <c r="FD142" s="79" t="s">
        <v>582</v>
      </c>
      <c r="FE142" s="79" t="s">
        <v>582</v>
      </c>
      <c r="FF142" s="79" t="s">
        <v>582</v>
      </c>
      <c r="FG142" s="79" t="s">
        <v>582</v>
      </c>
      <c r="FH142" s="79" t="s">
        <v>582</v>
      </c>
      <c r="FI142" s="79" t="s">
        <v>582</v>
      </c>
      <c r="FJ142" s="79" t="s">
        <v>582</v>
      </c>
      <c r="FK142" s="79" t="s">
        <v>582</v>
      </c>
      <c r="FL142" s="79" t="s">
        <v>582</v>
      </c>
      <c r="FM142" s="79" t="s">
        <v>582</v>
      </c>
      <c r="FN142" s="79" t="s">
        <v>582</v>
      </c>
      <c r="FO142" s="79" t="s">
        <v>582</v>
      </c>
      <c r="FP142" s="79" t="s">
        <v>582</v>
      </c>
      <c r="FQ142" s="79" t="s">
        <v>582</v>
      </c>
      <c r="FR142" s="79" t="s">
        <v>582</v>
      </c>
      <c r="FS142" s="79" t="s">
        <v>582</v>
      </c>
      <c r="FT142" s="79" t="s">
        <v>582</v>
      </c>
      <c r="FU142" s="79" t="s">
        <v>582</v>
      </c>
      <c r="FV142" s="79" t="s">
        <v>582</v>
      </c>
      <c r="FW142" s="79" t="s">
        <v>7779</v>
      </c>
      <c r="FX142" s="79" t="s">
        <v>7779</v>
      </c>
      <c r="FY142" s="79" t="s">
        <v>7779</v>
      </c>
      <c r="FZ142" s="79" t="s">
        <v>7779</v>
      </c>
      <c r="GA142" s="79" t="s">
        <v>7779</v>
      </c>
      <c r="GB142" s="79" t="s">
        <v>7779</v>
      </c>
      <c r="GC142" s="79" t="s">
        <v>7779</v>
      </c>
      <c r="GD142" s="79" t="s">
        <v>7779</v>
      </c>
      <c r="GE142" s="79" t="s">
        <v>7779</v>
      </c>
      <c r="GF142" s="79" t="s">
        <v>7779</v>
      </c>
      <c r="GG142" s="79" t="s">
        <v>7779</v>
      </c>
      <c r="GH142" s="79" t="s">
        <v>7779</v>
      </c>
      <c r="GI142" s="79" t="s">
        <v>7779</v>
      </c>
      <c r="GJ142" s="79" t="s">
        <v>7779</v>
      </c>
      <c r="GK142" s="79" t="s">
        <v>7779</v>
      </c>
      <c r="GL142" s="79" t="s">
        <v>7779</v>
      </c>
      <c r="GM142" s="79" t="s">
        <v>7779</v>
      </c>
      <c r="GN142" s="79" t="s">
        <v>7779</v>
      </c>
      <c r="GO142" s="79" t="s">
        <v>7779</v>
      </c>
      <c r="GP142" s="79" t="s">
        <v>7779</v>
      </c>
      <c r="GQ142" s="79" t="s">
        <v>7779</v>
      </c>
      <c r="GR142" s="79" t="s">
        <v>7779</v>
      </c>
      <c r="GS142" s="79" t="s">
        <v>7779</v>
      </c>
      <c r="GT142" s="79" t="s">
        <v>7779</v>
      </c>
      <c r="GU142" s="79" t="s">
        <v>7779</v>
      </c>
      <c r="GV142" s="79" t="s">
        <v>7779</v>
      </c>
      <c r="GW142" s="79" t="s">
        <v>7779</v>
      </c>
      <c r="GX142" s="79" t="s">
        <v>7779</v>
      </c>
      <c r="GY142" s="79">
        <v>2.2368000000000001</v>
      </c>
      <c r="GZ142" s="79">
        <v>2.2368000000000001</v>
      </c>
      <c r="HA142" s="79">
        <v>2.2368000000000001</v>
      </c>
      <c r="HB142" s="79">
        <v>2.2368000000000001</v>
      </c>
      <c r="HC142" s="79">
        <v>2.2368000000000001</v>
      </c>
      <c r="HD142" s="79">
        <v>2.2368000000000001</v>
      </c>
      <c r="HE142" s="79">
        <v>2.2368000000000001</v>
      </c>
      <c r="HF142" s="79">
        <v>2.2368000000000001</v>
      </c>
      <c r="HG142" s="79">
        <v>2.2368000000000001</v>
      </c>
      <c r="HH142" s="79">
        <v>2.2368000000000001</v>
      </c>
      <c r="HI142" s="79">
        <v>2.2368000000000001</v>
      </c>
      <c r="HJ142" s="79">
        <v>2.2368000000000001</v>
      </c>
      <c r="HK142" s="79">
        <v>2.2368000000000001</v>
      </c>
      <c r="HL142" s="79">
        <v>2.2368000000000001</v>
      </c>
      <c r="HM142" s="79">
        <v>2.2368000000000001</v>
      </c>
      <c r="HN142" s="79">
        <v>2.2368000000000001</v>
      </c>
      <c r="HO142" s="79">
        <v>2.2368000000000001</v>
      </c>
      <c r="HP142" s="79">
        <v>2.2368000000000001</v>
      </c>
      <c r="HQ142" s="79">
        <v>2.2368000000000001</v>
      </c>
      <c r="HR142" s="79">
        <v>2.2368000000000001</v>
      </c>
      <c r="HS142" s="79">
        <v>2.2368000000000001</v>
      </c>
      <c r="HT142" s="79">
        <v>2.2368000000000001</v>
      </c>
      <c r="HU142" s="79">
        <v>2.2368000000000001</v>
      </c>
      <c r="HV142" s="79">
        <v>2.2368000000000001</v>
      </c>
      <c r="HW142" s="79">
        <v>2.2368000000000001</v>
      </c>
      <c r="HX142" s="79">
        <v>2.2368000000000001</v>
      </c>
      <c r="HY142" s="79">
        <v>2.2368000000000001</v>
      </c>
      <c r="HZ142" s="79">
        <v>2.2368000000000001</v>
      </c>
      <c r="IA142" s="79">
        <v>8.5960000000000001</v>
      </c>
      <c r="IB142" s="79">
        <v>8.5960000000000001</v>
      </c>
      <c r="IC142" s="79">
        <v>8.5960000000000001</v>
      </c>
      <c r="ID142" s="79">
        <v>8.5960000000000001</v>
      </c>
      <c r="IE142" s="79">
        <v>8.5960000000000001</v>
      </c>
      <c r="IF142" s="79">
        <v>8.5960000000000001</v>
      </c>
      <c r="IG142" s="79">
        <v>8.5960000000000001</v>
      </c>
      <c r="IH142" s="79">
        <v>8.5960000000000001</v>
      </c>
      <c r="II142" s="79">
        <v>8.5960000000000001</v>
      </c>
      <c r="IJ142" s="79">
        <v>8.5960000000000001</v>
      </c>
      <c r="IK142" s="79">
        <v>8.5960000000000001</v>
      </c>
      <c r="IL142" s="79">
        <v>8.5960000000000001</v>
      </c>
      <c r="IM142" s="79">
        <v>8.5960000000000001</v>
      </c>
      <c r="IN142" s="79">
        <v>8.5960000000000001</v>
      </c>
      <c r="IO142" s="79">
        <v>8.5960000000000001</v>
      </c>
      <c r="IP142" s="79">
        <v>8.5960000000000001</v>
      </c>
      <c r="IQ142" s="79">
        <v>8.5960000000000001</v>
      </c>
      <c r="IR142" s="79">
        <v>8.5960000000000001</v>
      </c>
      <c r="IS142" s="79">
        <v>8.5960000000000001</v>
      </c>
      <c r="IT142" s="79">
        <v>8.5960000000000001</v>
      </c>
      <c r="IU142" s="79">
        <v>8.5960000000000001</v>
      </c>
      <c r="IV142" s="79">
        <v>8.5960000000000001</v>
      </c>
      <c r="IW142" s="79">
        <v>8.5960000000000001</v>
      </c>
      <c r="IX142" s="79">
        <v>8.5960000000000001</v>
      </c>
      <c r="IY142" s="79">
        <v>8.5960000000000001</v>
      </c>
      <c r="IZ142" s="79">
        <v>8.5960000000000001</v>
      </c>
      <c r="JA142" s="79">
        <v>8.5960000000000001</v>
      </c>
      <c r="JB142" s="79">
        <v>8.5960000000000001</v>
      </c>
      <c r="JC142" s="79">
        <v>0</v>
      </c>
      <c r="JD142" s="79">
        <v>0</v>
      </c>
      <c r="JE142" s="79">
        <v>0</v>
      </c>
      <c r="JF142" s="79">
        <v>0</v>
      </c>
      <c r="JG142" s="79">
        <v>0</v>
      </c>
      <c r="JH142" s="79">
        <v>0</v>
      </c>
      <c r="JI142" s="79">
        <v>0</v>
      </c>
      <c r="JJ142" s="79">
        <v>0</v>
      </c>
      <c r="JK142" s="79">
        <v>0</v>
      </c>
      <c r="JL142" s="79">
        <v>0</v>
      </c>
      <c r="JM142" s="79">
        <v>0</v>
      </c>
      <c r="JN142" s="79">
        <v>0</v>
      </c>
      <c r="JO142" s="79">
        <v>0</v>
      </c>
      <c r="JP142" s="79">
        <v>0</v>
      </c>
      <c r="JQ142" s="79">
        <v>0</v>
      </c>
      <c r="JR142" s="79">
        <v>0</v>
      </c>
      <c r="JS142" s="79">
        <v>0</v>
      </c>
      <c r="JT142" s="79">
        <v>0</v>
      </c>
      <c r="JU142" s="79">
        <v>0</v>
      </c>
      <c r="JV142" s="79">
        <v>0</v>
      </c>
      <c r="JW142" s="79">
        <v>0</v>
      </c>
      <c r="JX142" s="79">
        <v>0</v>
      </c>
      <c r="JY142" s="79">
        <v>0</v>
      </c>
      <c r="JZ142" s="79">
        <v>0</v>
      </c>
      <c r="KA142" s="79">
        <v>0</v>
      </c>
      <c r="KB142" s="79">
        <v>0</v>
      </c>
      <c r="KC142" s="79">
        <v>0</v>
      </c>
      <c r="KD142" s="79">
        <v>0</v>
      </c>
      <c r="KE142" s="79">
        <v>0</v>
      </c>
      <c r="KF142" s="79">
        <v>0</v>
      </c>
      <c r="KG142" s="79">
        <v>0</v>
      </c>
      <c r="KH142" s="79">
        <v>0</v>
      </c>
      <c r="KI142" s="79">
        <v>0</v>
      </c>
      <c r="KJ142" s="79">
        <v>0</v>
      </c>
      <c r="KK142" s="79">
        <v>0</v>
      </c>
      <c r="KL142" s="79">
        <v>0</v>
      </c>
      <c r="KM142" s="79">
        <v>0</v>
      </c>
      <c r="KN142" s="79">
        <v>0</v>
      </c>
      <c r="KO142" s="79">
        <v>0</v>
      </c>
      <c r="KP142" s="79">
        <v>0</v>
      </c>
      <c r="KQ142" s="79">
        <v>0</v>
      </c>
      <c r="KR142" s="79">
        <v>0</v>
      </c>
      <c r="KS142" s="79">
        <v>0</v>
      </c>
      <c r="KT142" s="79">
        <v>0</v>
      </c>
      <c r="KU142" s="79">
        <v>0</v>
      </c>
      <c r="KV142" s="79">
        <v>0</v>
      </c>
      <c r="KW142" s="79">
        <v>0</v>
      </c>
      <c r="KX142" s="79">
        <v>0</v>
      </c>
      <c r="KY142" s="79">
        <v>0</v>
      </c>
      <c r="KZ142" s="79">
        <v>0</v>
      </c>
      <c r="LA142" s="79">
        <v>0</v>
      </c>
      <c r="LB142" s="79">
        <v>0</v>
      </c>
      <c r="LC142" s="79">
        <v>0</v>
      </c>
      <c r="LD142" s="79">
        <v>0</v>
      </c>
      <c r="LE142" s="79">
        <v>0</v>
      </c>
      <c r="LF142" s="79">
        <v>0</v>
      </c>
      <c r="LG142" s="79" t="s">
        <v>582</v>
      </c>
      <c r="LH142" s="79" t="s">
        <v>582</v>
      </c>
      <c r="LI142" s="79" t="s">
        <v>582</v>
      </c>
      <c r="LJ142" s="79" t="s">
        <v>582</v>
      </c>
      <c r="LK142" s="79" t="s">
        <v>582</v>
      </c>
      <c r="LL142" s="79" t="s">
        <v>582</v>
      </c>
      <c r="LM142" s="79" t="s">
        <v>582</v>
      </c>
      <c r="LN142" s="79" t="s">
        <v>582</v>
      </c>
      <c r="LO142" s="79" t="s">
        <v>582</v>
      </c>
      <c r="LP142" s="79" t="s">
        <v>582</v>
      </c>
      <c r="LQ142" s="79" t="s">
        <v>582</v>
      </c>
      <c r="LR142" s="79" t="s">
        <v>582</v>
      </c>
      <c r="LS142" s="79" t="s">
        <v>582</v>
      </c>
      <c r="LT142" s="79" t="s">
        <v>582</v>
      </c>
      <c r="LU142" s="79" t="s">
        <v>582</v>
      </c>
      <c r="LV142" s="79" t="s">
        <v>582</v>
      </c>
      <c r="LW142" s="79" t="s">
        <v>582</v>
      </c>
      <c r="LX142" s="79" t="s">
        <v>582</v>
      </c>
      <c r="LY142" s="79" t="s">
        <v>582</v>
      </c>
      <c r="LZ142" s="79" t="s">
        <v>582</v>
      </c>
      <c r="MA142" s="79" t="s">
        <v>582</v>
      </c>
      <c r="MB142" s="79" t="s">
        <v>582</v>
      </c>
      <c r="MC142" s="79" t="s">
        <v>582</v>
      </c>
      <c r="MD142" s="79" t="s">
        <v>582</v>
      </c>
      <c r="ME142" s="79" t="s">
        <v>582</v>
      </c>
      <c r="MF142" s="79" t="s">
        <v>582</v>
      </c>
      <c r="MG142" s="79" t="s">
        <v>582</v>
      </c>
      <c r="MH142" s="79" t="s">
        <v>582</v>
      </c>
      <c r="MI142" s="79" t="s">
        <v>582</v>
      </c>
      <c r="MJ142" s="79" t="s">
        <v>582</v>
      </c>
      <c r="MK142" s="79" t="s">
        <v>582</v>
      </c>
      <c r="ML142" s="79" t="s">
        <v>582</v>
      </c>
      <c r="MM142" s="79" t="s">
        <v>582</v>
      </c>
      <c r="MN142" s="79" t="s">
        <v>582</v>
      </c>
      <c r="MO142" s="79" t="s">
        <v>582</v>
      </c>
      <c r="MP142" s="79" t="s">
        <v>582</v>
      </c>
      <c r="MQ142" s="79" t="s">
        <v>582</v>
      </c>
      <c r="MR142" s="79" t="s">
        <v>582</v>
      </c>
      <c r="MS142" s="79" t="s">
        <v>582</v>
      </c>
      <c r="MT142" s="79" t="s">
        <v>582</v>
      </c>
      <c r="MU142" s="79" t="s">
        <v>582</v>
      </c>
      <c r="MV142" s="79" t="s">
        <v>582</v>
      </c>
      <c r="MW142" s="79" t="s">
        <v>582</v>
      </c>
      <c r="MX142" s="79" t="s">
        <v>582</v>
      </c>
      <c r="MY142" s="79" t="s">
        <v>582</v>
      </c>
      <c r="MZ142" s="79" t="s">
        <v>582</v>
      </c>
      <c r="NA142" s="79" t="s">
        <v>582</v>
      </c>
      <c r="NB142" s="79" t="s">
        <v>582</v>
      </c>
      <c r="NC142" s="79" t="s">
        <v>582</v>
      </c>
      <c r="ND142" s="79" t="s">
        <v>582</v>
      </c>
      <c r="NE142" s="79" t="s">
        <v>582</v>
      </c>
      <c r="NF142" s="79" t="s">
        <v>582</v>
      </c>
      <c r="NG142" s="79" t="s">
        <v>582</v>
      </c>
      <c r="NH142" s="79" t="s">
        <v>582</v>
      </c>
      <c r="NI142" s="79" t="s">
        <v>582</v>
      </c>
      <c r="NJ142" s="79" t="s">
        <v>582</v>
      </c>
      <c r="NK142" s="79" t="s">
        <v>7779</v>
      </c>
      <c r="NL142" s="79" t="s">
        <v>7779</v>
      </c>
      <c r="NM142" s="79" t="s">
        <v>7779</v>
      </c>
      <c r="NN142" s="79" t="s">
        <v>7779</v>
      </c>
      <c r="NO142" s="79" t="s">
        <v>7779</v>
      </c>
      <c r="NP142" s="79" t="s">
        <v>7779</v>
      </c>
      <c r="NQ142" s="79" t="s">
        <v>7779</v>
      </c>
      <c r="NR142" s="79" t="s">
        <v>7779</v>
      </c>
      <c r="NS142" s="79" t="s">
        <v>7779</v>
      </c>
      <c r="NT142" s="79" t="s">
        <v>7779</v>
      </c>
      <c r="NU142" s="79" t="s">
        <v>7779</v>
      </c>
      <c r="NV142" s="79" t="s">
        <v>7779</v>
      </c>
      <c r="NW142" s="79" t="s">
        <v>7779</v>
      </c>
      <c r="NX142" s="79" t="s">
        <v>7779</v>
      </c>
      <c r="NY142" s="79" t="s">
        <v>7779</v>
      </c>
      <c r="NZ142" s="79" t="s">
        <v>7779</v>
      </c>
      <c r="OA142" s="79" t="s">
        <v>7779</v>
      </c>
      <c r="OB142" s="79" t="s">
        <v>7779</v>
      </c>
      <c r="OC142" s="79" t="s">
        <v>7779</v>
      </c>
      <c r="OD142" s="79" t="s">
        <v>7779</v>
      </c>
      <c r="OE142" s="79" t="s">
        <v>7779</v>
      </c>
      <c r="OF142" s="79" t="s">
        <v>7779</v>
      </c>
      <c r="OG142" s="79" t="s">
        <v>7779</v>
      </c>
      <c r="OH142" s="79" t="s">
        <v>7779</v>
      </c>
      <c r="OI142" s="79" t="s">
        <v>7779</v>
      </c>
      <c r="OJ142" s="79" t="s">
        <v>7779</v>
      </c>
      <c r="OK142" s="79" t="s">
        <v>7779</v>
      </c>
      <c r="OL142" s="79" t="s">
        <v>7779</v>
      </c>
      <c r="OM142" s="80">
        <v>2.2368000000000001</v>
      </c>
      <c r="ON142" s="80">
        <v>2.2368000000000001</v>
      </c>
      <c r="OO142" s="80">
        <v>2.2368000000000001</v>
      </c>
      <c r="OP142" s="80">
        <v>2.2368000000000001</v>
      </c>
      <c r="OQ142" s="80">
        <v>2.2368000000000001</v>
      </c>
      <c r="OR142" s="80">
        <v>2.2368000000000001</v>
      </c>
      <c r="OS142" s="80">
        <v>2.2368000000000001</v>
      </c>
      <c r="OT142" s="80">
        <v>2.2368000000000001</v>
      </c>
      <c r="OU142" s="80">
        <v>2.2368000000000001</v>
      </c>
      <c r="OV142" s="80">
        <v>2.2368000000000001</v>
      </c>
      <c r="OW142" s="80">
        <v>2.2368000000000001</v>
      </c>
      <c r="OX142" s="80">
        <v>2.2368000000000001</v>
      </c>
      <c r="OY142" s="80">
        <v>2.2368000000000001</v>
      </c>
      <c r="OZ142" s="80">
        <v>2.2368000000000001</v>
      </c>
      <c r="PA142" s="80">
        <v>2.2368000000000001</v>
      </c>
      <c r="PB142" s="80">
        <v>2.2368000000000001</v>
      </c>
      <c r="PC142" s="80">
        <v>2.2368000000000001</v>
      </c>
      <c r="PD142" s="80">
        <v>2.2368000000000001</v>
      </c>
      <c r="PE142" s="80">
        <v>2.2368000000000001</v>
      </c>
      <c r="PF142" s="80">
        <v>2.2368000000000001</v>
      </c>
      <c r="PG142" s="80">
        <v>2.2368000000000001</v>
      </c>
      <c r="PH142" s="80">
        <v>2.2368000000000001</v>
      </c>
      <c r="PI142" s="80">
        <v>2.2368000000000001</v>
      </c>
      <c r="PJ142" s="80">
        <v>2.2368000000000001</v>
      </c>
      <c r="PK142" s="80">
        <v>2.2368000000000001</v>
      </c>
      <c r="PL142" s="80">
        <v>2.2368000000000001</v>
      </c>
      <c r="PM142" s="80">
        <v>2.2368000000000001</v>
      </c>
      <c r="PN142" s="80">
        <v>2.2368000000000001</v>
      </c>
      <c r="PO142" s="80">
        <v>8.5960000000000001</v>
      </c>
      <c r="PP142" s="80">
        <v>8.5960000000000001</v>
      </c>
      <c r="PQ142" s="80">
        <v>8.5960000000000001</v>
      </c>
      <c r="PR142" s="80">
        <v>8.5960000000000001</v>
      </c>
      <c r="PS142" s="80">
        <v>8.5960000000000001</v>
      </c>
      <c r="PT142" s="80">
        <v>8.5960000000000001</v>
      </c>
      <c r="PU142" s="80">
        <v>8.5960000000000001</v>
      </c>
      <c r="PV142" s="80">
        <v>8.5960000000000001</v>
      </c>
      <c r="PW142" s="80">
        <v>8.5960000000000001</v>
      </c>
      <c r="PX142" s="80">
        <v>8.5960000000000001</v>
      </c>
      <c r="PY142" s="80">
        <v>8.5960000000000001</v>
      </c>
      <c r="PZ142" s="80">
        <v>8.5960000000000001</v>
      </c>
      <c r="QA142" s="80">
        <v>8.5960000000000001</v>
      </c>
      <c r="QB142" s="80">
        <v>8.5960000000000001</v>
      </c>
      <c r="QC142" s="80">
        <v>8.5960000000000001</v>
      </c>
      <c r="QD142" s="80">
        <v>8.5960000000000001</v>
      </c>
      <c r="QE142" s="80">
        <v>8.5960000000000001</v>
      </c>
      <c r="QF142" s="80">
        <v>8.5960000000000001</v>
      </c>
      <c r="QG142" s="80">
        <v>8.5960000000000001</v>
      </c>
      <c r="QH142" s="80">
        <v>8.5960000000000001</v>
      </c>
      <c r="QI142" s="80">
        <v>8.5960000000000001</v>
      </c>
      <c r="QJ142" s="80">
        <v>8.5960000000000001</v>
      </c>
      <c r="QK142" s="80">
        <v>8.5960000000000001</v>
      </c>
      <c r="QL142" s="80">
        <v>8.5960000000000001</v>
      </c>
      <c r="QM142" s="80">
        <v>8.5960000000000001</v>
      </c>
      <c r="QN142" s="80">
        <v>8.5960000000000001</v>
      </c>
      <c r="QO142" s="80">
        <v>8.5960000000000001</v>
      </c>
      <c r="QP142" s="80">
        <v>8.5960000000000001</v>
      </c>
      <c r="QQ142" s="80">
        <v>0</v>
      </c>
      <c r="QR142" s="80">
        <v>0</v>
      </c>
      <c r="QS142" s="80">
        <v>0</v>
      </c>
      <c r="QT142" s="80">
        <v>0</v>
      </c>
      <c r="QU142" s="80">
        <v>0</v>
      </c>
      <c r="QV142" s="80">
        <v>0</v>
      </c>
      <c r="QW142" s="80">
        <v>0</v>
      </c>
      <c r="QX142" s="80">
        <v>0</v>
      </c>
      <c r="QY142" s="80">
        <v>0</v>
      </c>
      <c r="QZ142" s="80">
        <v>0</v>
      </c>
      <c r="RA142" s="80">
        <v>0</v>
      </c>
      <c r="RB142" s="80">
        <v>0</v>
      </c>
      <c r="RC142" s="80">
        <v>0</v>
      </c>
      <c r="RD142" s="80">
        <v>0</v>
      </c>
      <c r="RE142" s="80">
        <v>0</v>
      </c>
      <c r="RF142" s="80">
        <v>0</v>
      </c>
      <c r="RG142" s="80">
        <v>0</v>
      </c>
      <c r="RH142" s="80">
        <v>0</v>
      </c>
      <c r="RI142" s="80">
        <v>0</v>
      </c>
      <c r="RJ142" s="80">
        <v>0</v>
      </c>
      <c r="RK142" s="80">
        <v>0</v>
      </c>
      <c r="RL142" s="80">
        <v>0</v>
      </c>
      <c r="RM142" s="80">
        <v>0</v>
      </c>
      <c r="RN142" s="80">
        <v>0</v>
      </c>
      <c r="RO142" s="80">
        <v>0</v>
      </c>
      <c r="RP142" s="80">
        <v>0</v>
      </c>
      <c r="RQ142" s="80">
        <v>0</v>
      </c>
      <c r="RR142" s="80">
        <v>0</v>
      </c>
      <c r="RS142" s="80">
        <v>0</v>
      </c>
      <c r="RT142" s="80">
        <v>0</v>
      </c>
      <c r="RU142" s="80">
        <v>0</v>
      </c>
      <c r="RV142" s="80">
        <v>0</v>
      </c>
      <c r="RW142" s="80">
        <v>0</v>
      </c>
      <c r="RX142" s="80">
        <v>0</v>
      </c>
      <c r="RY142" s="80">
        <v>0</v>
      </c>
      <c r="RZ142" s="80">
        <v>0</v>
      </c>
      <c r="SA142" s="80">
        <v>0</v>
      </c>
      <c r="SB142" s="80">
        <v>0</v>
      </c>
      <c r="SC142" s="80">
        <v>0</v>
      </c>
      <c r="SD142" s="80">
        <v>0</v>
      </c>
      <c r="SE142" s="80">
        <v>0</v>
      </c>
      <c r="SF142" s="80">
        <v>0</v>
      </c>
      <c r="SG142" s="80">
        <v>0</v>
      </c>
      <c r="SH142" s="80">
        <v>0</v>
      </c>
      <c r="SI142" s="80">
        <v>0</v>
      </c>
      <c r="SJ142" s="80">
        <v>0</v>
      </c>
      <c r="SK142" s="80">
        <v>0</v>
      </c>
      <c r="SL142" s="80">
        <v>0</v>
      </c>
      <c r="SM142" s="80">
        <v>0</v>
      </c>
      <c r="SN142" s="80">
        <v>0</v>
      </c>
      <c r="SO142" s="80">
        <v>0</v>
      </c>
      <c r="SP142" s="80">
        <v>0</v>
      </c>
      <c r="SQ142" s="80">
        <v>0</v>
      </c>
      <c r="SR142" s="80">
        <v>0</v>
      </c>
      <c r="SS142" s="80">
        <v>0</v>
      </c>
      <c r="ST142" s="80">
        <v>0</v>
      </c>
      <c r="SU142" s="80" t="s">
        <v>582</v>
      </c>
      <c r="SV142" s="80" t="s">
        <v>582</v>
      </c>
      <c r="SW142" s="80" t="s">
        <v>582</v>
      </c>
      <c r="SX142" s="79">
        <v>0</v>
      </c>
      <c r="SY142" s="79">
        <v>0</v>
      </c>
      <c r="SZ142" s="80" t="s">
        <v>582</v>
      </c>
      <c r="TA142" s="80" t="s">
        <v>582</v>
      </c>
      <c r="TB142" s="80" t="s">
        <v>582</v>
      </c>
      <c r="TC142" s="80" t="s">
        <v>582</v>
      </c>
      <c r="TD142" s="80" t="s">
        <v>582</v>
      </c>
      <c r="TE142" s="80" t="s">
        <v>582</v>
      </c>
      <c r="TF142" s="80" t="s">
        <v>582</v>
      </c>
      <c r="TG142" s="80" t="s">
        <v>582</v>
      </c>
      <c r="TH142" s="80" t="s">
        <v>582</v>
      </c>
      <c r="TI142" s="80" t="s">
        <v>582</v>
      </c>
      <c r="TJ142" s="80" t="s">
        <v>582</v>
      </c>
      <c r="TK142" s="80" t="s">
        <v>582</v>
      </c>
      <c r="TL142" s="80" t="s">
        <v>582</v>
      </c>
      <c r="TM142" s="80" t="s">
        <v>582</v>
      </c>
      <c r="TN142" s="80" t="s">
        <v>582</v>
      </c>
      <c r="TO142" s="80" t="s">
        <v>582</v>
      </c>
      <c r="TP142" s="80" t="s">
        <v>582</v>
      </c>
      <c r="TQ142" s="80" t="s">
        <v>582</v>
      </c>
      <c r="TR142" s="80" t="s">
        <v>582</v>
      </c>
      <c r="TS142" s="80" t="s">
        <v>582</v>
      </c>
      <c r="TT142" s="80" t="s">
        <v>582</v>
      </c>
      <c r="TU142" s="80" t="s">
        <v>582</v>
      </c>
      <c r="TV142" s="80" t="s">
        <v>582</v>
      </c>
      <c r="TW142" s="80" t="s">
        <v>582</v>
      </c>
      <c r="TX142" s="80" t="s">
        <v>582</v>
      </c>
    </row>
    <row r="143" spans="1:544" hidden="1">
      <c r="A143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4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143" s="79" t="s">
        <v>105</v>
      </c>
      <c r="E143" s="79" t="s">
        <v>542</v>
      </c>
      <c r="F143" s="79" t="s">
        <v>269</v>
      </c>
      <c r="G143" s="79" t="s">
        <v>579</v>
      </c>
      <c r="H143" s="79" t="s">
        <v>544</v>
      </c>
      <c r="I143" s="79" t="s">
        <v>384</v>
      </c>
      <c r="J143" s="79" t="s">
        <v>4853</v>
      </c>
      <c r="K143" s="79" t="s">
        <v>7772</v>
      </c>
      <c r="L143" s="79">
        <v>1</v>
      </c>
      <c r="M143" s="79">
        <v>1</v>
      </c>
      <c r="N143" s="79">
        <f>AVERAGE(Table3[[#This Row],[Max Lifetime]:[Min Lifetime]])</f>
        <v>1</v>
      </c>
      <c r="O143" s="79">
        <v>0.23094578187294695</v>
      </c>
      <c r="P143" s="79">
        <v>0</v>
      </c>
      <c r="Q143" s="79">
        <v>0</v>
      </c>
      <c r="R143" s="79">
        <v>0</v>
      </c>
      <c r="S143" s="79">
        <v>1</v>
      </c>
      <c r="T143" s="79" t="s">
        <v>7773</v>
      </c>
      <c r="U143" s="79" t="s">
        <v>7774</v>
      </c>
      <c r="V143" s="79" t="s">
        <v>4856</v>
      </c>
      <c r="W143" s="79" t="s">
        <v>1154</v>
      </c>
      <c r="X143" s="79" t="s">
        <v>7783</v>
      </c>
      <c r="Y143" s="79" t="s">
        <v>1156</v>
      </c>
      <c r="Z143" s="79" t="s">
        <v>1157</v>
      </c>
      <c r="AA143" s="79" t="s">
        <v>80</v>
      </c>
      <c r="AB143" s="79" t="s">
        <v>582</v>
      </c>
      <c r="AC143" s="79" t="s">
        <v>7784</v>
      </c>
      <c r="AD143" s="79">
        <v>354.81340129680802</v>
      </c>
      <c r="AE143" s="79" t="s">
        <v>7785</v>
      </c>
      <c r="AF143" s="79">
        <v>279.85282355804497</v>
      </c>
      <c r="AG143" s="79" t="s">
        <v>7778</v>
      </c>
      <c r="AH143" s="79" t="s">
        <v>7778</v>
      </c>
      <c r="AI143" s="79" t="s">
        <v>7778</v>
      </c>
      <c r="AJ143" s="79" t="s">
        <v>582</v>
      </c>
      <c r="AK143" s="79" t="s">
        <v>582</v>
      </c>
      <c r="AL143" s="79">
        <v>2.2367874360799198</v>
      </c>
      <c r="AM143" s="79" t="s">
        <v>7772</v>
      </c>
      <c r="AN143" s="79" t="s">
        <v>7772</v>
      </c>
      <c r="AO143" s="79" t="s">
        <v>7772</v>
      </c>
      <c r="AP143" s="79" t="s">
        <v>7772</v>
      </c>
      <c r="AQ143" s="79" t="s">
        <v>7772</v>
      </c>
      <c r="AR143" s="79" t="s">
        <v>7772</v>
      </c>
      <c r="AS143" s="79" t="s">
        <v>7772</v>
      </c>
      <c r="AT143" s="79" t="s">
        <v>7772</v>
      </c>
      <c r="AU143" s="79" t="s">
        <v>7772</v>
      </c>
      <c r="AV143" s="79" t="s">
        <v>7772</v>
      </c>
      <c r="AW143" s="79" t="s">
        <v>7772</v>
      </c>
      <c r="AX143" s="79" t="s">
        <v>7772</v>
      </c>
      <c r="AY143" s="79" t="s">
        <v>7772</v>
      </c>
      <c r="AZ143" s="79" t="s">
        <v>7772</v>
      </c>
      <c r="BA143" s="79" t="s">
        <v>7772</v>
      </c>
      <c r="BB143" s="79" t="s">
        <v>7772</v>
      </c>
      <c r="BC143" s="79" t="s">
        <v>7772</v>
      </c>
      <c r="BD143" s="79" t="s">
        <v>7772</v>
      </c>
      <c r="BE143" s="79" t="s">
        <v>7772</v>
      </c>
      <c r="BF143" s="79" t="s">
        <v>7772</v>
      </c>
      <c r="BG143" s="79" t="s">
        <v>7772</v>
      </c>
      <c r="BH143" s="79" t="s">
        <v>7772</v>
      </c>
      <c r="BI143" s="79" t="s">
        <v>7772</v>
      </c>
      <c r="BJ143" s="79" t="s">
        <v>7772</v>
      </c>
      <c r="BK143" s="79" t="s">
        <v>7772</v>
      </c>
      <c r="BL143" s="79" t="s">
        <v>7772</v>
      </c>
      <c r="BM143" s="79" t="s">
        <v>7772</v>
      </c>
      <c r="BN143" s="79" t="s">
        <v>7772</v>
      </c>
      <c r="BO143" s="79">
        <v>0</v>
      </c>
      <c r="BP143" s="79">
        <v>0</v>
      </c>
      <c r="BQ143" s="79">
        <v>0</v>
      </c>
      <c r="BR143" s="79">
        <v>0</v>
      </c>
      <c r="BS143" s="79">
        <v>0</v>
      </c>
      <c r="BT143" s="79">
        <v>0</v>
      </c>
      <c r="BU143" s="79">
        <v>0</v>
      </c>
      <c r="BV143" s="79">
        <v>0</v>
      </c>
      <c r="BW143" s="79">
        <v>0</v>
      </c>
      <c r="BX143" s="79">
        <v>0</v>
      </c>
      <c r="BY143" s="79">
        <v>0</v>
      </c>
      <c r="BZ143" s="79">
        <v>0</v>
      </c>
      <c r="CA143" s="79">
        <v>0</v>
      </c>
      <c r="CB143" s="79">
        <v>0</v>
      </c>
      <c r="CC143" s="79">
        <v>0</v>
      </c>
      <c r="CD143" s="79">
        <v>0</v>
      </c>
      <c r="CE143" s="79">
        <v>0</v>
      </c>
      <c r="CF143" s="79">
        <v>0</v>
      </c>
      <c r="CG143" s="79">
        <v>0</v>
      </c>
      <c r="CH143" s="79">
        <v>0</v>
      </c>
      <c r="CI143" s="79">
        <v>0</v>
      </c>
      <c r="CJ143" s="79">
        <v>0</v>
      </c>
      <c r="CK143" s="79">
        <v>0</v>
      </c>
      <c r="CL143" s="79">
        <v>0</v>
      </c>
      <c r="CM143" s="79">
        <v>0</v>
      </c>
      <c r="CN143" s="79">
        <v>0</v>
      </c>
      <c r="CO143" s="79">
        <v>0</v>
      </c>
      <c r="CP143" s="79">
        <v>0</v>
      </c>
      <c r="CQ143" s="79">
        <v>0</v>
      </c>
      <c r="CR143" s="79">
        <v>0</v>
      </c>
      <c r="CS143" s="79">
        <v>0</v>
      </c>
      <c r="CT143" s="79">
        <v>0</v>
      </c>
      <c r="CU143" s="79">
        <v>0</v>
      </c>
      <c r="CV143" s="79">
        <v>0</v>
      </c>
      <c r="CW143" s="79">
        <v>0</v>
      </c>
      <c r="CX143" s="79">
        <v>0</v>
      </c>
      <c r="CY143" s="79">
        <v>0</v>
      </c>
      <c r="CZ143" s="79">
        <v>0</v>
      </c>
      <c r="DA143" s="79">
        <v>0</v>
      </c>
      <c r="DB143" s="79">
        <v>0</v>
      </c>
      <c r="DC143" s="79">
        <v>0</v>
      </c>
      <c r="DD143" s="79">
        <v>0</v>
      </c>
      <c r="DE143" s="79">
        <v>0</v>
      </c>
      <c r="DF143" s="79">
        <v>0</v>
      </c>
      <c r="DG143" s="79">
        <v>0</v>
      </c>
      <c r="DH143" s="79">
        <v>0</v>
      </c>
      <c r="DI143" s="79">
        <v>0</v>
      </c>
      <c r="DJ143" s="79">
        <v>0</v>
      </c>
      <c r="DK143" s="79">
        <v>0</v>
      </c>
      <c r="DL143" s="79">
        <v>0</v>
      </c>
      <c r="DM143" s="79">
        <v>0</v>
      </c>
      <c r="DN143" s="79">
        <v>0</v>
      </c>
      <c r="DO143" s="79">
        <v>0</v>
      </c>
      <c r="DP143" s="79">
        <v>0</v>
      </c>
      <c r="DQ143" s="79">
        <v>0</v>
      </c>
      <c r="DR143" s="79">
        <v>0</v>
      </c>
      <c r="DS143" s="79" t="s">
        <v>582</v>
      </c>
      <c r="DT143" s="79" t="s">
        <v>582</v>
      </c>
      <c r="DU143" s="79" t="s">
        <v>582</v>
      </c>
      <c r="DV143" s="79" t="s">
        <v>582</v>
      </c>
      <c r="DW143" s="79" t="s">
        <v>582</v>
      </c>
      <c r="DX143" s="79" t="s">
        <v>582</v>
      </c>
      <c r="DY143" s="79" t="s">
        <v>582</v>
      </c>
      <c r="DZ143" s="79" t="s">
        <v>582</v>
      </c>
      <c r="EA143" s="79" t="s">
        <v>582</v>
      </c>
      <c r="EB143" s="79" t="s">
        <v>582</v>
      </c>
      <c r="EC143" s="79" t="s">
        <v>582</v>
      </c>
      <c r="ED143" s="79" t="s">
        <v>582</v>
      </c>
      <c r="EE143" s="79" t="s">
        <v>582</v>
      </c>
      <c r="EF143" s="79" t="s">
        <v>582</v>
      </c>
      <c r="EG143" s="79" t="s">
        <v>582</v>
      </c>
      <c r="EH143" s="79" t="s">
        <v>582</v>
      </c>
      <c r="EI143" s="79" t="s">
        <v>582</v>
      </c>
      <c r="EJ143" s="79" t="s">
        <v>582</v>
      </c>
      <c r="EK143" s="79" t="s">
        <v>582</v>
      </c>
      <c r="EL143" s="79" t="s">
        <v>582</v>
      </c>
      <c r="EM143" s="79" t="s">
        <v>582</v>
      </c>
      <c r="EN143" s="79" t="s">
        <v>582</v>
      </c>
      <c r="EO143" s="79" t="s">
        <v>582</v>
      </c>
      <c r="EP143" s="79" t="s">
        <v>582</v>
      </c>
      <c r="EQ143" s="79" t="s">
        <v>582</v>
      </c>
      <c r="ER143" s="79" t="s">
        <v>582</v>
      </c>
      <c r="ES143" s="79" t="s">
        <v>582</v>
      </c>
      <c r="ET143" s="79" t="s">
        <v>582</v>
      </c>
      <c r="EU143" s="79" t="s">
        <v>582</v>
      </c>
      <c r="EV143" s="79" t="s">
        <v>582</v>
      </c>
      <c r="EW143" s="79" t="s">
        <v>582</v>
      </c>
      <c r="EX143" s="79" t="s">
        <v>582</v>
      </c>
      <c r="EY143" s="79" t="s">
        <v>582</v>
      </c>
      <c r="EZ143" s="79" t="s">
        <v>582</v>
      </c>
      <c r="FA143" s="79" t="s">
        <v>582</v>
      </c>
      <c r="FB143" s="79" t="s">
        <v>582</v>
      </c>
      <c r="FC143" s="79" t="s">
        <v>582</v>
      </c>
      <c r="FD143" s="79" t="s">
        <v>582</v>
      </c>
      <c r="FE143" s="79" t="s">
        <v>582</v>
      </c>
      <c r="FF143" s="79" t="s">
        <v>582</v>
      </c>
      <c r="FG143" s="79" t="s">
        <v>582</v>
      </c>
      <c r="FH143" s="79" t="s">
        <v>582</v>
      </c>
      <c r="FI143" s="79" t="s">
        <v>582</v>
      </c>
      <c r="FJ143" s="79" t="s">
        <v>582</v>
      </c>
      <c r="FK143" s="79" t="s">
        <v>582</v>
      </c>
      <c r="FL143" s="79" t="s">
        <v>582</v>
      </c>
      <c r="FM143" s="79" t="s">
        <v>582</v>
      </c>
      <c r="FN143" s="79" t="s">
        <v>582</v>
      </c>
      <c r="FO143" s="79" t="s">
        <v>582</v>
      </c>
      <c r="FP143" s="79" t="s">
        <v>582</v>
      </c>
      <c r="FQ143" s="79" t="s">
        <v>582</v>
      </c>
      <c r="FR143" s="79" t="s">
        <v>582</v>
      </c>
      <c r="FS143" s="79" t="s">
        <v>582</v>
      </c>
      <c r="FT143" s="79" t="s">
        <v>582</v>
      </c>
      <c r="FU143" s="79" t="s">
        <v>582</v>
      </c>
      <c r="FV143" s="79" t="s">
        <v>582</v>
      </c>
      <c r="FW143" s="79" t="s">
        <v>7779</v>
      </c>
      <c r="FX143" s="79" t="s">
        <v>7779</v>
      </c>
      <c r="FY143" s="79" t="s">
        <v>7779</v>
      </c>
      <c r="FZ143" s="79" t="s">
        <v>7779</v>
      </c>
      <c r="GA143" s="79" t="s">
        <v>7779</v>
      </c>
      <c r="GB143" s="79" t="s">
        <v>7779</v>
      </c>
      <c r="GC143" s="79" t="s">
        <v>7779</v>
      </c>
      <c r="GD143" s="79" t="s">
        <v>7779</v>
      </c>
      <c r="GE143" s="79" t="s">
        <v>7779</v>
      </c>
      <c r="GF143" s="79" t="s">
        <v>7779</v>
      </c>
      <c r="GG143" s="79" t="s">
        <v>7779</v>
      </c>
      <c r="GH143" s="79" t="s">
        <v>7779</v>
      </c>
      <c r="GI143" s="79" t="s">
        <v>7779</v>
      </c>
      <c r="GJ143" s="79" t="s">
        <v>7779</v>
      </c>
      <c r="GK143" s="79" t="s">
        <v>7779</v>
      </c>
      <c r="GL143" s="79" t="s">
        <v>7779</v>
      </c>
      <c r="GM143" s="79" t="s">
        <v>7779</v>
      </c>
      <c r="GN143" s="79" t="s">
        <v>7779</v>
      </c>
      <c r="GO143" s="79" t="s">
        <v>7779</v>
      </c>
      <c r="GP143" s="79" t="s">
        <v>7779</v>
      </c>
      <c r="GQ143" s="79" t="s">
        <v>7779</v>
      </c>
      <c r="GR143" s="79" t="s">
        <v>7779</v>
      </c>
      <c r="GS143" s="79" t="s">
        <v>7779</v>
      </c>
      <c r="GT143" s="79" t="s">
        <v>7779</v>
      </c>
      <c r="GU143" s="79" t="s">
        <v>7779</v>
      </c>
      <c r="GV143" s="79" t="s">
        <v>7779</v>
      </c>
      <c r="GW143" s="79" t="s">
        <v>7779</v>
      </c>
      <c r="GX143" s="79" t="s">
        <v>7779</v>
      </c>
      <c r="GY143" s="79">
        <v>2.2368000000000001</v>
      </c>
      <c r="GZ143" s="79">
        <v>2.2368000000000001</v>
      </c>
      <c r="HA143" s="79">
        <v>2.2368000000000001</v>
      </c>
      <c r="HB143" s="79">
        <v>2.2368000000000001</v>
      </c>
      <c r="HC143" s="79">
        <v>2.2368000000000001</v>
      </c>
      <c r="HD143" s="79">
        <v>2.2368000000000001</v>
      </c>
      <c r="HE143" s="79">
        <v>2.2368000000000001</v>
      </c>
      <c r="HF143" s="79">
        <v>2.2368000000000001</v>
      </c>
      <c r="HG143" s="79">
        <v>2.2368000000000001</v>
      </c>
      <c r="HH143" s="79">
        <v>2.2368000000000001</v>
      </c>
      <c r="HI143" s="79">
        <v>2.2368000000000001</v>
      </c>
      <c r="HJ143" s="79">
        <v>2.2368000000000001</v>
      </c>
      <c r="HK143" s="79">
        <v>2.2368000000000001</v>
      </c>
      <c r="HL143" s="79">
        <v>2.2368000000000001</v>
      </c>
      <c r="HM143" s="79">
        <v>2.2368000000000001</v>
      </c>
      <c r="HN143" s="79">
        <v>2.2368000000000001</v>
      </c>
      <c r="HO143" s="79">
        <v>2.2368000000000001</v>
      </c>
      <c r="HP143" s="79">
        <v>2.2368000000000001</v>
      </c>
      <c r="HQ143" s="79">
        <v>2.2368000000000001</v>
      </c>
      <c r="HR143" s="79">
        <v>2.2368000000000001</v>
      </c>
      <c r="HS143" s="79">
        <v>2.2368000000000001</v>
      </c>
      <c r="HT143" s="79">
        <v>2.2368000000000001</v>
      </c>
      <c r="HU143" s="79">
        <v>2.2368000000000001</v>
      </c>
      <c r="HV143" s="79">
        <v>2.2368000000000001</v>
      </c>
      <c r="HW143" s="79">
        <v>2.2368000000000001</v>
      </c>
      <c r="HX143" s="79">
        <v>2.2368000000000001</v>
      </c>
      <c r="HY143" s="79">
        <v>2.2368000000000001</v>
      </c>
      <c r="HZ143" s="79">
        <v>2.2368000000000001</v>
      </c>
      <c r="IA143" s="79">
        <v>0.23089999999999999</v>
      </c>
      <c r="IB143" s="79">
        <v>0.23089999999999999</v>
      </c>
      <c r="IC143" s="79">
        <v>0.23089999999999999</v>
      </c>
      <c r="ID143" s="79">
        <v>0.23089999999999999</v>
      </c>
      <c r="IE143" s="79">
        <v>0.23089999999999999</v>
      </c>
      <c r="IF143" s="79">
        <v>0.23089999999999999</v>
      </c>
      <c r="IG143" s="79">
        <v>0.23089999999999999</v>
      </c>
      <c r="IH143" s="79">
        <v>0.23089999999999999</v>
      </c>
      <c r="II143" s="79">
        <v>0.23089999999999999</v>
      </c>
      <c r="IJ143" s="79">
        <v>0.23089999999999999</v>
      </c>
      <c r="IK143" s="79">
        <v>0.23089999999999999</v>
      </c>
      <c r="IL143" s="79">
        <v>0.23089999999999999</v>
      </c>
      <c r="IM143" s="79">
        <v>0.23089999999999999</v>
      </c>
      <c r="IN143" s="79">
        <v>0.23089999999999999</v>
      </c>
      <c r="IO143" s="79">
        <v>0.23089999999999999</v>
      </c>
      <c r="IP143" s="79">
        <v>0.23089999999999999</v>
      </c>
      <c r="IQ143" s="79">
        <v>0.23089999999999999</v>
      </c>
      <c r="IR143" s="79">
        <v>0.23089999999999999</v>
      </c>
      <c r="IS143" s="79">
        <v>0.23089999999999999</v>
      </c>
      <c r="IT143" s="79">
        <v>0.23089999999999999</v>
      </c>
      <c r="IU143" s="79">
        <v>0.23089999999999999</v>
      </c>
      <c r="IV143" s="79">
        <v>0.23089999999999999</v>
      </c>
      <c r="IW143" s="79">
        <v>0.23089999999999999</v>
      </c>
      <c r="IX143" s="79">
        <v>0.23089999999999999</v>
      </c>
      <c r="IY143" s="79">
        <v>0.23089999999999999</v>
      </c>
      <c r="IZ143" s="79">
        <v>0.23089999999999999</v>
      </c>
      <c r="JA143" s="79">
        <v>0.23089999999999999</v>
      </c>
      <c r="JB143" s="79">
        <v>0.23089999999999999</v>
      </c>
      <c r="JC143" s="79">
        <v>0</v>
      </c>
      <c r="JD143" s="79">
        <v>0</v>
      </c>
      <c r="JE143" s="79">
        <v>0</v>
      </c>
      <c r="JF143" s="79">
        <v>0</v>
      </c>
      <c r="JG143" s="79">
        <v>0</v>
      </c>
      <c r="JH143" s="79">
        <v>0</v>
      </c>
      <c r="JI143" s="79">
        <v>0</v>
      </c>
      <c r="JJ143" s="79">
        <v>0</v>
      </c>
      <c r="JK143" s="79">
        <v>0</v>
      </c>
      <c r="JL143" s="79">
        <v>0</v>
      </c>
      <c r="JM143" s="79">
        <v>0</v>
      </c>
      <c r="JN143" s="79">
        <v>0</v>
      </c>
      <c r="JO143" s="79">
        <v>0</v>
      </c>
      <c r="JP143" s="79">
        <v>0</v>
      </c>
      <c r="JQ143" s="79">
        <v>0</v>
      </c>
      <c r="JR143" s="79">
        <v>0</v>
      </c>
      <c r="JS143" s="79">
        <v>0</v>
      </c>
      <c r="JT143" s="79">
        <v>0</v>
      </c>
      <c r="JU143" s="79">
        <v>0</v>
      </c>
      <c r="JV143" s="79">
        <v>0</v>
      </c>
      <c r="JW143" s="79">
        <v>0</v>
      </c>
      <c r="JX143" s="79">
        <v>0</v>
      </c>
      <c r="JY143" s="79">
        <v>0</v>
      </c>
      <c r="JZ143" s="79">
        <v>0</v>
      </c>
      <c r="KA143" s="79">
        <v>0</v>
      </c>
      <c r="KB143" s="79">
        <v>0</v>
      </c>
      <c r="KC143" s="79">
        <v>0</v>
      </c>
      <c r="KD143" s="79">
        <v>0</v>
      </c>
      <c r="KE143" s="79">
        <v>0</v>
      </c>
      <c r="KF143" s="79">
        <v>0</v>
      </c>
      <c r="KG143" s="79">
        <v>0</v>
      </c>
      <c r="KH143" s="79">
        <v>0</v>
      </c>
      <c r="KI143" s="79">
        <v>0</v>
      </c>
      <c r="KJ143" s="79">
        <v>0</v>
      </c>
      <c r="KK143" s="79">
        <v>0</v>
      </c>
      <c r="KL143" s="79">
        <v>0</v>
      </c>
      <c r="KM143" s="79">
        <v>0</v>
      </c>
      <c r="KN143" s="79">
        <v>0</v>
      </c>
      <c r="KO143" s="79">
        <v>0</v>
      </c>
      <c r="KP143" s="79">
        <v>0</v>
      </c>
      <c r="KQ143" s="79">
        <v>0</v>
      </c>
      <c r="KR143" s="79">
        <v>0</v>
      </c>
      <c r="KS143" s="79">
        <v>0</v>
      </c>
      <c r="KT143" s="79">
        <v>0</v>
      </c>
      <c r="KU143" s="79">
        <v>0</v>
      </c>
      <c r="KV143" s="79">
        <v>0</v>
      </c>
      <c r="KW143" s="79">
        <v>0</v>
      </c>
      <c r="KX143" s="79">
        <v>0</v>
      </c>
      <c r="KY143" s="79">
        <v>0</v>
      </c>
      <c r="KZ143" s="79">
        <v>0</v>
      </c>
      <c r="LA143" s="79">
        <v>0</v>
      </c>
      <c r="LB143" s="79">
        <v>0</v>
      </c>
      <c r="LC143" s="79">
        <v>0</v>
      </c>
      <c r="LD143" s="79">
        <v>0</v>
      </c>
      <c r="LE143" s="79">
        <v>0</v>
      </c>
      <c r="LF143" s="79">
        <v>0</v>
      </c>
      <c r="LG143" s="79" t="s">
        <v>582</v>
      </c>
      <c r="LH143" s="79" t="s">
        <v>582</v>
      </c>
      <c r="LI143" s="79" t="s">
        <v>582</v>
      </c>
      <c r="LJ143" s="79" t="s">
        <v>582</v>
      </c>
      <c r="LK143" s="79" t="s">
        <v>582</v>
      </c>
      <c r="LL143" s="79" t="s">
        <v>582</v>
      </c>
      <c r="LM143" s="79" t="s">
        <v>582</v>
      </c>
      <c r="LN143" s="79" t="s">
        <v>582</v>
      </c>
      <c r="LO143" s="79" t="s">
        <v>582</v>
      </c>
      <c r="LP143" s="79" t="s">
        <v>582</v>
      </c>
      <c r="LQ143" s="79" t="s">
        <v>582</v>
      </c>
      <c r="LR143" s="79" t="s">
        <v>582</v>
      </c>
      <c r="LS143" s="79" t="s">
        <v>582</v>
      </c>
      <c r="LT143" s="79" t="s">
        <v>582</v>
      </c>
      <c r="LU143" s="79" t="s">
        <v>582</v>
      </c>
      <c r="LV143" s="79" t="s">
        <v>582</v>
      </c>
      <c r="LW143" s="79" t="s">
        <v>582</v>
      </c>
      <c r="LX143" s="79" t="s">
        <v>582</v>
      </c>
      <c r="LY143" s="79" t="s">
        <v>582</v>
      </c>
      <c r="LZ143" s="79" t="s">
        <v>582</v>
      </c>
      <c r="MA143" s="79" t="s">
        <v>582</v>
      </c>
      <c r="MB143" s="79" t="s">
        <v>582</v>
      </c>
      <c r="MC143" s="79" t="s">
        <v>582</v>
      </c>
      <c r="MD143" s="79" t="s">
        <v>582</v>
      </c>
      <c r="ME143" s="79" t="s">
        <v>582</v>
      </c>
      <c r="MF143" s="79" t="s">
        <v>582</v>
      </c>
      <c r="MG143" s="79" t="s">
        <v>582</v>
      </c>
      <c r="MH143" s="79" t="s">
        <v>582</v>
      </c>
      <c r="MI143" s="79" t="s">
        <v>582</v>
      </c>
      <c r="MJ143" s="79" t="s">
        <v>582</v>
      </c>
      <c r="MK143" s="79" t="s">
        <v>582</v>
      </c>
      <c r="ML143" s="79" t="s">
        <v>582</v>
      </c>
      <c r="MM143" s="79" t="s">
        <v>582</v>
      </c>
      <c r="MN143" s="79" t="s">
        <v>582</v>
      </c>
      <c r="MO143" s="79" t="s">
        <v>582</v>
      </c>
      <c r="MP143" s="79" t="s">
        <v>582</v>
      </c>
      <c r="MQ143" s="79" t="s">
        <v>582</v>
      </c>
      <c r="MR143" s="79" t="s">
        <v>582</v>
      </c>
      <c r="MS143" s="79" t="s">
        <v>582</v>
      </c>
      <c r="MT143" s="79" t="s">
        <v>582</v>
      </c>
      <c r="MU143" s="79" t="s">
        <v>582</v>
      </c>
      <c r="MV143" s="79" t="s">
        <v>582</v>
      </c>
      <c r="MW143" s="79" t="s">
        <v>582</v>
      </c>
      <c r="MX143" s="79" t="s">
        <v>582</v>
      </c>
      <c r="MY143" s="79" t="s">
        <v>582</v>
      </c>
      <c r="MZ143" s="79" t="s">
        <v>582</v>
      </c>
      <c r="NA143" s="79" t="s">
        <v>582</v>
      </c>
      <c r="NB143" s="79" t="s">
        <v>582</v>
      </c>
      <c r="NC143" s="79" t="s">
        <v>582</v>
      </c>
      <c r="ND143" s="79" t="s">
        <v>582</v>
      </c>
      <c r="NE143" s="79" t="s">
        <v>582</v>
      </c>
      <c r="NF143" s="79" t="s">
        <v>582</v>
      </c>
      <c r="NG143" s="79" t="s">
        <v>582</v>
      </c>
      <c r="NH143" s="79" t="s">
        <v>582</v>
      </c>
      <c r="NI143" s="79" t="s">
        <v>582</v>
      </c>
      <c r="NJ143" s="79" t="s">
        <v>582</v>
      </c>
      <c r="NK143" s="79" t="s">
        <v>7779</v>
      </c>
      <c r="NL143" s="79" t="s">
        <v>7779</v>
      </c>
      <c r="NM143" s="79" t="s">
        <v>7779</v>
      </c>
      <c r="NN143" s="79" t="s">
        <v>7779</v>
      </c>
      <c r="NO143" s="79" t="s">
        <v>7779</v>
      </c>
      <c r="NP143" s="79" t="s">
        <v>7779</v>
      </c>
      <c r="NQ143" s="79" t="s">
        <v>7779</v>
      </c>
      <c r="NR143" s="79" t="s">
        <v>7779</v>
      </c>
      <c r="NS143" s="79" t="s">
        <v>7779</v>
      </c>
      <c r="NT143" s="79" t="s">
        <v>7779</v>
      </c>
      <c r="NU143" s="79" t="s">
        <v>7779</v>
      </c>
      <c r="NV143" s="79" t="s">
        <v>7779</v>
      </c>
      <c r="NW143" s="79" t="s">
        <v>7779</v>
      </c>
      <c r="NX143" s="79" t="s">
        <v>7779</v>
      </c>
      <c r="NY143" s="79" t="s">
        <v>7779</v>
      </c>
      <c r="NZ143" s="79" t="s">
        <v>7779</v>
      </c>
      <c r="OA143" s="79" t="s">
        <v>7779</v>
      </c>
      <c r="OB143" s="79" t="s">
        <v>7779</v>
      </c>
      <c r="OC143" s="79" t="s">
        <v>7779</v>
      </c>
      <c r="OD143" s="79" t="s">
        <v>7779</v>
      </c>
      <c r="OE143" s="79" t="s">
        <v>7779</v>
      </c>
      <c r="OF143" s="79" t="s">
        <v>7779</v>
      </c>
      <c r="OG143" s="79" t="s">
        <v>7779</v>
      </c>
      <c r="OH143" s="79" t="s">
        <v>7779</v>
      </c>
      <c r="OI143" s="79" t="s">
        <v>7779</v>
      </c>
      <c r="OJ143" s="79" t="s">
        <v>7779</v>
      </c>
      <c r="OK143" s="79" t="s">
        <v>7779</v>
      </c>
      <c r="OL143" s="79" t="s">
        <v>7779</v>
      </c>
      <c r="OM143" s="80">
        <v>2.2368000000000001</v>
      </c>
      <c r="ON143" s="80">
        <v>2.2368000000000001</v>
      </c>
      <c r="OO143" s="80">
        <v>2.2368000000000001</v>
      </c>
      <c r="OP143" s="80">
        <v>2.2368000000000001</v>
      </c>
      <c r="OQ143" s="80">
        <v>2.2368000000000001</v>
      </c>
      <c r="OR143" s="80">
        <v>2.2368000000000001</v>
      </c>
      <c r="OS143" s="80">
        <v>2.2368000000000001</v>
      </c>
      <c r="OT143" s="80">
        <v>2.2368000000000001</v>
      </c>
      <c r="OU143" s="80">
        <v>2.2368000000000001</v>
      </c>
      <c r="OV143" s="80">
        <v>2.2368000000000001</v>
      </c>
      <c r="OW143" s="80">
        <v>2.2368000000000001</v>
      </c>
      <c r="OX143" s="80">
        <v>2.2368000000000001</v>
      </c>
      <c r="OY143" s="80">
        <v>2.2368000000000001</v>
      </c>
      <c r="OZ143" s="80">
        <v>2.2368000000000001</v>
      </c>
      <c r="PA143" s="80">
        <v>2.2368000000000001</v>
      </c>
      <c r="PB143" s="80">
        <v>2.2368000000000001</v>
      </c>
      <c r="PC143" s="80">
        <v>2.2368000000000001</v>
      </c>
      <c r="PD143" s="80">
        <v>2.2368000000000001</v>
      </c>
      <c r="PE143" s="80">
        <v>2.2368000000000001</v>
      </c>
      <c r="PF143" s="80">
        <v>2.2368000000000001</v>
      </c>
      <c r="PG143" s="80">
        <v>2.2368000000000001</v>
      </c>
      <c r="PH143" s="80">
        <v>2.2368000000000001</v>
      </c>
      <c r="PI143" s="80">
        <v>2.2368000000000001</v>
      </c>
      <c r="PJ143" s="80">
        <v>2.2368000000000001</v>
      </c>
      <c r="PK143" s="80">
        <v>2.2368000000000001</v>
      </c>
      <c r="PL143" s="80">
        <v>2.2368000000000001</v>
      </c>
      <c r="PM143" s="80">
        <v>2.2368000000000001</v>
      </c>
      <c r="PN143" s="80">
        <v>2.2368000000000001</v>
      </c>
      <c r="PO143" s="80">
        <v>0.23089999999999999</v>
      </c>
      <c r="PP143" s="80">
        <v>0.23089999999999999</v>
      </c>
      <c r="PQ143" s="80">
        <v>0.23089999999999999</v>
      </c>
      <c r="PR143" s="80">
        <v>0.23089999999999999</v>
      </c>
      <c r="PS143" s="80">
        <v>0.23089999999999999</v>
      </c>
      <c r="PT143" s="80">
        <v>0.23089999999999999</v>
      </c>
      <c r="PU143" s="80">
        <v>0.23089999999999999</v>
      </c>
      <c r="PV143" s="80">
        <v>0.23089999999999999</v>
      </c>
      <c r="PW143" s="80">
        <v>0.23089999999999999</v>
      </c>
      <c r="PX143" s="80">
        <v>0.23089999999999999</v>
      </c>
      <c r="PY143" s="80">
        <v>0.23089999999999999</v>
      </c>
      <c r="PZ143" s="80">
        <v>0.23089999999999999</v>
      </c>
      <c r="QA143" s="80">
        <v>0.23089999999999999</v>
      </c>
      <c r="QB143" s="80">
        <v>0.23089999999999999</v>
      </c>
      <c r="QC143" s="80">
        <v>0.23089999999999999</v>
      </c>
      <c r="QD143" s="80">
        <v>0.23089999999999999</v>
      </c>
      <c r="QE143" s="80">
        <v>0.23089999999999999</v>
      </c>
      <c r="QF143" s="80">
        <v>0.23089999999999999</v>
      </c>
      <c r="QG143" s="80">
        <v>0.23089999999999999</v>
      </c>
      <c r="QH143" s="80">
        <v>0.23089999999999999</v>
      </c>
      <c r="QI143" s="80">
        <v>0.23089999999999999</v>
      </c>
      <c r="QJ143" s="80">
        <v>0.23089999999999999</v>
      </c>
      <c r="QK143" s="80">
        <v>0.23089999999999999</v>
      </c>
      <c r="QL143" s="80">
        <v>0.23089999999999999</v>
      </c>
      <c r="QM143" s="80">
        <v>0.23089999999999999</v>
      </c>
      <c r="QN143" s="80">
        <v>0.23089999999999999</v>
      </c>
      <c r="QO143" s="80">
        <v>0.23089999999999999</v>
      </c>
      <c r="QP143" s="80">
        <v>0.23089999999999999</v>
      </c>
      <c r="QQ143" s="80">
        <v>0</v>
      </c>
      <c r="QR143" s="80">
        <v>0</v>
      </c>
      <c r="QS143" s="80">
        <v>0</v>
      </c>
      <c r="QT143" s="80">
        <v>0</v>
      </c>
      <c r="QU143" s="80">
        <v>0</v>
      </c>
      <c r="QV143" s="80">
        <v>0</v>
      </c>
      <c r="QW143" s="80">
        <v>0</v>
      </c>
      <c r="QX143" s="80">
        <v>0</v>
      </c>
      <c r="QY143" s="80">
        <v>0</v>
      </c>
      <c r="QZ143" s="80">
        <v>0</v>
      </c>
      <c r="RA143" s="80">
        <v>0</v>
      </c>
      <c r="RB143" s="80">
        <v>0</v>
      </c>
      <c r="RC143" s="80">
        <v>0</v>
      </c>
      <c r="RD143" s="80">
        <v>0</v>
      </c>
      <c r="RE143" s="80">
        <v>0</v>
      </c>
      <c r="RF143" s="80">
        <v>0</v>
      </c>
      <c r="RG143" s="80">
        <v>0</v>
      </c>
      <c r="RH143" s="80">
        <v>0</v>
      </c>
      <c r="RI143" s="80">
        <v>0</v>
      </c>
      <c r="RJ143" s="80">
        <v>0</v>
      </c>
      <c r="RK143" s="80">
        <v>0</v>
      </c>
      <c r="RL143" s="80">
        <v>0</v>
      </c>
      <c r="RM143" s="80">
        <v>0</v>
      </c>
      <c r="RN143" s="80">
        <v>0</v>
      </c>
      <c r="RO143" s="80">
        <v>0</v>
      </c>
      <c r="RP143" s="80">
        <v>0</v>
      </c>
      <c r="RQ143" s="80">
        <v>0</v>
      </c>
      <c r="RR143" s="80">
        <v>0</v>
      </c>
      <c r="RS143" s="80">
        <v>0</v>
      </c>
      <c r="RT143" s="80">
        <v>0</v>
      </c>
      <c r="RU143" s="80">
        <v>0</v>
      </c>
      <c r="RV143" s="80">
        <v>0</v>
      </c>
      <c r="RW143" s="80">
        <v>0</v>
      </c>
      <c r="RX143" s="80">
        <v>0</v>
      </c>
      <c r="RY143" s="80">
        <v>0</v>
      </c>
      <c r="RZ143" s="80">
        <v>0</v>
      </c>
      <c r="SA143" s="80">
        <v>0</v>
      </c>
      <c r="SB143" s="80">
        <v>0</v>
      </c>
      <c r="SC143" s="80">
        <v>0</v>
      </c>
      <c r="SD143" s="80">
        <v>0</v>
      </c>
      <c r="SE143" s="80">
        <v>0</v>
      </c>
      <c r="SF143" s="80">
        <v>0</v>
      </c>
      <c r="SG143" s="80">
        <v>0</v>
      </c>
      <c r="SH143" s="80">
        <v>0</v>
      </c>
      <c r="SI143" s="80">
        <v>0</v>
      </c>
      <c r="SJ143" s="80">
        <v>0</v>
      </c>
      <c r="SK143" s="80">
        <v>0</v>
      </c>
      <c r="SL143" s="80">
        <v>0</v>
      </c>
      <c r="SM143" s="80">
        <v>0</v>
      </c>
      <c r="SN143" s="80">
        <v>0</v>
      </c>
      <c r="SO143" s="80">
        <v>0</v>
      </c>
      <c r="SP143" s="80">
        <v>0</v>
      </c>
      <c r="SQ143" s="80">
        <v>0</v>
      </c>
      <c r="SR143" s="80">
        <v>0</v>
      </c>
      <c r="SS143" s="80">
        <v>0</v>
      </c>
      <c r="ST143" s="80">
        <v>0</v>
      </c>
      <c r="SU143" s="80" t="s">
        <v>582</v>
      </c>
      <c r="SV143" s="80" t="s">
        <v>582</v>
      </c>
      <c r="SW143" s="80" t="s">
        <v>582</v>
      </c>
      <c r="SX143" s="79">
        <v>0</v>
      </c>
      <c r="SY143" s="79">
        <v>0</v>
      </c>
      <c r="SZ143" s="80" t="s">
        <v>582</v>
      </c>
      <c r="TA143" s="80" t="s">
        <v>582</v>
      </c>
      <c r="TB143" s="80" t="s">
        <v>582</v>
      </c>
      <c r="TC143" s="80" t="s">
        <v>582</v>
      </c>
      <c r="TD143" s="80" t="s">
        <v>582</v>
      </c>
      <c r="TE143" s="80" t="s">
        <v>582</v>
      </c>
      <c r="TF143" s="80" t="s">
        <v>582</v>
      </c>
      <c r="TG143" s="80" t="s">
        <v>582</v>
      </c>
      <c r="TH143" s="80" t="s">
        <v>582</v>
      </c>
      <c r="TI143" s="80" t="s">
        <v>582</v>
      </c>
      <c r="TJ143" s="80" t="s">
        <v>582</v>
      </c>
      <c r="TK143" s="80" t="s">
        <v>582</v>
      </c>
      <c r="TL143" s="80" t="s">
        <v>582</v>
      </c>
      <c r="TM143" s="80" t="s">
        <v>582</v>
      </c>
      <c r="TN143" s="80" t="s">
        <v>582</v>
      </c>
      <c r="TO143" s="80" t="s">
        <v>582</v>
      </c>
      <c r="TP143" s="80" t="s">
        <v>582</v>
      </c>
      <c r="TQ143" s="80" t="s">
        <v>582</v>
      </c>
      <c r="TR143" s="80" t="s">
        <v>582</v>
      </c>
      <c r="TS143" s="80" t="s">
        <v>582</v>
      </c>
      <c r="TT143" s="80" t="s">
        <v>582</v>
      </c>
      <c r="TU143" s="80" t="s">
        <v>582</v>
      </c>
      <c r="TV143" s="80" t="s">
        <v>582</v>
      </c>
      <c r="TW143" s="80" t="s">
        <v>582</v>
      </c>
      <c r="TX143" s="80" t="s">
        <v>582</v>
      </c>
    </row>
    <row r="144" spans="1:544" hidden="1">
      <c r="A144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4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144" s="79" t="s">
        <v>105</v>
      </c>
      <c r="E144" s="79" t="s">
        <v>542</v>
      </c>
      <c r="F144" s="79" t="s">
        <v>269</v>
      </c>
      <c r="G144" s="79" t="s">
        <v>397</v>
      </c>
      <c r="H144" s="79" t="s">
        <v>544</v>
      </c>
      <c r="I144" s="79" t="s">
        <v>384</v>
      </c>
      <c r="J144" s="79" t="s">
        <v>4853</v>
      </c>
      <c r="K144" s="79" t="s">
        <v>7772</v>
      </c>
      <c r="L144" s="79">
        <v>1</v>
      </c>
      <c r="M144" s="79">
        <v>1</v>
      </c>
      <c r="N144" s="79">
        <f>AVERAGE(Table3[[#This Row],[Max Lifetime]:[Min Lifetime]])</f>
        <v>1</v>
      </c>
      <c r="O144" s="79">
        <v>0.30634342523953534</v>
      </c>
      <c r="P144" s="79">
        <v>0</v>
      </c>
      <c r="Q144" s="79">
        <v>0</v>
      </c>
      <c r="R144" s="79">
        <v>0</v>
      </c>
      <c r="S144" s="79">
        <v>1</v>
      </c>
      <c r="T144" s="79" t="s">
        <v>7773</v>
      </c>
      <c r="U144" s="79" t="s">
        <v>7774</v>
      </c>
      <c r="V144" s="79" t="s">
        <v>4856</v>
      </c>
      <c r="W144" s="79" t="s">
        <v>1154</v>
      </c>
      <c r="X144" s="79" t="s">
        <v>7786</v>
      </c>
      <c r="Y144" s="79" t="s">
        <v>1156</v>
      </c>
      <c r="Z144" s="79" t="s">
        <v>1157</v>
      </c>
      <c r="AA144" s="79" t="s">
        <v>80</v>
      </c>
      <c r="AB144" s="79" t="s">
        <v>582</v>
      </c>
      <c r="AC144" s="79" t="s">
        <v>7784</v>
      </c>
      <c r="AD144" s="79">
        <v>354.81340129680802</v>
      </c>
      <c r="AE144" s="79" t="s">
        <v>7785</v>
      </c>
      <c r="AF144" s="79">
        <v>279.85282355804497</v>
      </c>
      <c r="AG144" s="79" t="s">
        <v>7778</v>
      </c>
      <c r="AH144" s="79" t="s">
        <v>7778</v>
      </c>
      <c r="AI144" s="79" t="s">
        <v>7778</v>
      </c>
      <c r="AJ144" s="79" t="s">
        <v>582</v>
      </c>
      <c r="AK144" s="79" t="s">
        <v>582</v>
      </c>
      <c r="AL144" s="79">
        <v>2.2367874360799198</v>
      </c>
      <c r="AM144" s="79" t="s">
        <v>7772</v>
      </c>
      <c r="AN144" s="79" t="s">
        <v>7772</v>
      </c>
      <c r="AO144" s="79" t="s">
        <v>7772</v>
      </c>
      <c r="AP144" s="79" t="s">
        <v>7772</v>
      </c>
      <c r="AQ144" s="79" t="s">
        <v>7772</v>
      </c>
      <c r="AR144" s="79" t="s">
        <v>7772</v>
      </c>
      <c r="AS144" s="79" t="s">
        <v>7772</v>
      </c>
      <c r="AT144" s="79" t="s">
        <v>7772</v>
      </c>
      <c r="AU144" s="79" t="s">
        <v>7772</v>
      </c>
      <c r="AV144" s="79" t="s">
        <v>7772</v>
      </c>
      <c r="AW144" s="79" t="s">
        <v>7772</v>
      </c>
      <c r="AX144" s="79" t="s">
        <v>7772</v>
      </c>
      <c r="AY144" s="79" t="s">
        <v>7772</v>
      </c>
      <c r="AZ144" s="79" t="s">
        <v>7772</v>
      </c>
      <c r="BA144" s="79" t="s">
        <v>7772</v>
      </c>
      <c r="BB144" s="79" t="s">
        <v>7772</v>
      </c>
      <c r="BC144" s="79" t="s">
        <v>7772</v>
      </c>
      <c r="BD144" s="79" t="s">
        <v>7772</v>
      </c>
      <c r="BE144" s="79" t="s">
        <v>7772</v>
      </c>
      <c r="BF144" s="79" t="s">
        <v>7772</v>
      </c>
      <c r="BG144" s="79" t="s">
        <v>7772</v>
      </c>
      <c r="BH144" s="79" t="s">
        <v>7772</v>
      </c>
      <c r="BI144" s="79" t="s">
        <v>7772</v>
      </c>
      <c r="BJ144" s="79" t="s">
        <v>7772</v>
      </c>
      <c r="BK144" s="79" t="s">
        <v>7772</v>
      </c>
      <c r="BL144" s="79" t="s">
        <v>7772</v>
      </c>
      <c r="BM144" s="79" t="s">
        <v>7772</v>
      </c>
      <c r="BN144" s="79" t="s">
        <v>7772</v>
      </c>
      <c r="BO144" s="79">
        <v>0</v>
      </c>
      <c r="BP144" s="79">
        <v>0</v>
      </c>
      <c r="BQ144" s="79">
        <v>0</v>
      </c>
      <c r="BR144" s="79">
        <v>0</v>
      </c>
      <c r="BS144" s="79">
        <v>0</v>
      </c>
      <c r="BT144" s="79">
        <v>0</v>
      </c>
      <c r="BU144" s="79">
        <v>0</v>
      </c>
      <c r="BV144" s="79">
        <v>0</v>
      </c>
      <c r="BW144" s="79">
        <v>0</v>
      </c>
      <c r="BX144" s="79">
        <v>0</v>
      </c>
      <c r="BY144" s="79">
        <v>0</v>
      </c>
      <c r="BZ144" s="79">
        <v>0</v>
      </c>
      <c r="CA144" s="79">
        <v>0</v>
      </c>
      <c r="CB144" s="79">
        <v>0</v>
      </c>
      <c r="CC144" s="79">
        <v>0</v>
      </c>
      <c r="CD144" s="79">
        <v>0</v>
      </c>
      <c r="CE144" s="79">
        <v>0</v>
      </c>
      <c r="CF144" s="79">
        <v>0</v>
      </c>
      <c r="CG144" s="79">
        <v>0</v>
      </c>
      <c r="CH144" s="79">
        <v>0</v>
      </c>
      <c r="CI144" s="79">
        <v>0</v>
      </c>
      <c r="CJ144" s="79">
        <v>0</v>
      </c>
      <c r="CK144" s="79">
        <v>0</v>
      </c>
      <c r="CL144" s="79">
        <v>0</v>
      </c>
      <c r="CM144" s="79">
        <v>0</v>
      </c>
      <c r="CN144" s="79">
        <v>0</v>
      </c>
      <c r="CO144" s="79">
        <v>0</v>
      </c>
      <c r="CP144" s="79">
        <v>0</v>
      </c>
      <c r="CQ144" s="79">
        <v>0</v>
      </c>
      <c r="CR144" s="79">
        <v>0</v>
      </c>
      <c r="CS144" s="79">
        <v>0</v>
      </c>
      <c r="CT144" s="79">
        <v>0</v>
      </c>
      <c r="CU144" s="79">
        <v>0</v>
      </c>
      <c r="CV144" s="79">
        <v>0</v>
      </c>
      <c r="CW144" s="79">
        <v>0</v>
      </c>
      <c r="CX144" s="79">
        <v>0</v>
      </c>
      <c r="CY144" s="79">
        <v>0</v>
      </c>
      <c r="CZ144" s="79">
        <v>0</v>
      </c>
      <c r="DA144" s="79">
        <v>0</v>
      </c>
      <c r="DB144" s="79">
        <v>0</v>
      </c>
      <c r="DC144" s="79">
        <v>0</v>
      </c>
      <c r="DD144" s="79">
        <v>0</v>
      </c>
      <c r="DE144" s="79">
        <v>0</v>
      </c>
      <c r="DF144" s="79">
        <v>0</v>
      </c>
      <c r="DG144" s="79">
        <v>0</v>
      </c>
      <c r="DH144" s="79">
        <v>0</v>
      </c>
      <c r="DI144" s="79">
        <v>0</v>
      </c>
      <c r="DJ144" s="79">
        <v>0</v>
      </c>
      <c r="DK144" s="79">
        <v>0</v>
      </c>
      <c r="DL144" s="79">
        <v>0</v>
      </c>
      <c r="DM144" s="79">
        <v>0</v>
      </c>
      <c r="DN144" s="79">
        <v>0</v>
      </c>
      <c r="DO144" s="79">
        <v>0</v>
      </c>
      <c r="DP144" s="79">
        <v>0</v>
      </c>
      <c r="DQ144" s="79">
        <v>0</v>
      </c>
      <c r="DR144" s="79">
        <v>0</v>
      </c>
      <c r="DS144" s="79" t="s">
        <v>582</v>
      </c>
      <c r="DT144" s="79" t="s">
        <v>582</v>
      </c>
      <c r="DU144" s="79" t="s">
        <v>582</v>
      </c>
      <c r="DV144" s="79" t="s">
        <v>582</v>
      </c>
      <c r="DW144" s="79" t="s">
        <v>582</v>
      </c>
      <c r="DX144" s="79" t="s">
        <v>582</v>
      </c>
      <c r="DY144" s="79" t="s">
        <v>582</v>
      </c>
      <c r="DZ144" s="79" t="s">
        <v>582</v>
      </c>
      <c r="EA144" s="79" t="s">
        <v>582</v>
      </c>
      <c r="EB144" s="79" t="s">
        <v>582</v>
      </c>
      <c r="EC144" s="79" t="s">
        <v>582</v>
      </c>
      <c r="ED144" s="79" t="s">
        <v>582</v>
      </c>
      <c r="EE144" s="79" t="s">
        <v>582</v>
      </c>
      <c r="EF144" s="79" t="s">
        <v>582</v>
      </c>
      <c r="EG144" s="79" t="s">
        <v>582</v>
      </c>
      <c r="EH144" s="79" t="s">
        <v>582</v>
      </c>
      <c r="EI144" s="79" t="s">
        <v>582</v>
      </c>
      <c r="EJ144" s="79" t="s">
        <v>582</v>
      </c>
      <c r="EK144" s="79" t="s">
        <v>582</v>
      </c>
      <c r="EL144" s="79" t="s">
        <v>582</v>
      </c>
      <c r="EM144" s="79" t="s">
        <v>582</v>
      </c>
      <c r="EN144" s="79" t="s">
        <v>582</v>
      </c>
      <c r="EO144" s="79" t="s">
        <v>582</v>
      </c>
      <c r="EP144" s="79" t="s">
        <v>582</v>
      </c>
      <c r="EQ144" s="79" t="s">
        <v>582</v>
      </c>
      <c r="ER144" s="79" t="s">
        <v>582</v>
      </c>
      <c r="ES144" s="79" t="s">
        <v>582</v>
      </c>
      <c r="ET144" s="79" t="s">
        <v>582</v>
      </c>
      <c r="EU144" s="79" t="s">
        <v>582</v>
      </c>
      <c r="EV144" s="79" t="s">
        <v>582</v>
      </c>
      <c r="EW144" s="79" t="s">
        <v>582</v>
      </c>
      <c r="EX144" s="79" t="s">
        <v>582</v>
      </c>
      <c r="EY144" s="79" t="s">
        <v>582</v>
      </c>
      <c r="EZ144" s="79" t="s">
        <v>582</v>
      </c>
      <c r="FA144" s="79" t="s">
        <v>582</v>
      </c>
      <c r="FB144" s="79" t="s">
        <v>582</v>
      </c>
      <c r="FC144" s="79" t="s">
        <v>582</v>
      </c>
      <c r="FD144" s="79" t="s">
        <v>582</v>
      </c>
      <c r="FE144" s="79" t="s">
        <v>582</v>
      </c>
      <c r="FF144" s="79" t="s">
        <v>582</v>
      </c>
      <c r="FG144" s="79" t="s">
        <v>582</v>
      </c>
      <c r="FH144" s="79" t="s">
        <v>582</v>
      </c>
      <c r="FI144" s="79" t="s">
        <v>582</v>
      </c>
      <c r="FJ144" s="79" t="s">
        <v>582</v>
      </c>
      <c r="FK144" s="79" t="s">
        <v>582</v>
      </c>
      <c r="FL144" s="79" t="s">
        <v>582</v>
      </c>
      <c r="FM144" s="79" t="s">
        <v>582</v>
      </c>
      <c r="FN144" s="79" t="s">
        <v>582</v>
      </c>
      <c r="FO144" s="79" t="s">
        <v>582</v>
      </c>
      <c r="FP144" s="79" t="s">
        <v>582</v>
      </c>
      <c r="FQ144" s="79" t="s">
        <v>582</v>
      </c>
      <c r="FR144" s="79" t="s">
        <v>582</v>
      </c>
      <c r="FS144" s="79" t="s">
        <v>582</v>
      </c>
      <c r="FT144" s="79" t="s">
        <v>582</v>
      </c>
      <c r="FU144" s="79" t="s">
        <v>582</v>
      </c>
      <c r="FV144" s="79" t="s">
        <v>582</v>
      </c>
      <c r="FW144" s="79" t="s">
        <v>7779</v>
      </c>
      <c r="FX144" s="79" t="s">
        <v>7779</v>
      </c>
      <c r="FY144" s="79" t="s">
        <v>7779</v>
      </c>
      <c r="FZ144" s="79" t="s">
        <v>7779</v>
      </c>
      <c r="GA144" s="79" t="s">
        <v>7779</v>
      </c>
      <c r="GB144" s="79" t="s">
        <v>7779</v>
      </c>
      <c r="GC144" s="79" t="s">
        <v>7779</v>
      </c>
      <c r="GD144" s="79" t="s">
        <v>7779</v>
      </c>
      <c r="GE144" s="79" t="s">
        <v>7779</v>
      </c>
      <c r="GF144" s="79" t="s">
        <v>7779</v>
      </c>
      <c r="GG144" s="79" t="s">
        <v>7779</v>
      </c>
      <c r="GH144" s="79" t="s">
        <v>7779</v>
      </c>
      <c r="GI144" s="79" t="s">
        <v>7779</v>
      </c>
      <c r="GJ144" s="79" t="s">
        <v>7779</v>
      </c>
      <c r="GK144" s="79" t="s">
        <v>7779</v>
      </c>
      <c r="GL144" s="79" t="s">
        <v>7779</v>
      </c>
      <c r="GM144" s="79" t="s">
        <v>7779</v>
      </c>
      <c r="GN144" s="79" t="s">
        <v>7779</v>
      </c>
      <c r="GO144" s="79" t="s">
        <v>7779</v>
      </c>
      <c r="GP144" s="79" t="s">
        <v>7779</v>
      </c>
      <c r="GQ144" s="79" t="s">
        <v>7779</v>
      </c>
      <c r="GR144" s="79" t="s">
        <v>7779</v>
      </c>
      <c r="GS144" s="79" t="s">
        <v>7779</v>
      </c>
      <c r="GT144" s="79" t="s">
        <v>7779</v>
      </c>
      <c r="GU144" s="79" t="s">
        <v>7779</v>
      </c>
      <c r="GV144" s="79" t="s">
        <v>7779</v>
      </c>
      <c r="GW144" s="79" t="s">
        <v>7779</v>
      </c>
      <c r="GX144" s="79" t="s">
        <v>7779</v>
      </c>
      <c r="GY144" s="79">
        <v>2.2368000000000001</v>
      </c>
      <c r="GZ144" s="79">
        <v>2.2368000000000001</v>
      </c>
      <c r="HA144" s="79">
        <v>2.2368000000000001</v>
      </c>
      <c r="HB144" s="79">
        <v>2.2368000000000001</v>
      </c>
      <c r="HC144" s="79">
        <v>2.2368000000000001</v>
      </c>
      <c r="HD144" s="79">
        <v>2.2368000000000001</v>
      </c>
      <c r="HE144" s="79">
        <v>2.2368000000000001</v>
      </c>
      <c r="HF144" s="79">
        <v>2.2368000000000001</v>
      </c>
      <c r="HG144" s="79">
        <v>2.2368000000000001</v>
      </c>
      <c r="HH144" s="79">
        <v>2.2368000000000001</v>
      </c>
      <c r="HI144" s="79">
        <v>2.2368000000000001</v>
      </c>
      <c r="HJ144" s="79">
        <v>2.2368000000000001</v>
      </c>
      <c r="HK144" s="79">
        <v>2.2368000000000001</v>
      </c>
      <c r="HL144" s="79">
        <v>2.2368000000000001</v>
      </c>
      <c r="HM144" s="79">
        <v>2.2368000000000001</v>
      </c>
      <c r="HN144" s="79">
        <v>2.2368000000000001</v>
      </c>
      <c r="HO144" s="79">
        <v>2.2368000000000001</v>
      </c>
      <c r="HP144" s="79">
        <v>2.2368000000000001</v>
      </c>
      <c r="HQ144" s="79">
        <v>2.2368000000000001</v>
      </c>
      <c r="HR144" s="79">
        <v>2.2368000000000001</v>
      </c>
      <c r="HS144" s="79">
        <v>2.2368000000000001</v>
      </c>
      <c r="HT144" s="79">
        <v>2.2368000000000001</v>
      </c>
      <c r="HU144" s="79">
        <v>2.2368000000000001</v>
      </c>
      <c r="HV144" s="79">
        <v>2.2368000000000001</v>
      </c>
      <c r="HW144" s="79">
        <v>2.2368000000000001</v>
      </c>
      <c r="HX144" s="79">
        <v>2.2368000000000001</v>
      </c>
      <c r="HY144" s="79">
        <v>2.2368000000000001</v>
      </c>
      <c r="HZ144" s="79">
        <v>2.2368000000000001</v>
      </c>
      <c r="IA144" s="79">
        <v>0.30630000000000002</v>
      </c>
      <c r="IB144" s="79">
        <v>0.30630000000000002</v>
      </c>
      <c r="IC144" s="79">
        <v>0.30630000000000002</v>
      </c>
      <c r="ID144" s="79">
        <v>0.30630000000000002</v>
      </c>
      <c r="IE144" s="79">
        <v>0.30630000000000002</v>
      </c>
      <c r="IF144" s="79">
        <v>0.30630000000000002</v>
      </c>
      <c r="IG144" s="79">
        <v>0.30630000000000002</v>
      </c>
      <c r="IH144" s="79">
        <v>0.30630000000000002</v>
      </c>
      <c r="II144" s="79">
        <v>0.30630000000000002</v>
      </c>
      <c r="IJ144" s="79">
        <v>0.30630000000000002</v>
      </c>
      <c r="IK144" s="79">
        <v>0.30630000000000002</v>
      </c>
      <c r="IL144" s="79">
        <v>0.30630000000000002</v>
      </c>
      <c r="IM144" s="79">
        <v>0.30630000000000002</v>
      </c>
      <c r="IN144" s="79">
        <v>0.30630000000000002</v>
      </c>
      <c r="IO144" s="79">
        <v>0.30630000000000002</v>
      </c>
      <c r="IP144" s="79">
        <v>0.30630000000000002</v>
      </c>
      <c r="IQ144" s="79">
        <v>0.30630000000000002</v>
      </c>
      <c r="IR144" s="79">
        <v>0.30630000000000002</v>
      </c>
      <c r="IS144" s="79">
        <v>0.30630000000000002</v>
      </c>
      <c r="IT144" s="79">
        <v>0.30630000000000002</v>
      </c>
      <c r="IU144" s="79">
        <v>0.30630000000000002</v>
      </c>
      <c r="IV144" s="79">
        <v>0.30630000000000002</v>
      </c>
      <c r="IW144" s="79">
        <v>0.30630000000000002</v>
      </c>
      <c r="IX144" s="79">
        <v>0.30630000000000002</v>
      </c>
      <c r="IY144" s="79">
        <v>0.30630000000000002</v>
      </c>
      <c r="IZ144" s="79">
        <v>0.30630000000000002</v>
      </c>
      <c r="JA144" s="79">
        <v>0.30630000000000002</v>
      </c>
      <c r="JB144" s="79">
        <v>0.30630000000000002</v>
      </c>
      <c r="JC144" s="79">
        <v>0</v>
      </c>
      <c r="JD144" s="79">
        <v>0</v>
      </c>
      <c r="JE144" s="79">
        <v>0</v>
      </c>
      <c r="JF144" s="79">
        <v>0</v>
      </c>
      <c r="JG144" s="79">
        <v>0</v>
      </c>
      <c r="JH144" s="79">
        <v>0</v>
      </c>
      <c r="JI144" s="79">
        <v>0</v>
      </c>
      <c r="JJ144" s="79">
        <v>0</v>
      </c>
      <c r="JK144" s="79">
        <v>0</v>
      </c>
      <c r="JL144" s="79">
        <v>0</v>
      </c>
      <c r="JM144" s="79">
        <v>0</v>
      </c>
      <c r="JN144" s="79">
        <v>0</v>
      </c>
      <c r="JO144" s="79">
        <v>0</v>
      </c>
      <c r="JP144" s="79">
        <v>0</v>
      </c>
      <c r="JQ144" s="79">
        <v>0</v>
      </c>
      <c r="JR144" s="79">
        <v>0</v>
      </c>
      <c r="JS144" s="79">
        <v>0</v>
      </c>
      <c r="JT144" s="79">
        <v>0</v>
      </c>
      <c r="JU144" s="79">
        <v>0</v>
      </c>
      <c r="JV144" s="79">
        <v>0</v>
      </c>
      <c r="JW144" s="79">
        <v>0</v>
      </c>
      <c r="JX144" s="79">
        <v>0</v>
      </c>
      <c r="JY144" s="79">
        <v>0</v>
      </c>
      <c r="JZ144" s="79">
        <v>0</v>
      </c>
      <c r="KA144" s="79">
        <v>0</v>
      </c>
      <c r="KB144" s="79">
        <v>0</v>
      </c>
      <c r="KC144" s="79">
        <v>0</v>
      </c>
      <c r="KD144" s="79">
        <v>0</v>
      </c>
      <c r="KE144" s="79">
        <v>0</v>
      </c>
      <c r="KF144" s="79">
        <v>0</v>
      </c>
      <c r="KG144" s="79">
        <v>0</v>
      </c>
      <c r="KH144" s="79">
        <v>0</v>
      </c>
      <c r="KI144" s="79">
        <v>0</v>
      </c>
      <c r="KJ144" s="79">
        <v>0</v>
      </c>
      <c r="KK144" s="79">
        <v>0</v>
      </c>
      <c r="KL144" s="79">
        <v>0</v>
      </c>
      <c r="KM144" s="79">
        <v>0</v>
      </c>
      <c r="KN144" s="79">
        <v>0</v>
      </c>
      <c r="KO144" s="79">
        <v>0</v>
      </c>
      <c r="KP144" s="79">
        <v>0</v>
      </c>
      <c r="KQ144" s="79">
        <v>0</v>
      </c>
      <c r="KR144" s="79">
        <v>0</v>
      </c>
      <c r="KS144" s="79">
        <v>0</v>
      </c>
      <c r="KT144" s="79">
        <v>0</v>
      </c>
      <c r="KU144" s="79">
        <v>0</v>
      </c>
      <c r="KV144" s="79">
        <v>0</v>
      </c>
      <c r="KW144" s="79">
        <v>0</v>
      </c>
      <c r="KX144" s="79">
        <v>0</v>
      </c>
      <c r="KY144" s="79">
        <v>0</v>
      </c>
      <c r="KZ144" s="79">
        <v>0</v>
      </c>
      <c r="LA144" s="79">
        <v>0</v>
      </c>
      <c r="LB144" s="79">
        <v>0</v>
      </c>
      <c r="LC144" s="79">
        <v>0</v>
      </c>
      <c r="LD144" s="79">
        <v>0</v>
      </c>
      <c r="LE144" s="79">
        <v>0</v>
      </c>
      <c r="LF144" s="79">
        <v>0</v>
      </c>
      <c r="LG144" s="79" t="s">
        <v>582</v>
      </c>
      <c r="LH144" s="79" t="s">
        <v>582</v>
      </c>
      <c r="LI144" s="79" t="s">
        <v>582</v>
      </c>
      <c r="LJ144" s="79" t="s">
        <v>582</v>
      </c>
      <c r="LK144" s="79" t="s">
        <v>582</v>
      </c>
      <c r="LL144" s="79" t="s">
        <v>582</v>
      </c>
      <c r="LM144" s="79" t="s">
        <v>582</v>
      </c>
      <c r="LN144" s="79" t="s">
        <v>582</v>
      </c>
      <c r="LO144" s="79" t="s">
        <v>582</v>
      </c>
      <c r="LP144" s="79" t="s">
        <v>582</v>
      </c>
      <c r="LQ144" s="79" t="s">
        <v>582</v>
      </c>
      <c r="LR144" s="79" t="s">
        <v>582</v>
      </c>
      <c r="LS144" s="79" t="s">
        <v>582</v>
      </c>
      <c r="LT144" s="79" t="s">
        <v>582</v>
      </c>
      <c r="LU144" s="79" t="s">
        <v>582</v>
      </c>
      <c r="LV144" s="79" t="s">
        <v>582</v>
      </c>
      <c r="LW144" s="79" t="s">
        <v>582</v>
      </c>
      <c r="LX144" s="79" t="s">
        <v>582</v>
      </c>
      <c r="LY144" s="79" t="s">
        <v>582</v>
      </c>
      <c r="LZ144" s="79" t="s">
        <v>582</v>
      </c>
      <c r="MA144" s="79" t="s">
        <v>582</v>
      </c>
      <c r="MB144" s="79" t="s">
        <v>582</v>
      </c>
      <c r="MC144" s="79" t="s">
        <v>582</v>
      </c>
      <c r="MD144" s="79" t="s">
        <v>582</v>
      </c>
      <c r="ME144" s="79" t="s">
        <v>582</v>
      </c>
      <c r="MF144" s="79" t="s">
        <v>582</v>
      </c>
      <c r="MG144" s="79" t="s">
        <v>582</v>
      </c>
      <c r="MH144" s="79" t="s">
        <v>582</v>
      </c>
      <c r="MI144" s="79" t="s">
        <v>582</v>
      </c>
      <c r="MJ144" s="79" t="s">
        <v>582</v>
      </c>
      <c r="MK144" s="79" t="s">
        <v>582</v>
      </c>
      <c r="ML144" s="79" t="s">
        <v>582</v>
      </c>
      <c r="MM144" s="79" t="s">
        <v>582</v>
      </c>
      <c r="MN144" s="79" t="s">
        <v>582</v>
      </c>
      <c r="MO144" s="79" t="s">
        <v>582</v>
      </c>
      <c r="MP144" s="79" t="s">
        <v>582</v>
      </c>
      <c r="MQ144" s="79" t="s">
        <v>582</v>
      </c>
      <c r="MR144" s="79" t="s">
        <v>582</v>
      </c>
      <c r="MS144" s="79" t="s">
        <v>582</v>
      </c>
      <c r="MT144" s="79" t="s">
        <v>582</v>
      </c>
      <c r="MU144" s="79" t="s">
        <v>582</v>
      </c>
      <c r="MV144" s="79" t="s">
        <v>582</v>
      </c>
      <c r="MW144" s="79" t="s">
        <v>582</v>
      </c>
      <c r="MX144" s="79" t="s">
        <v>582</v>
      </c>
      <c r="MY144" s="79" t="s">
        <v>582</v>
      </c>
      <c r="MZ144" s="79" t="s">
        <v>582</v>
      </c>
      <c r="NA144" s="79" t="s">
        <v>582</v>
      </c>
      <c r="NB144" s="79" t="s">
        <v>582</v>
      </c>
      <c r="NC144" s="79" t="s">
        <v>582</v>
      </c>
      <c r="ND144" s="79" t="s">
        <v>582</v>
      </c>
      <c r="NE144" s="79" t="s">
        <v>582</v>
      </c>
      <c r="NF144" s="79" t="s">
        <v>582</v>
      </c>
      <c r="NG144" s="79" t="s">
        <v>582</v>
      </c>
      <c r="NH144" s="79" t="s">
        <v>582</v>
      </c>
      <c r="NI144" s="79" t="s">
        <v>582</v>
      </c>
      <c r="NJ144" s="79" t="s">
        <v>582</v>
      </c>
      <c r="NK144" s="79" t="s">
        <v>7779</v>
      </c>
      <c r="NL144" s="79" t="s">
        <v>7779</v>
      </c>
      <c r="NM144" s="79" t="s">
        <v>7779</v>
      </c>
      <c r="NN144" s="79" t="s">
        <v>7779</v>
      </c>
      <c r="NO144" s="79" t="s">
        <v>7779</v>
      </c>
      <c r="NP144" s="79" t="s">
        <v>7779</v>
      </c>
      <c r="NQ144" s="79" t="s">
        <v>7779</v>
      </c>
      <c r="NR144" s="79" t="s">
        <v>7779</v>
      </c>
      <c r="NS144" s="79" t="s">
        <v>7779</v>
      </c>
      <c r="NT144" s="79" t="s">
        <v>7779</v>
      </c>
      <c r="NU144" s="79" t="s">
        <v>7779</v>
      </c>
      <c r="NV144" s="79" t="s">
        <v>7779</v>
      </c>
      <c r="NW144" s="79" t="s">
        <v>7779</v>
      </c>
      <c r="NX144" s="79" t="s">
        <v>7779</v>
      </c>
      <c r="NY144" s="79" t="s">
        <v>7779</v>
      </c>
      <c r="NZ144" s="79" t="s">
        <v>7779</v>
      </c>
      <c r="OA144" s="79" t="s">
        <v>7779</v>
      </c>
      <c r="OB144" s="79" t="s">
        <v>7779</v>
      </c>
      <c r="OC144" s="79" t="s">
        <v>7779</v>
      </c>
      <c r="OD144" s="79" t="s">
        <v>7779</v>
      </c>
      <c r="OE144" s="79" t="s">
        <v>7779</v>
      </c>
      <c r="OF144" s="79" t="s">
        <v>7779</v>
      </c>
      <c r="OG144" s="79" t="s">
        <v>7779</v>
      </c>
      <c r="OH144" s="79" t="s">
        <v>7779</v>
      </c>
      <c r="OI144" s="79" t="s">
        <v>7779</v>
      </c>
      <c r="OJ144" s="79" t="s">
        <v>7779</v>
      </c>
      <c r="OK144" s="79" t="s">
        <v>7779</v>
      </c>
      <c r="OL144" s="79" t="s">
        <v>7779</v>
      </c>
      <c r="OM144" s="80">
        <v>2.2368000000000001</v>
      </c>
      <c r="ON144" s="80">
        <v>2.2368000000000001</v>
      </c>
      <c r="OO144" s="80">
        <v>2.2368000000000001</v>
      </c>
      <c r="OP144" s="80">
        <v>2.2368000000000001</v>
      </c>
      <c r="OQ144" s="80">
        <v>2.2368000000000001</v>
      </c>
      <c r="OR144" s="80">
        <v>2.2368000000000001</v>
      </c>
      <c r="OS144" s="80">
        <v>2.2368000000000001</v>
      </c>
      <c r="OT144" s="80">
        <v>2.2368000000000001</v>
      </c>
      <c r="OU144" s="80">
        <v>2.2368000000000001</v>
      </c>
      <c r="OV144" s="80">
        <v>2.2368000000000001</v>
      </c>
      <c r="OW144" s="80">
        <v>2.2368000000000001</v>
      </c>
      <c r="OX144" s="80">
        <v>2.2368000000000001</v>
      </c>
      <c r="OY144" s="80">
        <v>2.2368000000000001</v>
      </c>
      <c r="OZ144" s="80">
        <v>2.2368000000000001</v>
      </c>
      <c r="PA144" s="80">
        <v>2.2368000000000001</v>
      </c>
      <c r="PB144" s="80">
        <v>2.2368000000000001</v>
      </c>
      <c r="PC144" s="80">
        <v>2.2368000000000001</v>
      </c>
      <c r="PD144" s="80">
        <v>2.2368000000000001</v>
      </c>
      <c r="PE144" s="80">
        <v>2.2368000000000001</v>
      </c>
      <c r="PF144" s="80">
        <v>2.2368000000000001</v>
      </c>
      <c r="PG144" s="80">
        <v>2.2368000000000001</v>
      </c>
      <c r="PH144" s="80">
        <v>2.2368000000000001</v>
      </c>
      <c r="PI144" s="80">
        <v>2.2368000000000001</v>
      </c>
      <c r="PJ144" s="80">
        <v>2.2368000000000001</v>
      </c>
      <c r="PK144" s="80">
        <v>2.2368000000000001</v>
      </c>
      <c r="PL144" s="80">
        <v>2.2368000000000001</v>
      </c>
      <c r="PM144" s="80">
        <v>2.2368000000000001</v>
      </c>
      <c r="PN144" s="80">
        <v>2.2368000000000001</v>
      </c>
      <c r="PO144" s="80">
        <v>0.30630000000000002</v>
      </c>
      <c r="PP144" s="80">
        <v>0.30630000000000002</v>
      </c>
      <c r="PQ144" s="80">
        <v>0.30630000000000002</v>
      </c>
      <c r="PR144" s="80">
        <v>0.30630000000000002</v>
      </c>
      <c r="PS144" s="80">
        <v>0.30630000000000002</v>
      </c>
      <c r="PT144" s="80">
        <v>0.30630000000000002</v>
      </c>
      <c r="PU144" s="80">
        <v>0.30630000000000002</v>
      </c>
      <c r="PV144" s="80">
        <v>0.30630000000000002</v>
      </c>
      <c r="PW144" s="80">
        <v>0.30630000000000002</v>
      </c>
      <c r="PX144" s="80">
        <v>0.30630000000000002</v>
      </c>
      <c r="PY144" s="80">
        <v>0.30630000000000002</v>
      </c>
      <c r="PZ144" s="80">
        <v>0.30630000000000002</v>
      </c>
      <c r="QA144" s="80">
        <v>0.30630000000000002</v>
      </c>
      <c r="QB144" s="80">
        <v>0.30630000000000002</v>
      </c>
      <c r="QC144" s="80">
        <v>0.30630000000000002</v>
      </c>
      <c r="QD144" s="80">
        <v>0.30630000000000002</v>
      </c>
      <c r="QE144" s="80">
        <v>0.30630000000000002</v>
      </c>
      <c r="QF144" s="80">
        <v>0.30630000000000002</v>
      </c>
      <c r="QG144" s="80">
        <v>0.30630000000000002</v>
      </c>
      <c r="QH144" s="80">
        <v>0.30630000000000002</v>
      </c>
      <c r="QI144" s="80">
        <v>0.30630000000000002</v>
      </c>
      <c r="QJ144" s="80">
        <v>0.30630000000000002</v>
      </c>
      <c r="QK144" s="80">
        <v>0.30630000000000002</v>
      </c>
      <c r="QL144" s="80">
        <v>0.30630000000000002</v>
      </c>
      <c r="QM144" s="80">
        <v>0.30630000000000002</v>
      </c>
      <c r="QN144" s="80">
        <v>0.30630000000000002</v>
      </c>
      <c r="QO144" s="80">
        <v>0.30630000000000002</v>
      </c>
      <c r="QP144" s="80">
        <v>0.30630000000000002</v>
      </c>
      <c r="QQ144" s="80">
        <v>0</v>
      </c>
      <c r="QR144" s="80">
        <v>0</v>
      </c>
      <c r="QS144" s="80">
        <v>0</v>
      </c>
      <c r="QT144" s="80">
        <v>0</v>
      </c>
      <c r="QU144" s="80">
        <v>0</v>
      </c>
      <c r="QV144" s="80">
        <v>0</v>
      </c>
      <c r="QW144" s="80">
        <v>0</v>
      </c>
      <c r="QX144" s="80">
        <v>0</v>
      </c>
      <c r="QY144" s="80">
        <v>0</v>
      </c>
      <c r="QZ144" s="80">
        <v>0</v>
      </c>
      <c r="RA144" s="80">
        <v>0</v>
      </c>
      <c r="RB144" s="80">
        <v>0</v>
      </c>
      <c r="RC144" s="80">
        <v>0</v>
      </c>
      <c r="RD144" s="80">
        <v>0</v>
      </c>
      <c r="RE144" s="80">
        <v>0</v>
      </c>
      <c r="RF144" s="80">
        <v>0</v>
      </c>
      <c r="RG144" s="80">
        <v>0</v>
      </c>
      <c r="RH144" s="80">
        <v>0</v>
      </c>
      <c r="RI144" s="80">
        <v>0</v>
      </c>
      <c r="RJ144" s="80">
        <v>0</v>
      </c>
      <c r="RK144" s="80">
        <v>0</v>
      </c>
      <c r="RL144" s="80">
        <v>0</v>
      </c>
      <c r="RM144" s="80">
        <v>0</v>
      </c>
      <c r="RN144" s="80">
        <v>0</v>
      </c>
      <c r="RO144" s="80">
        <v>0</v>
      </c>
      <c r="RP144" s="80">
        <v>0</v>
      </c>
      <c r="RQ144" s="80">
        <v>0</v>
      </c>
      <c r="RR144" s="80">
        <v>0</v>
      </c>
      <c r="RS144" s="80">
        <v>0</v>
      </c>
      <c r="RT144" s="80">
        <v>0</v>
      </c>
      <c r="RU144" s="80">
        <v>0</v>
      </c>
      <c r="RV144" s="80">
        <v>0</v>
      </c>
      <c r="RW144" s="80">
        <v>0</v>
      </c>
      <c r="RX144" s="80">
        <v>0</v>
      </c>
      <c r="RY144" s="80">
        <v>0</v>
      </c>
      <c r="RZ144" s="80">
        <v>0</v>
      </c>
      <c r="SA144" s="80">
        <v>0</v>
      </c>
      <c r="SB144" s="80">
        <v>0</v>
      </c>
      <c r="SC144" s="80">
        <v>0</v>
      </c>
      <c r="SD144" s="80">
        <v>0</v>
      </c>
      <c r="SE144" s="80">
        <v>0</v>
      </c>
      <c r="SF144" s="80">
        <v>0</v>
      </c>
      <c r="SG144" s="80">
        <v>0</v>
      </c>
      <c r="SH144" s="80">
        <v>0</v>
      </c>
      <c r="SI144" s="80">
        <v>0</v>
      </c>
      <c r="SJ144" s="80">
        <v>0</v>
      </c>
      <c r="SK144" s="80">
        <v>0</v>
      </c>
      <c r="SL144" s="80">
        <v>0</v>
      </c>
      <c r="SM144" s="80">
        <v>0</v>
      </c>
      <c r="SN144" s="80">
        <v>0</v>
      </c>
      <c r="SO144" s="80">
        <v>0</v>
      </c>
      <c r="SP144" s="80">
        <v>0</v>
      </c>
      <c r="SQ144" s="80">
        <v>0</v>
      </c>
      <c r="SR144" s="80">
        <v>0</v>
      </c>
      <c r="SS144" s="80">
        <v>0</v>
      </c>
      <c r="ST144" s="80">
        <v>0</v>
      </c>
      <c r="SU144" s="80" t="s">
        <v>582</v>
      </c>
      <c r="SV144" s="80" t="s">
        <v>582</v>
      </c>
      <c r="SW144" s="80" t="s">
        <v>582</v>
      </c>
      <c r="SX144" s="79">
        <v>0</v>
      </c>
      <c r="SY144" s="79">
        <v>0</v>
      </c>
      <c r="SZ144" s="80" t="s">
        <v>582</v>
      </c>
      <c r="TA144" s="80" t="s">
        <v>582</v>
      </c>
      <c r="TB144" s="80" t="s">
        <v>582</v>
      </c>
      <c r="TC144" s="80" t="s">
        <v>582</v>
      </c>
      <c r="TD144" s="80" t="s">
        <v>582</v>
      </c>
      <c r="TE144" s="80" t="s">
        <v>582</v>
      </c>
      <c r="TF144" s="80" t="s">
        <v>582</v>
      </c>
      <c r="TG144" s="80" t="s">
        <v>582</v>
      </c>
      <c r="TH144" s="80" t="s">
        <v>582</v>
      </c>
      <c r="TI144" s="80" t="s">
        <v>582</v>
      </c>
      <c r="TJ144" s="80" t="s">
        <v>582</v>
      </c>
      <c r="TK144" s="80" t="s">
        <v>582</v>
      </c>
      <c r="TL144" s="80" t="s">
        <v>582</v>
      </c>
      <c r="TM144" s="80" t="s">
        <v>582</v>
      </c>
      <c r="TN144" s="80" t="s">
        <v>582</v>
      </c>
      <c r="TO144" s="80" t="s">
        <v>582</v>
      </c>
      <c r="TP144" s="80" t="s">
        <v>582</v>
      </c>
      <c r="TQ144" s="80" t="s">
        <v>582</v>
      </c>
      <c r="TR144" s="80" t="s">
        <v>582</v>
      </c>
      <c r="TS144" s="80" t="s">
        <v>582</v>
      </c>
      <c r="TT144" s="80" t="s">
        <v>582</v>
      </c>
      <c r="TU144" s="80" t="s">
        <v>582</v>
      </c>
      <c r="TV144" s="80" t="s">
        <v>582</v>
      </c>
      <c r="TW144" s="80" t="s">
        <v>582</v>
      </c>
      <c r="TX144" s="80" t="s">
        <v>582</v>
      </c>
    </row>
    <row r="145" spans="1:544" hidden="1">
      <c r="A145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4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145" s="79" t="s">
        <v>105</v>
      </c>
      <c r="E145" s="79" t="s">
        <v>542</v>
      </c>
      <c r="F145" s="79" t="s">
        <v>269</v>
      </c>
      <c r="G145" s="79" t="s">
        <v>574</v>
      </c>
      <c r="H145" s="79" t="s">
        <v>544</v>
      </c>
      <c r="I145" s="79" t="s">
        <v>384</v>
      </c>
      <c r="J145" s="79" t="s">
        <v>4853</v>
      </c>
      <c r="K145" s="79" t="s">
        <v>7772</v>
      </c>
      <c r="L145" s="79">
        <v>1</v>
      </c>
      <c r="M145" s="79">
        <v>1</v>
      </c>
      <c r="N145" s="79">
        <f>AVERAGE(Table3[[#This Row],[Max Lifetime]:[Min Lifetime]])</f>
        <v>1</v>
      </c>
      <c r="O145" s="79">
        <v>1.7678961735691994</v>
      </c>
      <c r="P145" s="79">
        <v>0</v>
      </c>
      <c r="Q145" s="79">
        <v>0</v>
      </c>
      <c r="R145" s="79">
        <v>0</v>
      </c>
      <c r="S145" s="79">
        <v>1</v>
      </c>
      <c r="T145" s="79" t="s">
        <v>7773</v>
      </c>
      <c r="U145" s="79" t="s">
        <v>7774</v>
      </c>
      <c r="V145" s="79" t="s">
        <v>4856</v>
      </c>
      <c r="W145" s="79" t="s">
        <v>1154</v>
      </c>
      <c r="X145" s="79" t="s">
        <v>7787</v>
      </c>
      <c r="Y145" s="79" t="s">
        <v>1156</v>
      </c>
      <c r="Z145" s="79" t="s">
        <v>1157</v>
      </c>
      <c r="AA145" s="79" t="s">
        <v>80</v>
      </c>
      <c r="AB145" s="79" t="s">
        <v>582</v>
      </c>
      <c r="AC145" s="79" t="s">
        <v>7784</v>
      </c>
      <c r="AD145" s="79">
        <v>354.81340129680802</v>
      </c>
      <c r="AE145" s="79" t="s">
        <v>7785</v>
      </c>
      <c r="AF145" s="79">
        <v>279.85282355804497</v>
      </c>
      <c r="AG145" s="79" t="s">
        <v>7778</v>
      </c>
      <c r="AH145" s="79" t="s">
        <v>7778</v>
      </c>
      <c r="AI145" s="79" t="s">
        <v>7778</v>
      </c>
      <c r="AJ145" s="79" t="s">
        <v>582</v>
      </c>
      <c r="AK145" s="79" t="s">
        <v>582</v>
      </c>
      <c r="AL145" s="79">
        <v>2.2367874360799198</v>
      </c>
      <c r="AM145" s="79" t="s">
        <v>7772</v>
      </c>
      <c r="AN145" s="79" t="s">
        <v>7772</v>
      </c>
      <c r="AO145" s="79" t="s">
        <v>7772</v>
      </c>
      <c r="AP145" s="79" t="s">
        <v>7772</v>
      </c>
      <c r="AQ145" s="79" t="s">
        <v>7772</v>
      </c>
      <c r="AR145" s="79" t="s">
        <v>7772</v>
      </c>
      <c r="AS145" s="79" t="s">
        <v>7772</v>
      </c>
      <c r="AT145" s="79" t="s">
        <v>7772</v>
      </c>
      <c r="AU145" s="79" t="s">
        <v>7772</v>
      </c>
      <c r="AV145" s="79" t="s">
        <v>7772</v>
      </c>
      <c r="AW145" s="79" t="s">
        <v>7772</v>
      </c>
      <c r="AX145" s="79" t="s">
        <v>7772</v>
      </c>
      <c r="AY145" s="79" t="s">
        <v>7772</v>
      </c>
      <c r="AZ145" s="79" t="s">
        <v>7772</v>
      </c>
      <c r="BA145" s="79" t="s">
        <v>7772</v>
      </c>
      <c r="BB145" s="79" t="s">
        <v>7772</v>
      </c>
      <c r="BC145" s="79" t="s">
        <v>7772</v>
      </c>
      <c r="BD145" s="79" t="s">
        <v>7772</v>
      </c>
      <c r="BE145" s="79" t="s">
        <v>7772</v>
      </c>
      <c r="BF145" s="79" t="s">
        <v>7772</v>
      </c>
      <c r="BG145" s="79" t="s">
        <v>7772</v>
      </c>
      <c r="BH145" s="79" t="s">
        <v>7772</v>
      </c>
      <c r="BI145" s="79" t="s">
        <v>7772</v>
      </c>
      <c r="BJ145" s="79" t="s">
        <v>7772</v>
      </c>
      <c r="BK145" s="79" t="s">
        <v>7772</v>
      </c>
      <c r="BL145" s="79" t="s">
        <v>7772</v>
      </c>
      <c r="BM145" s="79" t="s">
        <v>7772</v>
      </c>
      <c r="BN145" s="79" t="s">
        <v>7772</v>
      </c>
      <c r="BO145" s="79">
        <v>0</v>
      </c>
      <c r="BP145" s="79">
        <v>0</v>
      </c>
      <c r="BQ145" s="79">
        <v>0</v>
      </c>
      <c r="BR145" s="79">
        <v>0</v>
      </c>
      <c r="BS145" s="79">
        <v>0</v>
      </c>
      <c r="BT145" s="79">
        <v>0</v>
      </c>
      <c r="BU145" s="79">
        <v>0</v>
      </c>
      <c r="BV145" s="79">
        <v>0</v>
      </c>
      <c r="BW145" s="79">
        <v>0</v>
      </c>
      <c r="BX145" s="79">
        <v>0</v>
      </c>
      <c r="BY145" s="79">
        <v>0</v>
      </c>
      <c r="BZ145" s="79">
        <v>0</v>
      </c>
      <c r="CA145" s="79">
        <v>0</v>
      </c>
      <c r="CB145" s="79">
        <v>0</v>
      </c>
      <c r="CC145" s="79">
        <v>0</v>
      </c>
      <c r="CD145" s="79">
        <v>0</v>
      </c>
      <c r="CE145" s="79">
        <v>0</v>
      </c>
      <c r="CF145" s="79">
        <v>0</v>
      </c>
      <c r="CG145" s="79">
        <v>0</v>
      </c>
      <c r="CH145" s="79">
        <v>0</v>
      </c>
      <c r="CI145" s="79">
        <v>0</v>
      </c>
      <c r="CJ145" s="79">
        <v>0</v>
      </c>
      <c r="CK145" s="79">
        <v>0</v>
      </c>
      <c r="CL145" s="79">
        <v>0</v>
      </c>
      <c r="CM145" s="79">
        <v>0</v>
      </c>
      <c r="CN145" s="79">
        <v>0</v>
      </c>
      <c r="CO145" s="79">
        <v>0</v>
      </c>
      <c r="CP145" s="79">
        <v>0</v>
      </c>
      <c r="CQ145" s="79">
        <v>0</v>
      </c>
      <c r="CR145" s="79">
        <v>0</v>
      </c>
      <c r="CS145" s="79">
        <v>0</v>
      </c>
      <c r="CT145" s="79">
        <v>0</v>
      </c>
      <c r="CU145" s="79">
        <v>0</v>
      </c>
      <c r="CV145" s="79">
        <v>0</v>
      </c>
      <c r="CW145" s="79">
        <v>0</v>
      </c>
      <c r="CX145" s="79">
        <v>0</v>
      </c>
      <c r="CY145" s="79">
        <v>0</v>
      </c>
      <c r="CZ145" s="79">
        <v>0</v>
      </c>
      <c r="DA145" s="79">
        <v>0</v>
      </c>
      <c r="DB145" s="79">
        <v>0</v>
      </c>
      <c r="DC145" s="79">
        <v>0</v>
      </c>
      <c r="DD145" s="79">
        <v>0</v>
      </c>
      <c r="DE145" s="79">
        <v>0</v>
      </c>
      <c r="DF145" s="79">
        <v>0</v>
      </c>
      <c r="DG145" s="79">
        <v>0</v>
      </c>
      <c r="DH145" s="79">
        <v>0</v>
      </c>
      <c r="DI145" s="79">
        <v>0</v>
      </c>
      <c r="DJ145" s="79">
        <v>0</v>
      </c>
      <c r="DK145" s="79">
        <v>0</v>
      </c>
      <c r="DL145" s="79">
        <v>0</v>
      </c>
      <c r="DM145" s="79">
        <v>0</v>
      </c>
      <c r="DN145" s="79">
        <v>0</v>
      </c>
      <c r="DO145" s="79">
        <v>0</v>
      </c>
      <c r="DP145" s="79">
        <v>0</v>
      </c>
      <c r="DQ145" s="79">
        <v>0</v>
      </c>
      <c r="DR145" s="79">
        <v>0</v>
      </c>
      <c r="DS145" s="79" t="s">
        <v>582</v>
      </c>
      <c r="DT145" s="79" t="s">
        <v>582</v>
      </c>
      <c r="DU145" s="79" t="s">
        <v>582</v>
      </c>
      <c r="DV145" s="79" t="s">
        <v>582</v>
      </c>
      <c r="DW145" s="79" t="s">
        <v>582</v>
      </c>
      <c r="DX145" s="79" t="s">
        <v>582</v>
      </c>
      <c r="DY145" s="79" t="s">
        <v>582</v>
      </c>
      <c r="DZ145" s="79" t="s">
        <v>582</v>
      </c>
      <c r="EA145" s="79" t="s">
        <v>582</v>
      </c>
      <c r="EB145" s="79" t="s">
        <v>582</v>
      </c>
      <c r="EC145" s="79" t="s">
        <v>582</v>
      </c>
      <c r="ED145" s="79" t="s">
        <v>582</v>
      </c>
      <c r="EE145" s="79" t="s">
        <v>582</v>
      </c>
      <c r="EF145" s="79" t="s">
        <v>582</v>
      </c>
      <c r="EG145" s="79" t="s">
        <v>582</v>
      </c>
      <c r="EH145" s="79" t="s">
        <v>582</v>
      </c>
      <c r="EI145" s="79" t="s">
        <v>582</v>
      </c>
      <c r="EJ145" s="79" t="s">
        <v>582</v>
      </c>
      <c r="EK145" s="79" t="s">
        <v>582</v>
      </c>
      <c r="EL145" s="79" t="s">
        <v>582</v>
      </c>
      <c r="EM145" s="79" t="s">
        <v>582</v>
      </c>
      <c r="EN145" s="79" t="s">
        <v>582</v>
      </c>
      <c r="EO145" s="79" t="s">
        <v>582</v>
      </c>
      <c r="EP145" s="79" t="s">
        <v>582</v>
      </c>
      <c r="EQ145" s="79" t="s">
        <v>582</v>
      </c>
      <c r="ER145" s="79" t="s">
        <v>582</v>
      </c>
      <c r="ES145" s="79" t="s">
        <v>582</v>
      </c>
      <c r="ET145" s="79" t="s">
        <v>582</v>
      </c>
      <c r="EU145" s="79" t="s">
        <v>582</v>
      </c>
      <c r="EV145" s="79" t="s">
        <v>582</v>
      </c>
      <c r="EW145" s="79" t="s">
        <v>582</v>
      </c>
      <c r="EX145" s="79" t="s">
        <v>582</v>
      </c>
      <c r="EY145" s="79" t="s">
        <v>582</v>
      </c>
      <c r="EZ145" s="79" t="s">
        <v>582</v>
      </c>
      <c r="FA145" s="79" t="s">
        <v>582</v>
      </c>
      <c r="FB145" s="79" t="s">
        <v>582</v>
      </c>
      <c r="FC145" s="79" t="s">
        <v>582</v>
      </c>
      <c r="FD145" s="79" t="s">
        <v>582</v>
      </c>
      <c r="FE145" s="79" t="s">
        <v>582</v>
      </c>
      <c r="FF145" s="79" t="s">
        <v>582</v>
      </c>
      <c r="FG145" s="79" t="s">
        <v>582</v>
      </c>
      <c r="FH145" s="79" t="s">
        <v>582</v>
      </c>
      <c r="FI145" s="79" t="s">
        <v>582</v>
      </c>
      <c r="FJ145" s="79" t="s">
        <v>582</v>
      </c>
      <c r="FK145" s="79" t="s">
        <v>582</v>
      </c>
      <c r="FL145" s="79" t="s">
        <v>582</v>
      </c>
      <c r="FM145" s="79" t="s">
        <v>582</v>
      </c>
      <c r="FN145" s="79" t="s">
        <v>582</v>
      </c>
      <c r="FO145" s="79" t="s">
        <v>582</v>
      </c>
      <c r="FP145" s="79" t="s">
        <v>582</v>
      </c>
      <c r="FQ145" s="79" t="s">
        <v>582</v>
      </c>
      <c r="FR145" s="79" t="s">
        <v>582</v>
      </c>
      <c r="FS145" s="79" t="s">
        <v>582</v>
      </c>
      <c r="FT145" s="79" t="s">
        <v>582</v>
      </c>
      <c r="FU145" s="79" t="s">
        <v>582</v>
      </c>
      <c r="FV145" s="79" t="s">
        <v>582</v>
      </c>
      <c r="FW145" s="79" t="s">
        <v>7779</v>
      </c>
      <c r="FX145" s="79" t="s">
        <v>7779</v>
      </c>
      <c r="FY145" s="79" t="s">
        <v>7779</v>
      </c>
      <c r="FZ145" s="79" t="s">
        <v>7779</v>
      </c>
      <c r="GA145" s="79" t="s">
        <v>7779</v>
      </c>
      <c r="GB145" s="79" t="s">
        <v>7779</v>
      </c>
      <c r="GC145" s="79" t="s">
        <v>7779</v>
      </c>
      <c r="GD145" s="79" t="s">
        <v>7779</v>
      </c>
      <c r="GE145" s="79" t="s">
        <v>7779</v>
      </c>
      <c r="GF145" s="79" t="s">
        <v>7779</v>
      </c>
      <c r="GG145" s="79" t="s">
        <v>7779</v>
      </c>
      <c r="GH145" s="79" t="s">
        <v>7779</v>
      </c>
      <c r="GI145" s="79" t="s">
        <v>7779</v>
      </c>
      <c r="GJ145" s="79" t="s">
        <v>7779</v>
      </c>
      <c r="GK145" s="79" t="s">
        <v>7779</v>
      </c>
      <c r="GL145" s="79" t="s">
        <v>7779</v>
      </c>
      <c r="GM145" s="79" t="s">
        <v>7779</v>
      </c>
      <c r="GN145" s="79" t="s">
        <v>7779</v>
      </c>
      <c r="GO145" s="79" t="s">
        <v>7779</v>
      </c>
      <c r="GP145" s="79" t="s">
        <v>7779</v>
      </c>
      <c r="GQ145" s="79" t="s">
        <v>7779</v>
      </c>
      <c r="GR145" s="79" t="s">
        <v>7779</v>
      </c>
      <c r="GS145" s="79" t="s">
        <v>7779</v>
      </c>
      <c r="GT145" s="79" t="s">
        <v>7779</v>
      </c>
      <c r="GU145" s="79" t="s">
        <v>7779</v>
      </c>
      <c r="GV145" s="79" t="s">
        <v>7779</v>
      </c>
      <c r="GW145" s="79" t="s">
        <v>7779</v>
      </c>
      <c r="GX145" s="79" t="s">
        <v>7779</v>
      </c>
      <c r="GY145" s="79">
        <v>2.2368000000000001</v>
      </c>
      <c r="GZ145" s="79">
        <v>2.2368000000000001</v>
      </c>
      <c r="HA145" s="79">
        <v>2.2368000000000001</v>
      </c>
      <c r="HB145" s="79">
        <v>2.2368000000000001</v>
      </c>
      <c r="HC145" s="79">
        <v>2.2368000000000001</v>
      </c>
      <c r="HD145" s="79">
        <v>2.2368000000000001</v>
      </c>
      <c r="HE145" s="79">
        <v>2.2368000000000001</v>
      </c>
      <c r="HF145" s="79">
        <v>2.2368000000000001</v>
      </c>
      <c r="HG145" s="79">
        <v>2.2368000000000001</v>
      </c>
      <c r="HH145" s="79">
        <v>2.2368000000000001</v>
      </c>
      <c r="HI145" s="79">
        <v>2.2368000000000001</v>
      </c>
      <c r="HJ145" s="79">
        <v>2.2368000000000001</v>
      </c>
      <c r="HK145" s="79">
        <v>2.2368000000000001</v>
      </c>
      <c r="HL145" s="79">
        <v>2.2368000000000001</v>
      </c>
      <c r="HM145" s="79">
        <v>2.2368000000000001</v>
      </c>
      <c r="HN145" s="79">
        <v>2.2368000000000001</v>
      </c>
      <c r="HO145" s="79">
        <v>2.2368000000000001</v>
      </c>
      <c r="HP145" s="79">
        <v>2.2368000000000001</v>
      </c>
      <c r="HQ145" s="79">
        <v>2.2368000000000001</v>
      </c>
      <c r="HR145" s="79">
        <v>2.2368000000000001</v>
      </c>
      <c r="HS145" s="79">
        <v>2.2368000000000001</v>
      </c>
      <c r="HT145" s="79">
        <v>2.2368000000000001</v>
      </c>
      <c r="HU145" s="79">
        <v>2.2368000000000001</v>
      </c>
      <c r="HV145" s="79">
        <v>2.2368000000000001</v>
      </c>
      <c r="HW145" s="79">
        <v>2.2368000000000001</v>
      </c>
      <c r="HX145" s="79">
        <v>2.2368000000000001</v>
      </c>
      <c r="HY145" s="79">
        <v>2.2368000000000001</v>
      </c>
      <c r="HZ145" s="79">
        <v>2.2368000000000001</v>
      </c>
      <c r="IA145" s="79">
        <v>1.7679</v>
      </c>
      <c r="IB145" s="79">
        <v>1.7679</v>
      </c>
      <c r="IC145" s="79">
        <v>1.7679</v>
      </c>
      <c r="ID145" s="79">
        <v>1.7679</v>
      </c>
      <c r="IE145" s="79">
        <v>1.7679</v>
      </c>
      <c r="IF145" s="79">
        <v>1.7679</v>
      </c>
      <c r="IG145" s="79">
        <v>1.7679</v>
      </c>
      <c r="IH145" s="79">
        <v>1.7679</v>
      </c>
      <c r="II145" s="79">
        <v>1.7679</v>
      </c>
      <c r="IJ145" s="79">
        <v>1.7679</v>
      </c>
      <c r="IK145" s="79">
        <v>1.7679</v>
      </c>
      <c r="IL145" s="79">
        <v>1.7679</v>
      </c>
      <c r="IM145" s="79">
        <v>1.7679</v>
      </c>
      <c r="IN145" s="79">
        <v>1.7679</v>
      </c>
      <c r="IO145" s="79">
        <v>1.7679</v>
      </c>
      <c r="IP145" s="79">
        <v>1.7679</v>
      </c>
      <c r="IQ145" s="79">
        <v>1.7679</v>
      </c>
      <c r="IR145" s="79">
        <v>1.7679</v>
      </c>
      <c r="IS145" s="79">
        <v>1.7679</v>
      </c>
      <c r="IT145" s="79">
        <v>1.7679</v>
      </c>
      <c r="IU145" s="79">
        <v>1.7679</v>
      </c>
      <c r="IV145" s="79">
        <v>1.7679</v>
      </c>
      <c r="IW145" s="79">
        <v>1.7679</v>
      </c>
      <c r="IX145" s="79">
        <v>1.7679</v>
      </c>
      <c r="IY145" s="79">
        <v>1.7679</v>
      </c>
      <c r="IZ145" s="79">
        <v>1.7679</v>
      </c>
      <c r="JA145" s="79">
        <v>1.7679</v>
      </c>
      <c r="JB145" s="79">
        <v>1.7679</v>
      </c>
      <c r="JC145" s="79">
        <v>0</v>
      </c>
      <c r="JD145" s="79">
        <v>0</v>
      </c>
      <c r="JE145" s="79">
        <v>0</v>
      </c>
      <c r="JF145" s="79">
        <v>0</v>
      </c>
      <c r="JG145" s="79">
        <v>0</v>
      </c>
      <c r="JH145" s="79">
        <v>0</v>
      </c>
      <c r="JI145" s="79">
        <v>0</v>
      </c>
      <c r="JJ145" s="79">
        <v>0</v>
      </c>
      <c r="JK145" s="79">
        <v>0</v>
      </c>
      <c r="JL145" s="79">
        <v>0</v>
      </c>
      <c r="JM145" s="79">
        <v>0</v>
      </c>
      <c r="JN145" s="79">
        <v>0</v>
      </c>
      <c r="JO145" s="79">
        <v>0</v>
      </c>
      <c r="JP145" s="79">
        <v>0</v>
      </c>
      <c r="JQ145" s="79">
        <v>0</v>
      </c>
      <c r="JR145" s="79">
        <v>0</v>
      </c>
      <c r="JS145" s="79">
        <v>0</v>
      </c>
      <c r="JT145" s="79">
        <v>0</v>
      </c>
      <c r="JU145" s="79">
        <v>0</v>
      </c>
      <c r="JV145" s="79">
        <v>0</v>
      </c>
      <c r="JW145" s="79">
        <v>0</v>
      </c>
      <c r="JX145" s="79">
        <v>0</v>
      </c>
      <c r="JY145" s="79">
        <v>0</v>
      </c>
      <c r="JZ145" s="79">
        <v>0</v>
      </c>
      <c r="KA145" s="79">
        <v>0</v>
      </c>
      <c r="KB145" s="79">
        <v>0</v>
      </c>
      <c r="KC145" s="79">
        <v>0</v>
      </c>
      <c r="KD145" s="79">
        <v>0</v>
      </c>
      <c r="KE145" s="79">
        <v>0</v>
      </c>
      <c r="KF145" s="79">
        <v>0</v>
      </c>
      <c r="KG145" s="79">
        <v>0</v>
      </c>
      <c r="KH145" s="79">
        <v>0</v>
      </c>
      <c r="KI145" s="79">
        <v>0</v>
      </c>
      <c r="KJ145" s="79">
        <v>0</v>
      </c>
      <c r="KK145" s="79">
        <v>0</v>
      </c>
      <c r="KL145" s="79">
        <v>0</v>
      </c>
      <c r="KM145" s="79">
        <v>0</v>
      </c>
      <c r="KN145" s="79">
        <v>0</v>
      </c>
      <c r="KO145" s="79">
        <v>0</v>
      </c>
      <c r="KP145" s="79">
        <v>0</v>
      </c>
      <c r="KQ145" s="79">
        <v>0</v>
      </c>
      <c r="KR145" s="79">
        <v>0</v>
      </c>
      <c r="KS145" s="79">
        <v>0</v>
      </c>
      <c r="KT145" s="79">
        <v>0</v>
      </c>
      <c r="KU145" s="79">
        <v>0</v>
      </c>
      <c r="KV145" s="79">
        <v>0</v>
      </c>
      <c r="KW145" s="79">
        <v>0</v>
      </c>
      <c r="KX145" s="79">
        <v>0</v>
      </c>
      <c r="KY145" s="79">
        <v>0</v>
      </c>
      <c r="KZ145" s="79">
        <v>0</v>
      </c>
      <c r="LA145" s="79">
        <v>0</v>
      </c>
      <c r="LB145" s="79">
        <v>0</v>
      </c>
      <c r="LC145" s="79">
        <v>0</v>
      </c>
      <c r="LD145" s="79">
        <v>0</v>
      </c>
      <c r="LE145" s="79">
        <v>0</v>
      </c>
      <c r="LF145" s="79">
        <v>0</v>
      </c>
      <c r="LG145" s="79" t="s">
        <v>582</v>
      </c>
      <c r="LH145" s="79" t="s">
        <v>582</v>
      </c>
      <c r="LI145" s="79" t="s">
        <v>582</v>
      </c>
      <c r="LJ145" s="79" t="s">
        <v>582</v>
      </c>
      <c r="LK145" s="79" t="s">
        <v>582</v>
      </c>
      <c r="LL145" s="79" t="s">
        <v>582</v>
      </c>
      <c r="LM145" s="79" t="s">
        <v>582</v>
      </c>
      <c r="LN145" s="79" t="s">
        <v>582</v>
      </c>
      <c r="LO145" s="79" t="s">
        <v>582</v>
      </c>
      <c r="LP145" s="79" t="s">
        <v>582</v>
      </c>
      <c r="LQ145" s="79" t="s">
        <v>582</v>
      </c>
      <c r="LR145" s="79" t="s">
        <v>582</v>
      </c>
      <c r="LS145" s="79" t="s">
        <v>582</v>
      </c>
      <c r="LT145" s="79" t="s">
        <v>582</v>
      </c>
      <c r="LU145" s="79" t="s">
        <v>582</v>
      </c>
      <c r="LV145" s="79" t="s">
        <v>582</v>
      </c>
      <c r="LW145" s="79" t="s">
        <v>582</v>
      </c>
      <c r="LX145" s="79" t="s">
        <v>582</v>
      </c>
      <c r="LY145" s="79" t="s">
        <v>582</v>
      </c>
      <c r="LZ145" s="79" t="s">
        <v>582</v>
      </c>
      <c r="MA145" s="79" t="s">
        <v>582</v>
      </c>
      <c r="MB145" s="79" t="s">
        <v>582</v>
      </c>
      <c r="MC145" s="79" t="s">
        <v>582</v>
      </c>
      <c r="MD145" s="79" t="s">
        <v>582</v>
      </c>
      <c r="ME145" s="79" t="s">
        <v>582</v>
      </c>
      <c r="MF145" s="79" t="s">
        <v>582</v>
      </c>
      <c r="MG145" s="79" t="s">
        <v>582</v>
      </c>
      <c r="MH145" s="79" t="s">
        <v>582</v>
      </c>
      <c r="MI145" s="79" t="s">
        <v>582</v>
      </c>
      <c r="MJ145" s="79" t="s">
        <v>582</v>
      </c>
      <c r="MK145" s="79" t="s">
        <v>582</v>
      </c>
      <c r="ML145" s="79" t="s">
        <v>582</v>
      </c>
      <c r="MM145" s="79" t="s">
        <v>582</v>
      </c>
      <c r="MN145" s="79" t="s">
        <v>582</v>
      </c>
      <c r="MO145" s="79" t="s">
        <v>582</v>
      </c>
      <c r="MP145" s="79" t="s">
        <v>582</v>
      </c>
      <c r="MQ145" s="79" t="s">
        <v>582</v>
      </c>
      <c r="MR145" s="79" t="s">
        <v>582</v>
      </c>
      <c r="MS145" s="79" t="s">
        <v>582</v>
      </c>
      <c r="MT145" s="79" t="s">
        <v>582</v>
      </c>
      <c r="MU145" s="79" t="s">
        <v>582</v>
      </c>
      <c r="MV145" s="79" t="s">
        <v>582</v>
      </c>
      <c r="MW145" s="79" t="s">
        <v>582</v>
      </c>
      <c r="MX145" s="79" t="s">
        <v>582</v>
      </c>
      <c r="MY145" s="79" t="s">
        <v>582</v>
      </c>
      <c r="MZ145" s="79" t="s">
        <v>582</v>
      </c>
      <c r="NA145" s="79" t="s">
        <v>582</v>
      </c>
      <c r="NB145" s="79" t="s">
        <v>582</v>
      </c>
      <c r="NC145" s="79" t="s">
        <v>582</v>
      </c>
      <c r="ND145" s="79" t="s">
        <v>582</v>
      </c>
      <c r="NE145" s="79" t="s">
        <v>582</v>
      </c>
      <c r="NF145" s="79" t="s">
        <v>582</v>
      </c>
      <c r="NG145" s="79" t="s">
        <v>582</v>
      </c>
      <c r="NH145" s="79" t="s">
        <v>582</v>
      </c>
      <c r="NI145" s="79" t="s">
        <v>582</v>
      </c>
      <c r="NJ145" s="79" t="s">
        <v>582</v>
      </c>
      <c r="NK145" s="79" t="s">
        <v>7779</v>
      </c>
      <c r="NL145" s="79" t="s">
        <v>7779</v>
      </c>
      <c r="NM145" s="79" t="s">
        <v>7779</v>
      </c>
      <c r="NN145" s="79" t="s">
        <v>7779</v>
      </c>
      <c r="NO145" s="79" t="s">
        <v>7779</v>
      </c>
      <c r="NP145" s="79" t="s">
        <v>7779</v>
      </c>
      <c r="NQ145" s="79" t="s">
        <v>7779</v>
      </c>
      <c r="NR145" s="79" t="s">
        <v>7779</v>
      </c>
      <c r="NS145" s="79" t="s">
        <v>7779</v>
      </c>
      <c r="NT145" s="79" t="s">
        <v>7779</v>
      </c>
      <c r="NU145" s="79" t="s">
        <v>7779</v>
      </c>
      <c r="NV145" s="79" t="s">
        <v>7779</v>
      </c>
      <c r="NW145" s="79" t="s">
        <v>7779</v>
      </c>
      <c r="NX145" s="79" t="s">
        <v>7779</v>
      </c>
      <c r="NY145" s="79" t="s">
        <v>7779</v>
      </c>
      <c r="NZ145" s="79" t="s">
        <v>7779</v>
      </c>
      <c r="OA145" s="79" t="s">
        <v>7779</v>
      </c>
      <c r="OB145" s="79" t="s">
        <v>7779</v>
      </c>
      <c r="OC145" s="79" t="s">
        <v>7779</v>
      </c>
      <c r="OD145" s="79" t="s">
        <v>7779</v>
      </c>
      <c r="OE145" s="79" t="s">
        <v>7779</v>
      </c>
      <c r="OF145" s="79" t="s">
        <v>7779</v>
      </c>
      <c r="OG145" s="79" t="s">
        <v>7779</v>
      </c>
      <c r="OH145" s="79" t="s">
        <v>7779</v>
      </c>
      <c r="OI145" s="79" t="s">
        <v>7779</v>
      </c>
      <c r="OJ145" s="79" t="s">
        <v>7779</v>
      </c>
      <c r="OK145" s="79" t="s">
        <v>7779</v>
      </c>
      <c r="OL145" s="79" t="s">
        <v>7779</v>
      </c>
      <c r="OM145" s="80">
        <v>2.2368000000000001</v>
      </c>
      <c r="ON145" s="80">
        <v>2.2368000000000001</v>
      </c>
      <c r="OO145" s="80">
        <v>2.2368000000000001</v>
      </c>
      <c r="OP145" s="80">
        <v>2.2368000000000001</v>
      </c>
      <c r="OQ145" s="80">
        <v>2.2368000000000001</v>
      </c>
      <c r="OR145" s="80">
        <v>2.2368000000000001</v>
      </c>
      <c r="OS145" s="80">
        <v>2.2368000000000001</v>
      </c>
      <c r="OT145" s="80">
        <v>2.2368000000000001</v>
      </c>
      <c r="OU145" s="80">
        <v>2.2368000000000001</v>
      </c>
      <c r="OV145" s="80">
        <v>2.2368000000000001</v>
      </c>
      <c r="OW145" s="80">
        <v>2.2368000000000001</v>
      </c>
      <c r="OX145" s="80">
        <v>2.2368000000000001</v>
      </c>
      <c r="OY145" s="80">
        <v>2.2368000000000001</v>
      </c>
      <c r="OZ145" s="80">
        <v>2.2368000000000001</v>
      </c>
      <c r="PA145" s="80">
        <v>2.2368000000000001</v>
      </c>
      <c r="PB145" s="80">
        <v>2.2368000000000001</v>
      </c>
      <c r="PC145" s="80">
        <v>2.2368000000000001</v>
      </c>
      <c r="PD145" s="80">
        <v>2.2368000000000001</v>
      </c>
      <c r="PE145" s="80">
        <v>2.2368000000000001</v>
      </c>
      <c r="PF145" s="80">
        <v>2.2368000000000001</v>
      </c>
      <c r="PG145" s="80">
        <v>2.2368000000000001</v>
      </c>
      <c r="PH145" s="80">
        <v>2.2368000000000001</v>
      </c>
      <c r="PI145" s="80">
        <v>2.2368000000000001</v>
      </c>
      <c r="PJ145" s="80">
        <v>2.2368000000000001</v>
      </c>
      <c r="PK145" s="80">
        <v>2.2368000000000001</v>
      </c>
      <c r="PL145" s="80">
        <v>2.2368000000000001</v>
      </c>
      <c r="PM145" s="80">
        <v>2.2368000000000001</v>
      </c>
      <c r="PN145" s="80">
        <v>2.2368000000000001</v>
      </c>
      <c r="PO145" s="80">
        <v>1.7679</v>
      </c>
      <c r="PP145" s="80">
        <v>1.7679</v>
      </c>
      <c r="PQ145" s="80">
        <v>1.7679</v>
      </c>
      <c r="PR145" s="80">
        <v>1.7679</v>
      </c>
      <c r="PS145" s="80">
        <v>1.7679</v>
      </c>
      <c r="PT145" s="80">
        <v>1.7679</v>
      </c>
      <c r="PU145" s="80">
        <v>1.7679</v>
      </c>
      <c r="PV145" s="80">
        <v>1.7679</v>
      </c>
      <c r="PW145" s="80">
        <v>1.7679</v>
      </c>
      <c r="PX145" s="80">
        <v>1.7679</v>
      </c>
      <c r="PY145" s="80">
        <v>1.7679</v>
      </c>
      <c r="PZ145" s="80">
        <v>1.7679</v>
      </c>
      <c r="QA145" s="80">
        <v>1.7679</v>
      </c>
      <c r="QB145" s="80">
        <v>1.7679</v>
      </c>
      <c r="QC145" s="80">
        <v>1.7679</v>
      </c>
      <c r="QD145" s="80">
        <v>1.7679</v>
      </c>
      <c r="QE145" s="80">
        <v>1.7679</v>
      </c>
      <c r="QF145" s="80">
        <v>1.7679</v>
      </c>
      <c r="QG145" s="80">
        <v>1.7679</v>
      </c>
      <c r="QH145" s="80">
        <v>1.7679</v>
      </c>
      <c r="QI145" s="80">
        <v>1.7679</v>
      </c>
      <c r="QJ145" s="80">
        <v>1.7679</v>
      </c>
      <c r="QK145" s="80">
        <v>1.7679</v>
      </c>
      <c r="QL145" s="80">
        <v>1.7679</v>
      </c>
      <c r="QM145" s="80">
        <v>1.7679</v>
      </c>
      <c r="QN145" s="80">
        <v>1.7679</v>
      </c>
      <c r="QO145" s="80">
        <v>1.7679</v>
      </c>
      <c r="QP145" s="80">
        <v>1.7679</v>
      </c>
      <c r="QQ145" s="80">
        <v>0</v>
      </c>
      <c r="QR145" s="80">
        <v>0</v>
      </c>
      <c r="QS145" s="80">
        <v>0</v>
      </c>
      <c r="QT145" s="80">
        <v>0</v>
      </c>
      <c r="QU145" s="80">
        <v>0</v>
      </c>
      <c r="QV145" s="80">
        <v>0</v>
      </c>
      <c r="QW145" s="80">
        <v>0</v>
      </c>
      <c r="QX145" s="80">
        <v>0</v>
      </c>
      <c r="QY145" s="80">
        <v>0</v>
      </c>
      <c r="QZ145" s="80">
        <v>0</v>
      </c>
      <c r="RA145" s="80">
        <v>0</v>
      </c>
      <c r="RB145" s="80">
        <v>0</v>
      </c>
      <c r="RC145" s="80">
        <v>0</v>
      </c>
      <c r="RD145" s="80">
        <v>0</v>
      </c>
      <c r="RE145" s="80">
        <v>0</v>
      </c>
      <c r="RF145" s="80">
        <v>0</v>
      </c>
      <c r="RG145" s="80">
        <v>0</v>
      </c>
      <c r="RH145" s="80">
        <v>0</v>
      </c>
      <c r="RI145" s="80">
        <v>0</v>
      </c>
      <c r="RJ145" s="80">
        <v>0</v>
      </c>
      <c r="RK145" s="80">
        <v>0</v>
      </c>
      <c r="RL145" s="80">
        <v>0</v>
      </c>
      <c r="RM145" s="80">
        <v>0</v>
      </c>
      <c r="RN145" s="80">
        <v>0</v>
      </c>
      <c r="RO145" s="80">
        <v>0</v>
      </c>
      <c r="RP145" s="80">
        <v>0</v>
      </c>
      <c r="RQ145" s="80">
        <v>0</v>
      </c>
      <c r="RR145" s="80">
        <v>0</v>
      </c>
      <c r="RS145" s="80">
        <v>0</v>
      </c>
      <c r="RT145" s="80">
        <v>0</v>
      </c>
      <c r="RU145" s="80">
        <v>0</v>
      </c>
      <c r="RV145" s="80">
        <v>0</v>
      </c>
      <c r="RW145" s="80">
        <v>0</v>
      </c>
      <c r="RX145" s="80">
        <v>0</v>
      </c>
      <c r="RY145" s="80">
        <v>0</v>
      </c>
      <c r="RZ145" s="80">
        <v>0</v>
      </c>
      <c r="SA145" s="80">
        <v>0</v>
      </c>
      <c r="SB145" s="80">
        <v>0</v>
      </c>
      <c r="SC145" s="80">
        <v>0</v>
      </c>
      <c r="SD145" s="80">
        <v>0</v>
      </c>
      <c r="SE145" s="80">
        <v>0</v>
      </c>
      <c r="SF145" s="80">
        <v>0</v>
      </c>
      <c r="SG145" s="80">
        <v>0</v>
      </c>
      <c r="SH145" s="80">
        <v>0</v>
      </c>
      <c r="SI145" s="80">
        <v>0</v>
      </c>
      <c r="SJ145" s="80">
        <v>0</v>
      </c>
      <c r="SK145" s="80">
        <v>0</v>
      </c>
      <c r="SL145" s="80">
        <v>0</v>
      </c>
      <c r="SM145" s="80">
        <v>0</v>
      </c>
      <c r="SN145" s="80">
        <v>0</v>
      </c>
      <c r="SO145" s="80">
        <v>0</v>
      </c>
      <c r="SP145" s="80">
        <v>0</v>
      </c>
      <c r="SQ145" s="80">
        <v>0</v>
      </c>
      <c r="SR145" s="80">
        <v>0</v>
      </c>
      <c r="SS145" s="80">
        <v>0</v>
      </c>
      <c r="ST145" s="80">
        <v>0</v>
      </c>
      <c r="SU145" s="80" t="s">
        <v>582</v>
      </c>
      <c r="SV145" s="80" t="s">
        <v>582</v>
      </c>
      <c r="SW145" s="80" t="s">
        <v>582</v>
      </c>
      <c r="SX145" s="79">
        <v>0</v>
      </c>
      <c r="SY145" s="79">
        <v>0</v>
      </c>
      <c r="SZ145" s="80" t="s">
        <v>582</v>
      </c>
      <c r="TA145" s="80" t="s">
        <v>582</v>
      </c>
      <c r="TB145" s="80" t="s">
        <v>582</v>
      </c>
      <c r="TC145" s="80" t="s">
        <v>582</v>
      </c>
      <c r="TD145" s="80" t="s">
        <v>582</v>
      </c>
      <c r="TE145" s="80" t="s">
        <v>582</v>
      </c>
      <c r="TF145" s="80" t="s">
        <v>582</v>
      </c>
      <c r="TG145" s="80" t="s">
        <v>582</v>
      </c>
      <c r="TH145" s="80" t="s">
        <v>582</v>
      </c>
      <c r="TI145" s="80" t="s">
        <v>582</v>
      </c>
      <c r="TJ145" s="80" t="s">
        <v>582</v>
      </c>
      <c r="TK145" s="80" t="s">
        <v>582</v>
      </c>
      <c r="TL145" s="80" t="s">
        <v>582</v>
      </c>
      <c r="TM145" s="80" t="s">
        <v>582</v>
      </c>
      <c r="TN145" s="80" t="s">
        <v>582</v>
      </c>
      <c r="TO145" s="80" t="s">
        <v>582</v>
      </c>
      <c r="TP145" s="80" t="s">
        <v>582</v>
      </c>
      <c r="TQ145" s="80" t="s">
        <v>582</v>
      </c>
      <c r="TR145" s="80" t="s">
        <v>582</v>
      </c>
      <c r="TS145" s="80" t="s">
        <v>582</v>
      </c>
      <c r="TT145" s="80" t="s">
        <v>582</v>
      </c>
      <c r="TU145" s="80" t="s">
        <v>582</v>
      </c>
      <c r="TV145" s="80" t="s">
        <v>582</v>
      </c>
      <c r="TW145" s="80" t="s">
        <v>582</v>
      </c>
      <c r="TX145" s="80" t="s">
        <v>582</v>
      </c>
    </row>
    <row r="146" spans="1:544" hidden="1">
      <c r="A146" t="str">
        <f>Table3[[#This Row],[Measure]]&amp;"_"&amp;Table3[[#This Row],[Vintage]]&amp;"_"&amp;Table3[[#This Row],[2026 Economic Achievable TRC Potential Efficient Definition]]</f>
        <v>Home Energy Reports_Existing_Home Energy Report treatment</v>
      </c>
      <c r="B14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Home Energy Reports_CZ1 S_Existing_Home with no HER treatment_Home Energy Report treatment</v>
      </c>
      <c r="D146" s="79" t="s">
        <v>105</v>
      </c>
      <c r="E146" s="79" t="s">
        <v>542</v>
      </c>
      <c r="F146" s="79" t="s">
        <v>269</v>
      </c>
      <c r="G146" s="79" t="s">
        <v>543</v>
      </c>
      <c r="H146" s="79" t="s">
        <v>544</v>
      </c>
      <c r="I146" s="79" t="s">
        <v>384</v>
      </c>
      <c r="J146" s="79" t="s">
        <v>4853</v>
      </c>
      <c r="K146" s="79" t="s">
        <v>7772</v>
      </c>
      <c r="L146" s="79">
        <v>1</v>
      </c>
      <c r="M146" s="79">
        <v>1</v>
      </c>
      <c r="N146" s="79">
        <f>AVERAGE(Table3[[#This Row],[Max Lifetime]:[Min Lifetime]])</f>
        <v>1</v>
      </c>
      <c r="O146" s="79">
        <v>7.0915005186369751</v>
      </c>
      <c r="P146" s="79">
        <v>0</v>
      </c>
      <c r="Q146" s="79">
        <v>0</v>
      </c>
      <c r="R146" s="79">
        <v>0</v>
      </c>
      <c r="S146" s="79">
        <v>1</v>
      </c>
      <c r="T146" s="79" t="s">
        <v>7773</v>
      </c>
      <c r="U146" s="79" t="s">
        <v>7774</v>
      </c>
      <c r="V146" s="79" t="s">
        <v>4856</v>
      </c>
      <c r="W146" s="79" t="s">
        <v>1154</v>
      </c>
      <c r="X146" s="79" t="s">
        <v>7788</v>
      </c>
      <c r="Y146" s="79" t="s">
        <v>1156</v>
      </c>
      <c r="Z146" s="79" t="s">
        <v>1157</v>
      </c>
      <c r="AA146" s="79" t="s">
        <v>80</v>
      </c>
      <c r="AB146" s="79" t="s">
        <v>582</v>
      </c>
      <c r="AC146" s="79" t="s">
        <v>7784</v>
      </c>
      <c r="AD146" s="79">
        <v>354.81340129680802</v>
      </c>
      <c r="AE146" s="79" t="s">
        <v>7785</v>
      </c>
      <c r="AF146" s="79">
        <v>279.85282355804497</v>
      </c>
      <c r="AG146" s="79" t="s">
        <v>7778</v>
      </c>
      <c r="AH146" s="79" t="s">
        <v>7778</v>
      </c>
      <c r="AI146" s="79" t="s">
        <v>7778</v>
      </c>
      <c r="AJ146" s="79" t="s">
        <v>582</v>
      </c>
      <c r="AK146" s="79" t="s">
        <v>582</v>
      </c>
      <c r="AL146" s="79">
        <v>2.2367874360799198</v>
      </c>
      <c r="AM146" s="79" t="s">
        <v>7772</v>
      </c>
      <c r="AN146" s="79" t="s">
        <v>7772</v>
      </c>
      <c r="AO146" s="79" t="s">
        <v>7772</v>
      </c>
      <c r="AP146" s="79" t="s">
        <v>7772</v>
      </c>
      <c r="AQ146" s="79" t="s">
        <v>7772</v>
      </c>
      <c r="AR146" s="79" t="s">
        <v>7772</v>
      </c>
      <c r="AS146" s="79" t="s">
        <v>7772</v>
      </c>
      <c r="AT146" s="79" t="s">
        <v>7772</v>
      </c>
      <c r="AU146" s="79" t="s">
        <v>7772</v>
      </c>
      <c r="AV146" s="79" t="s">
        <v>7772</v>
      </c>
      <c r="AW146" s="79" t="s">
        <v>7772</v>
      </c>
      <c r="AX146" s="79" t="s">
        <v>7772</v>
      </c>
      <c r="AY146" s="79" t="s">
        <v>7772</v>
      </c>
      <c r="AZ146" s="79" t="s">
        <v>7772</v>
      </c>
      <c r="BA146" s="79" t="s">
        <v>7772</v>
      </c>
      <c r="BB146" s="79" t="s">
        <v>7772</v>
      </c>
      <c r="BC146" s="79" t="s">
        <v>7772</v>
      </c>
      <c r="BD146" s="79" t="s">
        <v>7772</v>
      </c>
      <c r="BE146" s="79" t="s">
        <v>7772</v>
      </c>
      <c r="BF146" s="79" t="s">
        <v>7772</v>
      </c>
      <c r="BG146" s="79" t="s">
        <v>7772</v>
      </c>
      <c r="BH146" s="79" t="s">
        <v>7772</v>
      </c>
      <c r="BI146" s="79" t="s">
        <v>7772</v>
      </c>
      <c r="BJ146" s="79" t="s">
        <v>7772</v>
      </c>
      <c r="BK146" s="79" t="s">
        <v>7772</v>
      </c>
      <c r="BL146" s="79" t="s">
        <v>7772</v>
      </c>
      <c r="BM146" s="79" t="s">
        <v>7772</v>
      </c>
      <c r="BN146" s="79" t="s">
        <v>7772</v>
      </c>
      <c r="BO146" s="79">
        <v>0</v>
      </c>
      <c r="BP146" s="79">
        <v>0</v>
      </c>
      <c r="BQ146" s="79">
        <v>0</v>
      </c>
      <c r="BR146" s="79">
        <v>0</v>
      </c>
      <c r="BS146" s="79">
        <v>0</v>
      </c>
      <c r="BT146" s="79">
        <v>0</v>
      </c>
      <c r="BU146" s="79">
        <v>0</v>
      </c>
      <c r="BV146" s="79">
        <v>0</v>
      </c>
      <c r="BW146" s="79">
        <v>0</v>
      </c>
      <c r="BX146" s="79">
        <v>0</v>
      </c>
      <c r="BY146" s="79">
        <v>0</v>
      </c>
      <c r="BZ146" s="79">
        <v>0</v>
      </c>
      <c r="CA146" s="79">
        <v>0</v>
      </c>
      <c r="CB146" s="79">
        <v>0</v>
      </c>
      <c r="CC146" s="79">
        <v>0</v>
      </c>
      <c r="CD146" s="79">
        <v>0</v>
      </c>
      <c r="CE146" s="79">
        <v>0</v>
      </c>
      <c r="CF146" s="79">
        <v>0</v>
      </c>
      <c r="CG146" s="79">
        <v>0</v>
      </c>
      <c r="CH146" s="79">
        <v>0</v>
      </c>
      <c r="CI146" s="79">
        <v>0</v>
      </c>
      <c r="CJ146" s="79">
        <v>0</v>
      </c>
      <c r="CK146" s="79">
        <v>0</v>
      </c>
      <c r="CL146" s="79">
        <v>0</v>
      </c>
      <c r="CM146" s="79">
        <v>0</v>
      </c>
      <c r="CN146" s="79">
        <v>0</v>
      </c>
      <c r="CO146" s="79">
        <v>0</v>
      </c>
      <c r="CP146" s="79">
        <v>0</v>
      </c>
      <c r="CQ146" s="79">
        <v>0</v>
      </c>
      <c r="CR146" s="79">
        <v>0</v>
      </c>
      <c r="CS146" s="79">
        <v>0</v>
      </c>
      <c r="CT146" s="79">
        <v>0</v>
      </c>
      <c r="CU146" s="79">
        <v>0</v>
      </c>
      <c r="CV146" s="79">
        <v>0</v>
      </c>
      <c r="CW146" s="79">
        <v>0</v>
      </c>
      <c r="CX146" s="79">
        <v>0</v>
      </c>
      <c r="CY146" s="79">
        <v>0</v>
      </c>
      <c r="CZ146" s="79">
        <v>0</v>
      </c>
      <c r="DA146" s="79">
        <v>0</v>
      </c>
      <c r="DB146" s="79">
        <v>0</v>
      </c>
      <c r="DC146" s="79">
        <v>0</v>
      </c>
      <c r="DD146" s="79">
        <v>0</v>
      </c>
      <c r="DE146" s="79">
        <v>0</v>
      </c>
      <c r="DF146" s="79">
        <v>0</v>
      </c>
      <c r="DG146" s="79">
        <v>0</v>
      </c>
      <c r="DH146" s="79">
        <v>0</v>
      </c>
      <c r="DI146" s="79">
        <v>0</v>
      </c>
      <c r="DJ146" s="79">
        <v>0</v>
      </c>
      <c r="DK146" s="79">
        <v>0</v>
      </c>
      <c r="DL146" s="79">
        <v>0</v>
      </c>
      <c r="DM146" s="79">
        <v>0</v>
      </c>
      <c r="DN146" s="79">
        <v>0</v>
      </c>
      <c r="DO146" s="79">
        <v>0</v>
      </c>
      <c r="DP146" s="79">
        <v>0</v>
      </c>
      <c r="DQ146" s="79">
        <v>0</v>
      </c>
      <c r="DR146" s="79">
        <v>0</v>
      </c>
      <c r="DS146" s="79" t="s">
        <v>582</v>
      </c>
      <c r="DT146" s="79" t="s">
        <v>582</v>
      </c>
      <c r="DU146" s="79" t="s">
        <v>582</v>
      </c>
      <c r="DV146" s="79" t="s">
        <v>582</v>
      </c>
      <c r="DW146" s="79" t="s">
        <v>582</v>
      </c>
      <c r="DX146" s="79" t="s">
        <v>582</v>
      </c>
      <c r="DY146" s="79" t="s">
        <v>582</v>
      </c>
      <c r="DZ146" s="79" t="s">
        <v>582</v>
      </c>
      <c r="EA146" s="79" t="s">
        <v>582</v>
      </c>
      <c r="EB146" s="79" t="s">
        <v>582</v>
      </c>
      <c r="EC146" s="79" t="s">
        <v>582</v>
      </c>
      <c r="ED146" s="79" t="s">
        <v>582</v>
      </c>
      <c r="EE146" s="79" t="s">
        <v>582</v>
      </c>
      <c r="EF146" s="79" t="s">
        <v>582</v>
      </c>
      <c r="EG146" s="79" t="s">
        <v>582</v>
      </c>
      <c r="EH146" s="79" t="s">
        <v>582</v>
      </c>
      <c r="EI146" s="79" t="s">
        <v>582</v>
      </c>
      <c r="EJ146" s="79" t="s">
        <v>582</v>
      </c>
      <c r="EK146" s="79" t="s">
        <v>582</v>
      </c>
      <c r="EL146" s="79" t="s">
        <v>582</v>
      </c>
      <c r="EM146" s="79" t="s">
        <v>582</v>
      </c>
      <c r="EN146" s="79" t="s">
        <v>582</v>
      </c>
      <c r="EO146" s="79" t="s">
        <v>582</v>
      </c>
      <c r="EP146" s="79" t="s">
        <v>582</v>
      </c>
      <c r="EQ146" s="79" t="s">
        <v>582</v>
      </c>
      <c r="ER146" s="79" t="s">
        <v>582</v>
      </c>
      <c r="ES146" s="79" t="s">
        <v>582</v>
      </c>
      <c r="ET146" s="79" t="s">
        <v>582</v>
      </c>
      <c r="EU146" s="79" t="s">
        <v>582</v>
      </c>
      <c r="EV146" s="79" t="s">
        <v>582</v>
      </c>
      <c r="EW146" s="79" t="s">
        <v>582</v>
      </c>
      <c r="EX146" s="79" t="s">
        <v>582</v>
      </c>
      <c r="EY146" s="79" t="s">
        <v>582</v>
      </c>
      <c r="EZ146" s="79" t="s">
        <v>582</v>
      </c>
      <c r="FA146" s="79" t="s">
        <v>582</v>
      </c>
      <c r="FB146" s="79" t="s">
        <v>582</v>
      </c>
      <c r="FC146" s="79" t="s">
        <v>582</v>
      </c>
      <c r="FD146" s="79" t="s">
        <v>582</v>
      </c>
      <c r="FE146" s="79" t="s">
        <v>582</v>
      </c>
      <c r="FF146" s="79" t="s">
        <v>582</v>
      </c>
      <c r="FG146" s="79" t="s">
        <v>582</v>
      </c>
      <c r="FH146" s="79" t="s">
        <v>582</v>
      </c>
      <c r="FI146" s="79" t="s">
        <v>582</v>
      </c>
      <c r="FJ146" s="79" t="s">
        <v>582</v>
      </c>
      <c r="FK146" s="79" t="s">
        <v>582</v>
      </c>
      <c r="FL146" s="79" t="s">
        <v>582</v>
      </c>
      <c r="FM146" s="79" t="s">
        <v>582</v>
      </c>
      <c r="FN146" s="79" t="s">
        <v>582</v>
      </c>
      <c r="FO146" s="79" t="s">
        <v>582</v>
      </c>
      <c r="FP146" s="79" t="s">
        <v>582</v>
      </c>
      <c r="FQ146" s="79" t="s">
        <v>582</v>
      </c>
      <c r="FR146" s="79" t="s">
        <v>582</v>
      </c>
      <c r="FS146" s="79" t="s">
        <v>582</v>
      </c>
      <c r="FT146" s="79" t="s">
        <v>582</v>
      </c>
      <c r="FU146" s="79" t="s">
        <v>582</v>
      </c>
      <c r="FV146" s="79" t="s">
        <v>582</v>
      </c>
      <c r="FW146" s="79" t="s">
        <v>7779</v>
      </c>
      <c r="FX146" s="79" t="s">
        <v>7779</v>
      </c>
      <c r="FY146" s="79" t="s">
        <v>7779</v>
      </c>
      <c r="FZ146" s="79" t="s">
        <v>7779</v>
      </c>
      <c r="GA146" s="79" t="s">
        <v>7779</v>
      </c>
      <c r="GB146" s="79" t="s">
        <v>7779</v>
      </c>
      <c r="GC146" s="79" t="s">
        <v>7779</v>
      </c>
      <c r="GD146" s="79" t="s">
        <v>7779</v>
      </c>
      <c r="GE146" s="79" t="s">
        <v>7779</v>
      </c>
      <c r="GF146" s="79" t="s">
        <v>7779</v>
      </c>
      <c r="GG146" s="79" t="s">
        <v>7779</v>
      </c>
      <c r="GH146" s="79" t="s">
        <v>7779</v>
      </c>
      <c r="GI146" s="79" t="s">
        <v>7779</v>
      </c>
      <c r="GJ146" s="79" t="s">
        <v>7779</v>
      </c>
      <c r="GK146" s="79" t="s">
        <v>7779</v>
      </c>
      <c r="GL146" s="79" t="s">
        <v>7779</v>
      </c>
      <c r="GM146" s="79" t="s">
        <v>7779</v>
      </c>
      <c r="GN146" s="79" t="s">
        <v>7779</v>
      </c>
      <c r="GO146" s="79" t="s">
        <v>7779</v>
      </c>
      <c r="GP146" s="79" t="s">
        <v>7779</v>
      </c>
      <c r="GQ146" s="79" t="s">
        <v>7779</v>
      </c>
      <c r="GR146" s="79" t="s">
        <v>7779</v>
      </c>
      <c r="GS146" s="79" t="s">
        <v>7779</v>
      </c>
      <c r="GT146" s="79" t="s">
        <v>7779</v>
      </c>
      <c r="GU146" s="79" t="s">
        <v>7779</v>
      </c>
      <c r="GV146" s="79" t="s">
        <v>7779</v>
      </c>
      <c r="GW146" s="79" t="s">
        <v>7779</v>
      </c>
      <c r="GX146" s="79" t="s">
        <v>7779</v>
      </c>
      <c r="GY146" s="79">
        <v>2.2368000000000001</v>
      </c>
      <c r="GZ146" s="79">
        <v>2.2368000000000001</v>
      </c>
      <c r="HA146" s="79">
        <v>2.2368000000000001</v>
      </c>
      <c r="HB146" s="79">
        <v>2.2368000000000001</v>
      </c>
      <c r="HC146" s="79">
        <v>2.2368000000000001</v>
      </c>
      <c r="HD146" s="79">
        <v>2.2368000000000001</v>
      </c>
      <c r="HE146" s="79">
        <v>2.2368000000000001</v>
      </c>
      <c r="HF146" s="79">
        <v>2.2368000000000001</v>
      </c>
      <c r="HG146" s="79">
        <v>2.2368000000000001</v>
      </c>
      <c r="HH146" s="79">
        <v>2.2368000000000001</v>
      </c>
      <c r="HI146" s="79">
        <v>2.2368000000000001</v>
      </c>
      <c r="HJ146" s="79">
        <v>2.2368000000000001</v>
      </c>
      <c r="HK146" s="79">
        <v>2.2368000000000001</v>
      </c>
      <c r="HL146" s="79">
        <v>2.2368000000000001</v>
      </c>
      <c r="HM146" s="79">
        <v>2.2368000000000001</v>
      </c>
      <c r="HN146" s="79">
        <v>2.2368000000000001</v>
      </c>
      <c r="HO146" s="79">
        <v>2.2368000000000001</v>
      </c>
      <c r="HP146" s="79">
        <v>2.2368000000000001</v>
      </c>
      <c r="HQ146" s="79">
        <v>2.2368000000000001</v>
      </c>
      <c r="HR146" s="79">
        <v>2.2368000000000001</v>
      </c>
      <c r="HS146" s="79">
        <v>2.2368000000000001</v>
      </c>
      <c r="HT146" s="79">
        <v>2.2368000000000001</v>
      </c>
      <c r="HU146" s="79">
        <v>2.2368000000000001</v>
      </c>
      <c r="HV146" s="79">
        <v>2.2368000000000001</v>
      </c>
      <c r="HW146" s="79">
        <v>2.2368000000000001</v>
      </c>
      <c r="HX146" s="79">
        <v>2.2368000000000001</v>
      </c>
      <c r="HY146" s="79">
        <v>2.2368000000000001</v>
      </c>
      <c r="HZ146" s="79">
        <v>2.2368000000000001</v>
      </c>
      <c r="IA146" s="79">
        <v>7.0914999999999999</v>
      </c>
      <c r="IB146" s="79">
        <v>7.0914999999999999</v>
      </c>
      <c r="IC146" s="79">
        <v>7.0914999999999999</v>
      </c>
      <c r="ID146" s="79">
        <v>7.0914999999999999</v>
      </c>
      <c r="IE146" s="79">
        <v>7.0914999999999999</v>
      </c>
      <c r="IF146" s="79">
        <v>7.0914999999999999</v>
      </c>
      <c r="IG146" s="79">
        <v>7.0914999999999999</v>
      </c>
      <c r="IH146" s="79">
        <v>7.0914999999999999</v>
      </c>
      <c r="II146" s="79">
        <v>7.0914999999999999</v>
      </c>
      <c r="IJ146" s="79">
        <v>7.0914999999999999</v>
      </c>
      <c r="IK146" s="79">
        <v>7.0914999999999999</v>
      </c>
      <c r="IL146" s="79">
        <v>7.0914999999999999</v>
      </c>
      <c r="IM146" s="79">
        <v>7.0914999999999999</v>
      </c>
      <c r="IN146" s="79">
        <v>7.0914999999999999</v>
      </c>
      <c r="IO146" s="79">
        <v>7.0914999999999999</v>
      </c>
      <c r="IP146" s="79">
        <v>7.0914999999999999</v>
      </c>
      <c r="IQ146" s="79">
        <v>7.0914999999999999</v>
      </c>
      <c r="IR146" s="79">
        <v>7.0914999999999999</v>
      </c>
      <c r="IS146" s="79">
        <v>7.0914999999999999</v>
      </c>
      <c r="IT146" s="79">
        <v>7.0914999999999999</v>
      </c>
      <c r="IU146" s="79">
        <v>7.0914999999999999</v>
      </c>
      <c r="IV146" s="79">
        <v>7.0914999999999999</v>
      </c>
      <c r="IW146" s="79">
        <v>7.0914999999999999</v>
      </c>
      <c r="IX146" s="79">
        <v>7.0914999999999999</v>
      </c>
      <c r="IY146" s="79">
        <v>7.0914999999999999</v>
      </c>
      <c r="IZ146" s="79">
        <v>7.0914999999999999</v>
      </c>
      <c r="JA146" s="79">
        <v>7.0914999999999999</v>
      </c>
      <c r="JB146" s="79">
        <v>7.0914999999999999</v>
      </c>
      <c r="JC146" s="79">
        <v>0</v>
      </c>
      <c r="JD146" s="79">
        <v>0</v>
      </c>
      <c r="JE146" s="79">
        <v>0</v>
      </c>
      <c r="JF146" s="79">
        <v>0</v>
      </c>
      <c r="JG146" s="79">
        <v>0</v>
      </c>
      <c r="JH146" s="79">
        <v>0</v>
      </c>
      <c r="JI146" s="79">
        <v>0</v>
      </c>
      <c r="JJ146" s="79">
        <v>0</v>
      </c>
      <c r="JK146" s="79">
        <v>0</v>
      </c>
      <c r="JL146" s="79">
        <v>0</v>
      </c>
      <c r="JM146" s="79">
        <v>0</v>
      </c>
      <c r="JN146" s="79">
        <v>0</v>
      </c>
      <c r="JO146" s="79">
        <v>0</v>
      </c>
      <c r="JP146" s="79">
        <v>0</v>
      </c>
      <c r="JQ146" s="79">
        <v>0</v>
      </c>
      <c r="JR146" s="79">
        <v>0</v>
      </c>
      <c r="JS146" s="79">
        <v>0</v>
      </c>
      <c r="JT146" s="79">
        <v>0</v>
      </c>
      <c r="JU146" s="79">
        <v>0</v>
      </c>
      <c r="JV146" s="79">
        <v>0</v>
      </c>
      <c r="JW146" s="79">
        <v>0</v>
      </c>
      <c r="JX146" s="79">
        <v>0</v>
      </c>
      <c r="JY146" s="79">
        <v>0</v>
      </c>
      <c r="JZ146" s="79">
        <v>0</v>
      </c>
      <c r="KA146" s="79">
        <v>0</v>
      </c>
      <c r="KB146" s="79">
        <v>0</v>
      </c>
      <c r="KC146" s="79">
        <v>0</v>
      </c>
      <c r="KD146" s="79">
        <v>0</v>
      </c>
      <c r="KE146" s="79">
        <v>0</v>
      </c>
      <c r="KF146" s="79">
        <v>0</v>
      </c>
      <c r="KG146" s="79">
        <v>0</v>
      </c>
      <c r="KH146" s="79">
        <v>0</v>
      </c>
      <c r="KI146" s="79">
        <v>0</v>
      </c>
      <c r="KJ146" s="79">
        <v>0</v>
      </c>
      <c r="KK146" s="79">
        <v>0</v>
      </c>
      <c r="KL146" s="79">
        <v>0</v>
      </c>
      <c r="KM146" s="79">
        <v>0</v>
      </c>
      <c r="KN146" s="79">
        <v>0</v>
      </c>
      <c r="KO146" s="79">
        <v>0</v>
      </c>
      <c r="KP146" s="79">
        <v>0</v>
      </c>
      <c r="KQ146" s="79">
        <v>0</v>
      </c>
      <c r="KR146" s="79">
        <v>0</v>
      </c>
      <c r="KS146" s="79">
        <v>0</v>
      </c>
      <c r="KT146" s="79">
        <v>0</v>
      </c>
      <c r="KU146" s="79">
        <v>0</v>
      </c>
      <c r="KV146" s="79">
        <v>0</v>
      </c>
      <c r="KW146" s="79">
        <v>0</v>
      </c>
      <c r="KX146" s="79">
        <v>0</v>
      </c>
      <c r="KY146" s="79">
        <v>0</v>
      </c>
      <c r="KZ146" s="79">
        <v>0</v>
      </c>
      <c r="LA146" s="79">
        <v>0</v>
      </c>
      <c r="LB146" s="79">
        <v>0</v>
      </c>
      <c r="LC146" s="79">
        <v>0</v>
      </c>
      <c r="LD146" s="79">
        <v>0</v>
      </c>
      <c r="LE146" s="79">
        <v>0</v>
      </c>
      <c r="LF146" s="79">
        <v>0</v>
      </c>
      <c r="LG146" s="79" t="s">
        <v>582</v>
      </c>
      <c r="LH146" s="79" t="s">
        <v>582</v>
      </c>
      <c r="LI146" s="79" t="s">
        <v>582</v>
      </c>
      <c r="LJ146" s="79" t="s">
        <v>582</v>
      </c>
      <c r="LK146" s="79" t="s">
        <v>582</v>
      </c>
      <c r="LL146" s="79" t="s">
        <v>582</v>
      </c>
      <c r="LM146" s="79" t="s">
        <v>582</v>
      </c>
      <c r="LN146" s="79" t="s">
        <v>582</v>
      </c>
      <c r="LO146" s="79" t="s">
        <v>582</v>
      </c>
      <c r="LP146" s="79" t="s">
        <v>582</v>
      </c>
      <c r="LQ146" s="79" t="s">
        <v>582</v>
      </c>
      <c r="LR146" s="79" t="s">
        <v>582</v>
      </c>
      <c r="LS146" s="79" t="s">
        <v>582</v>
      </c>
      <c r="LT146" s="79" t="s">
        <v>582</v>
      </c>
      <c r="LU146" s="79" t="s">
        <v>582</v>
      </c>
      <c r="LV146" s="79" t="s">
        <v>582</v>
      </c>
      <c r="LW146" s="79" t="s">
        <v>582</v>
      </c>
      <c r="LX146" s="79" t="s">
        <v>582</v>
      </c>
      <c r="LY146" s="79" t="s">
        <v>582</v>
      </c>
      <c r="LZ146" s="79" t="s">
        <v>582</v>
      </c>
      <c r="MA146" s="79" t="s">
        <v>582</v>
      </c>
      <c r="MB146" s="79" t="s">
        <v>582</v>
      </c>
      <c r="MC146" s="79" t="s">
        <v>582</v>
      </c>
      <c r="MD146" s="79" t="s">
        <v>582</v>
      </c>
      <c r="ME146" s="79" t="s">
        <v>582</v>
      </c>
      <c r="MF146" s="79" t="s">
        <v>582</v>
      </c>
      <c r="MG146" s="79" t="s">
        <v>582</v>
      </c>
      <c r="MH146" s="79" t="s">
        <v>582</v>
      </c>
      <c r="MI146" s="79" t="s">
        <v>582</v>
      </c>
      <c r="MJ146" s="79" t="s">
        <v>582</v>
      </c>
      <c r="MK146" s="79" t="s">
        <v>582</v>
      </c>
      <c r="ML146" s="79" t="s">
        <v>582</v>
      </c>
      <c r="MM146" s="79" t="s">
        <v>582</v>
      </c>
      <c r="MN146" s="79" t="s">
        <v>582</v>
      </c>
      <c r="MO146" s="79" t="s">
        <v>582</v>
      </c>
      <c r="MP146" s="79" t="s">
        <v>582</v>
      </c>
      <c r="MQ146" s="79" t="s">
        <v>582</v>
      </c>
      <c r="MR146" s="79" t="s">
        <v>582</v>
      </c>
      <c r="MS146" s="79" t="s">
        <v>582</v>
      </c>
      <c r="MT146" s="79" t="s">
        <v>582</v>
      </c>
      <c r="MU146" s="79" t="s">
        <v>582</v>
      </c>
      <c r="MV146" s="79" t="s">
        <v>582</v>
      </c>
      <c r="MW146" s="79" t="s">
        <v>582</v>
      </c>
      <c r="MX146" s="79" t="s">
        <v>582</v>
      </c>
      <c r="MY146" s="79" t="s">
        <v>582</v>
      </c>
      <c r="MZ146" s="79" t="s">
        <v>582</v>
      </c>
      <c r="NA146" s="79" t="s">
        <v>582</v>
      </c>
      <c r="NB146" s="79" t="s">
        <v>582</v>
      </c>
      <c r="NC146" s="79" t="s">
        <v>582</v>
      </c>
      <c r="ND146" s="79" t="s">
        <v>582</v>
      </c>
      <c r="NE146" s="79" t="s">
        <v>582</v>
      </c>
      <c r="NF146" s="79" t="s">
        <v>582</v>
      </c>
      <c r="NG146" s="79" t="s">
        <v>582</v>
      </c>
      <c r="NH146" s="79" t="s">
        <v>582</v>
      </c>
      <c r="NI146" s="79" t="s">
        <v>582</v>
      </c>
      <c r="NJ146" s="79" t="s">
        <v>582</v>
      </c>
      <c r="NK146" s="79" t="s">
        <v>7779</v>
      </c>
      <c r="NL146" s="79" t="s">
        <v>7779</v>
      </c>
      <c r="NM146" s="79" t="s">
        <v>7779</v>
      </c>
      <c r="NN146" s="79" t="s">
        <v>7779</v>
      </c>
      <c r="NO146" s="79" t="s">
        <v>7779</v>
      </c>
      <c r="NP146" s="79" t="s">
        <v>7779</v>
      </c>
      <c r="NQ146" s="79" t="s">
        <v>7779</v>
      </c>
      <c r="NR146" s="79" t="s">
        <v>7779</v>
      </c>
      <c r="NS146" s="79" t="s">
        <v>7779</v>
      </c>
      <c r="NT146" s="79" t="s">
        <v>7779</v>
      </c>
      <c r="NU146" s="79" t="s">
        <v>7779</v>
      </c>
      <c r="NV146" s="79" t="s">
        <v>7779</v>
      </c>
      <c r="NW146" s="79" t="s">
        <v>7779</v>
      </c>
      <c r="NX146" s="79" t="s">
        <v>7779</v>
      </c>
      <c r="NY146" s="79" t="s">
        <v>7779</v>
      </c>
      <c r="NZ146" s="79" t="s">
        <v>7779</v>
      </c>
      <c r="OA146" s="79" t="s">
        <v>7779</v>
      </c>
      <c r="OB146" s="79" t="s">
        <v>7779</v>
      </c>
      <c r="OC146" s="79" t="s">
        <v>7779</v>
      </c>
      <c r="OD146" s="79" t="s">
        <v>7779</v>
      </c>
      <c r="OE146" s="79" t="s">
        <v>7779</v>
      </c>
      <c r="OF146" s="79" t="s">
        <v>7779</v>
      </c>
      <c r="OG146" s="79" t="s">
        <v>7779</v>
      </c>
      <c r="OH146" s="79" t="s">
        <v>7779</v>
      </c>
      <c r="OI146" s="79" t="s">
        <v>7779</v>
      </c>
      <c r="OJ146" s="79" t="s">
        <v>7779</v>
      </c>
      <c r="OK146" s="79" t="s">
        <v>7779</v>
      </c>
      <c r="OL146" s="79" t="s">
        <v>7779</v>
      </c>
      <c r="OM146" s="80">
        <v>2.2368000000000001</v>
      </c>
      <c r="ON146" s="80">
        <v>2.2368000000000001</v>
      </c>
      <c r="OO146" s="80">
        <v>2.2368000000000001</v>
      </c>
      <c r="OP146" s="80">
        <v>2.2368000000000001</v>
      </c>
      <c r="OQ146" s="80">
        <v>2.2368000000000001</v>
      </c>
      <c r="OR146" s="80">
        <v>2.2368000000000001</v>
      </c>
      <c r="OS146" s="80">
        <v>2.2368000000000001</v>
      </c>
      <c r="OT146" s="80">
        <v>2.2368000000000001</v>
      </c>
      <c r="OU146" s="80">
        <v>2.2368000000000001</v>
      </c>
      <c r="OV146" s="80">
        <v>2.2368000000000001</v>
      </c>
      <c r="OW146" s="80">
        <v>2.2368000000000001</v>
      </c>
      <c r="OX146" s="80">
        <v>2.2368000000000001</v>
      </c>
      <c r="OY146" s="80">
        <v>2.2368000000000001</v>
      </c>
      <c r="OZ146" s="80">
        <v>2.2368000000000001</v>
      </c>
      <c r="PA146" s="80">
        <v>2.2368000000000001</v>
      </c>
      <c r="PB146" s="80">
        <v>2.2368000000000001</v>
      </c>
      <c r="PC146" s="80">
        <v>2.2368000000000001</v>
      </c>
      <c r="PD146" s="80">
        <v>2.2368000000000001</v>
      </c>
      <c r="PE146" s="80">
        <v>2.2368000000000001</v>
      </c>
      <c r="PF146" s="80">
        <v>2.2368000000000001</v>
      </c>
      <c r="PG146" s="80">
        <v>2.2368000000000001</v>
      </c>
      <c r="PH146" s="80">
        <v>2.2368000000000001</v>
      </c>
      <c r="PI146" s="80">
        <v>2.2368000000000001</v>
      </c>
      <c r="PJ146" s="80">
        <v>2.2368000000000001</v>
      </c>
      <c r="PK146" s="80">
        <v>2.2368000000000001</v>
      </c>
      <c r="PL146" s="80">
        <v>2.2368000000000001</v>
      </c>
      <c r="PM146" s="80">
        <v>2.2368000000000001</v>
      </c>
      <c r="PN146" s="80">
        <v>2.2368000000000001</v>
      </c>
      <c r="PO146" s="80">
        <v>7.0914999999999999</v>
      </c>
      <c r="PP146" s="80">
        <v>7.0914999999999999</v>
      </c>
      <c r="PQ146" s="80">
        <v>7.0914999999999999</v>
      </c>
      <c r="PR146" s="80">
        <v>7.0914999999999999</v>
      </c>
      <c r="PS146" s="80">
        <v>7.0914999999999999</v>
      </c>
      <c r="PT146" s="80">
        <v>7.0914999999999999</v>
      </c>
      <c r="PU146" s="80">
        <v>7.0914999999999999</v>
      </c>
      <c r="PV146" s="80">
        <v>7.0914999999999999</v>
      </c>
      <c r="PW146" s="80">
        <v>7.0914999999999999</v>
      </c>
      <c r="PX146" s="80">
        <v>7.0914999999999999</v>
      </c>
      <c r="PY146" s="80">
        <v>7.0914999999999999</v>
      </c>
      <c r="PZ146" s="80">
        <v>7.0914999999999999</v>
      </c>
      <c r="QA146" s="80">
        <v>7.0914999999999999</v>
      </c>
      <c r="QB146" s="80">
        <v>7.0914999999999999</v>
      </c>
      <c r="QC146" s="80">
        <v>7.0914999999999999</v>
      </c>
      <c r="QD146" s="80">
        <v>7.0914999999999999</v>
      </c>
      <c r="QE146" s="80">
        <v>7.0914999999999999</v>
      </c>
      <c r="QF146" s="80">
        <v>7.0914999999999999</v>
      </c>
      <c r="QG146" s="80">
        <v>7.0914999999999999</v>
      </c>
      <c r="QH146" s="80">
        <v>7.0914999999999999</v>
      </c>
      <c r="QI146" s="80">
        <v>7.0914999999999999</v>
      </c>
      <c r="QJ146" s="80">
        <v>7.0914999999999999</v>
      </c>
      <c r="QK146" s="80">
        <v>7.0914999999999999</v>
      </c>
      <c r="QL146" s="80">
        <v>7.0914999999999999</v>
      </c>
      <c r="QM146" s="80">
        <v>7.0914999999999999</v>
      </c>
      <c r="QN146" s="80">
        <v>7.0914999999999999</v>
      </c>
      <c r="QO146" s="80">
        <v>7.0914999999999999</v>
      </c>
      <c r="QP146" s="80">
        <v>7.0914999999999999</v>
      </c>
      <c r="QQ146" s="80">
        <v>0</v>
      </c>
      <c r="QR146" s="80">
        <v>0</v>
      </c>
      <c r="QS146" s="80">
        <v>0</v>
      </c>
      <c r="QT146" s="80">
        <v>0</v>
      </c>
      <c r="QU146" s="80">
        <v>0</v>
      </c>
      <c r="QV146" s="80">
        <v>0</v>
      </c>
      <c r="QW146" s="80">
        <v>0</v>
      </c>
      <c r="QX146" s="80">
        <v>0</v>
      </c>
      <c r="QY146" s="80">
        <v>0</v>
      </c>
      <c r="QZ146" s="80">
        <v>0</v>
      </c>
      <c r="RA146" s="80">
        <v>0</v>
      </c>
      <c r="RB146" s="80">
        <v>0</v>
      </c>
      <c r="RC146" s="80">
        <v>0</v>
      </c>
      <c r="RD146" s="80">
        <v>0</v>
      </c>
      <c r="RE146" s="80">
        <v>0</v>
      </c>
      <c r="RF146" s="80">
        <v>0</v>
      </c>
      <c r="RG146" s="80">
        <v>0</v>
      </c>
      <c r="RH146" s="80">
        <v>0</v>
      </c>
      <c r="RI146" s="80">
        <v>0</v>
      </c>
      <c r="RJ146" s="80">
        <v>0</v>
      </c>
      <c r="RK146" s="80">
        <v>0</v>
      </c>
      <c r="RL146" s="80">
        <v>0</v>
      </c>
      <c r="RM146" s="80">
        <v>0</v>
      </c>
      <c r="RN146" s="80">
        <v>0</v>
      </c>
      <c r="RO146" s="80">
        <v>0</v>
      </c>
      <c r="RP146" s="80">
        <v>0</v>
      </c>
      <c r="RQ146" s="80">
        <v>0</v>
      </c>
      <c r="RR146" s="80">
        <v>0</v>
      </c>
      <c r="RS146" s="80">
        <v>0</v>
      </c>
      <c r="RT146" s="80">
        <v>0</v>
      </c>
      <c r="RU146" s="80">
        <v>0</v>
      </c>
      <c r="RV146" s="80">
        <v>0</v>
      </c>
      <c r="RW146" s="80">
        <v>0</v>
      </c>
      <c r="RX146" s="80">
        <v>0</v>
      </c>
      <c r="RY146" s="80">
        <v>0</v>
      </c>
      <c r="RZ146" s="80">
        <v>0</v>
      </c>
      <c r="SA146" s="80">
        <v>0</v>
      </c>
      <c r="SB146" s="80">
        <v>0</v>
      </c>
      <c r="SC146" s="80">
        <v>0</v>
      </c>
      <c r="SD146" s="80">
        <v>0</v>
      </c>
      <c r="SE146" s="80">
        <v>0</v>
      </c>
      <c r="SF146" s="80">
        <v>0</v>
      </c>
      <c r="SG146" s="80">
        <v>0</v>
      </c>
      <c r="SH146" s="80">
        <v>0</v>
      </c>
      <c r="SI146" s="80">
        <v>0</v>
      </c>
      <c r="SJ146" s="80">
        <v>0</v>
      </c>
      <c r="SK146" s="80">
        <v>0</v>
      </c>
      <c r="SL146" s="80">
        <v>0</v>
      </c>
      <c r="SM146" s="80">
        <v>0</v>
      </c>
      <c r="SN146" s="80">
        <v>0</v>
      </c>
      <c r="SO146" s="80">
        <v>0</v>
      </c>
      <c r="SP146" s="80">
        <v>0</v>
      </c>
      <c r="SQ146" s="80">
        <v>0</v>
      </c>
      <c r="SR146" s="80">
        <v>0</v>
      </c>
      <c r="SS146" s="80">
        <v>0</v>
      </c>
      <c r="ST146" s="80">
        <v>0</v>
      </c>
      <c r="SU146" s="80" t="s">
        <v>582</v>
      </c>
      <c r="SV146" s="80" t="s">
        <v>582</v>
      </c>
      <c r="SW146" s="80" t="s">
        <v>582</v>
      </c>
      <c r="SX146" s="79">
        <v>0</v>
      </c>
      <c r="SY146" s="79">
        <v>0</v>
      </c>
      <c r="SZ146" s="80" t="s">
        <v>582</v>
      </c>
      <c r="TA146" s="80" t="s">
        <v>582</v>
      </c>
      <c r="TB146" s="80" t="s">
        <v>582</v>
      </c>
      <c r="TC146" s="80" t="s">
        <v>582</v>
      </c>
      <c r="TD146" s="80" t="s">
        <v>582</v>
      </c>
      <c r="TE146" s="80" t="s">
        <v>582</v>
      </c>
      <c r="TF146" s="80" t="s">
        <v>582</v>
      </c>
      <c r="TG146" s="80" t="s">
        <v>582</v>
      </c>
      <c r="TH146" s="80" t="s">
        <v>582</v>
      </c>
      <c r="TI146" s="80" t="s">
        <v>582</v>
      </c>
      <c r="TJ146" s="80" t="s">
        <v>582</v>
      </c>
      <c r="TK146" s="80" t="s">
        <v>582</v>
      </c>
      <c r="TL146" s="80" t="s">
        <v>582</v>
      </c>
      <c r="TM146" s="80" t="s">
        <v>582</v>
      </c>
      <c r="TN146" s="80" t="s">
        <v>582</v>
      </c>
      <c r="TO146" s="80" t="s">
        <v>582</v>
      </c>
      <c r="TP146" s="80" t="s">
        <v>582</v>
      </c>
      <c r="TQ146" s="80" t="s">
        <v>582</v>
      </c>
      <c r="TR146" s="80" t="s">
        <v>582</v>
      </c>
      <c r="TS146" s="80" t="s">
        <v>582</v>
      </c>
      <c r="TT146" s="80" t="s">
        <v>582</v>
      </c>
      <c r="TU146" s="80" t="s">
        <v>582</v>
      </c>
      <c r="TV146" s="80" t="s">
        <v>582</v>
      </c>
      <c r="TW146" s="80" t="s">
        <v>582</v>
      </c>
      <c r="TX146" s="80" t="s">
        <v>582</v>
      </c>
    </row>
    <row r="147" spans="1:544">
      <c r="A147" t="str">
        <f>Table3[[#This Row],[Measure]]&amp;"_"&amp;Table3[[#This Row],[Vintage]]&amp;"_"&amp;Table3[[#This Row],[2026 Economic Achievable TRC Potential Efficient Definition]]</f>
        <v>Thermostat - Programmable_Existing_Programmable Thermostat</v>
      </c>
      <c r="B14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Thermostat - Programmable_CZ3 S_Existing_Non-Programmable thermostat_Programmable Thermostat</v>
      </c>
      <c r="D147" s="79" t="s">
        <v>105</v>
      </c>
      <c r="E147" s="79" t="s">
        <v>610</v>
      </c>
      <c r="F147" s="79" t="s">
        <v>269</v>
      </c>
      <c r="G147" s="79" t="s">
        <v>543</v>
      </c>
      <c r="H147" s="79" t="s">
        <v>544</v>
      </c>
      <c r="I147" s="79" t="s">
        <v>321</v>
      </c>
      <c r="J147" s="79" t="s">
        <v>4853</v>
      </c>
      <c r="K147" s="79" t="s">
        <v>322</v>
      </c>
      <c r="L147" s="79">
        <v>16</v>
      </c>
      <c r="M147" s="79">
        <v>16</v>
      </c>
      <c r="N147" s="79">
        <f>AVERAGE(Table3[[#This Row],[Max Lifetime]:[Min Lifetime]])</f>
        <v>16</v>
      </c>
      <c r="O147" s="79">
        <v>23.187516521548517</v>
      </c>
      <c r="P147" s="79">
        <v>0</v>
      </c>
      <c r="Q147" s="79">
        <v>0</v>
      </c>
      <c r="R147" s="79">
        <v>0.40649549689134834</v>
      </c>
      <c r="S147" s="79">
        <v>0.8068180519432977</v>
      </c>
      <c r="T147" s="79" t="s">
        <v>4854</v>
      </c>
      <c r="U147" s="79" t="s">
        <v>4855</v>
      </c>
      <c r="V147" s="79" t="s">
        <v>4856</v>
      </c>
      <c r="W147" s="79" t="s">
        <v>1154</v>
      </c>
      <c r="X147" s="79" t="s">
        <v>7789</v>
      </c>
      <c r="Y147" s="79" t="s">
        <v>4858</v>
      </c>
      <c r="Z147" s="79" t="s">
        <v>4859</v>
      </c>
      <c r="AA147" s="79" t="s">
        <v>80</v>
      </c>
      <c r="AB147" s="79" t="s">
        <v>582</v>
      </c>
      <c r="AC147" s="79" t="s">
        <v>7790</v>
      </c>
      <c r="AD147" s="79">
        <v>255.08482224930299</v>
      </c>
      <c r="AE147" s="79" t="s">
        <v>7791</v>
      </c>
      <c r="AF147" s="79">
        <v>295.39012512066802</v>
      </c>
      <c r="AG147" s="79" t="s">
        <v>4862</v>
      </c>
      <c r="AH147" s="79" t="s">
        <v>4862</v>
      </c>
      <c r="AI147" s="79" t="s">
        <v>4862</v>
      </c>
      <c r="AJ147" s="79" t="s">
        <v>582</v>
      </c>
      <c r="AK147" s="79" t="s">
        <v>582</v>
      </c>
      <c r="AL147" s="79">
        <v>39.084184082348642</v>
      </c>
      <c r="AM147" s="79" t="s">
        <v>322</v>
      </c>
      <c r="AN147" s="79" t="s">
        <v>322</v>
      </c>
      <c r="AO147" s="79" t="s">
        <v>322</v>
      </c>
      <c r="AP147" s="79" t="s">
        <v>322</v>
      </c>
      <c r="AQ147" s="79" t="s">
        <v>322</v>
      </c>
      <c r="AR147" s="79" t="s">
        <v>322</v>
      </c>
      <c r="AS147" s="79" t="s">
        <v>322</v>
      </c>
      <c r="AT147" s="79" t="s">
        <v>322</v>
      </c>
      <c r="AU147" s="79" t="s">
        <v>322</v>
      </c>
      <c r="AV147" s="79" t="s">
        <v>322</v>
      </c>
      <c r="AW147" s="79" t="s">
        <v>322</v>
      </c>
      <c r="AX147" s="79" t="s">
        <v>322</v>
      </c>
      <c r="AY147" s="79" t="s">
        <v>322</v>
      </c>
      <c r="AZ147" s="79" t="s">
        <v>322</v>
      </c>
      <c r="BA147" s="79" t="s">
        <v>322</v>
      </c>
      <c r="BB147" s="79" t="s">
        <v>322</v>
      </c>
      <c r="BC147" s="79" t="s">
        <v>322</v>
      </c>
      <c r="BD147" s="79" t="s">
        <v>322</v>
      </c>
      <c r="BE147" s="79" t="s">
        <v>322</v>
      </c>
      <c r="BF147" s="79" t="s">
        <v>322</v>
      </c>
      <c r="BG147" s="79" t="s">
        <v>322</v>
      </c>
      <c r="BH147" s="79" t="s">
        <v>322</v>
      </c>
      <c r="BI147" s="79" t="s">
        <v>322</v>
      </c>
      <c r="BJ147" s="79" t="s">
        <v>322</v>
      </c>
      <c r="BK147" s="79" t="s">
        <v>322</v>
      </c>
      <c r="BL147" s="79" t="s">
        <v>322</v>
      </c>
      <c r="BM147" s="79" t="s">
        <v>322</v>
      </c>
      <c r="BN147" s="79" t="s">
        <v>322</v>
      </c>
      <c r="BO147" s="79">
        <v>0</v>
      </c>
      <c r="BP147" s="79">
        <v>0</v>
      </c>
      <c r="BQ147" s="79">
        <v>0</v>
      </c>
      <c r="BR147" s="79">
        <v>1094.1587634328816</v>
      </c>
      <c r="BS147" s="79">
        <v>1248.0537920082761</v>
      </c>
      <c r="BT147" s="79">
        <v>1383.9652657435363</v>
      </c>
      <c r="BU147" s="79">
        <v>1540.4906139898576</v>
      </c>
      <c r="BV147" s="79">
        <v>1663.9032704465071</v>
      </c>
      <c r="BW147" s="79">
        <v>1765.5260245185777</v>
      </c>
      <c r="BX147" s="79">
        <v>1895.5142936636851</v>
      </c>
      <c r="BY147" s="79">
        <v>1979.7535177518407</v>
      </c>
      <c r="BZ147" s="79">
        <v>2070.285577702351</v>
      </c>
      <c r="CA147" s="79">
        <v>2160.3358268612742</v>
      </c>
      <c r="CB147" s="79">
        <v>2238.4458464307786</v>
      </c>
      <c r="CC147" s="79">
        <v>2317.3807272472804</v>
      </c>
      <c r="CD147" s="79">
        <v>2392.9797030402133</v>
      </c>
      <c r="CE147" s="79">
        <v>2428.1708877906508</v>
      </c>
      <c r="CF147" s="79">
        <v>2476.7016486088492</v>
      </c>
      <c r="CG147" s="79">
        <v>2523.4036355600788</v>
      </c>
      <c r="CH147" s="79">
        <v>2550.8199116524379</v>
      </c>
      <c r="CI147" s="79">
        <v>2603.1640852904043</v>
      </c>
      <c r="CJ147" s="79">
        <v>2613.2367080111244</v>
      </c>
      <c r="CK147" s="79">
        <v>2665.2497008357486</v>
      </c>
      <c r="CL147" s="79">
        <v>4.6772617782120879E-14</v>
      </c>
      <c r="CM147" s="79">
        <v>4.5918105473977964E-14</v>
      </c>
      <c r="CN147" s="79">
        <v>4.5169537921682469E-14</v>
      </c>
      <c r="CO147" s="79">
        <v>4.3770953507054204E-14</v>
      </c>
      <c r="CP147" s="79">
        <v>4.3199071748030826E-14</v>
      </c>
      <c r="CQ147" s="79">
        <v>0</v>
      </c>
      <c r="CR147" s="79">
        <v>0</v>
      </c>
      <c r="CS147" s="79">
        <v>0</v>
      </c>
      <c r="CT147" s="79">
        <v>1094.1587634328816</v>
      </c>
      <c r="CU147" s="79">
        <v>2327.0033661070042</v>
      </c>
      <c r="CV147" s="79">
        <v>3652.9607058977849</v>
      </c>
      <c r="CW147" s="79">
        <v>5163.6895084719381</v>
      </c>
      <c r="CX147" s="79">
        <v>6689.5037117587299</v>
      </c>
      <c r="CY147" s="79">
        <v>8257.5430027521252</v>
      </c>
      <c r="CZ147" s="79">
        <v>10063.683775097797</v>
      </c>
      <c r="DA147" s="79">
        <v>11724.278019945437</v>
      </c>
      <c r="DB147" s="79">
        <v>13497.569460004443</v>
      </c>
      <c r="DC147" s="79">
        <v>15348.891103623206</v>
      </c>
      <c r="DD147" s="79">
        <v>17191.060417672572</v>
      </c>
      <c r="DE147" s="79">
        <v>19110.337242970993</v>
      </c>
      <c r="DF147" s="79">
        <v>21072.733490759801</v>
      </c>
      <c r="DG147" s="79">
        <v>22726.726807981377</v>
      </c>
      <c r="DH147" s="79">
        <v>24539.221512706892</v>
      </c>
      <c r="DI147" s="79">
        <v>26374.681022996898</v>
      </c>
      <c r="DJ147" s="79">
        <v>28039.114421356644</v>
      </c>
      <c r="DK147" s="79">
        <v>30011.937859631587</v>
      </c>
      <c r="DL147" s="79">
        <v>31523.243149302471</v>
      </c>
      <c r="DM147" s="79">
        <v>33566.706937424227</v>
      </c>
      <c r="DN147" s="79">
        <v>32441.918416522731</v>
      </c>
      <c r="DO147" s="79">
        <v>31849.22081050411</v>
      </c>
      <c r="DP147" s="79">
        <v>31330.00746277249</v>
      </c>
      <c r="DQ147" s="79">
        <v>30359.936433407645</v>
      </c>
      <c r="DR147" s="79">
        <v>29963.273978965637</v>
      </c>
      <c r="DS147" s="79" t="s">
        <v>582</v>
      </c>
      <c r="DT147" s="79" t="s">
        <v>582</v>
      </c>
      <c r="DU147" s="79" t="s">
        <v>582</v>
      </c>
      <c r="DV147" s="79" t="s">
        <v>7792</v>
      </c>
      <c r="DW147" s="79" t="s">
        <v>7793</v>
      </c>
      <c r="DX147" s="79" t="s">
        <v>7794</v>
      </c>
      <c r="DY147" s="79" t="s">
        <v>7795</v>
      </c>
      <c r="DZ147" s="79" t="s">
        <v>7796</v>
      </c>
      <c r="EA147" s="79" t="s">
        <v>7797</v>
      </c>
      <c r="EB147" s="79" t="s">
        <v>7798</v>
      </c>
      <c r="EC147" s="79" t="s">
        <v>7799</v>
      </c>
      <c r="ED147" s="79" t="s">
        <v>7800</v>
      </c>
      <c r="EE147" s="79" t="s">
        <v>7801</v>
      </c>
      <c r="EF147" s="79" t="s">
        <v>7802</v>
      </c>
      <c r="EG147" s="79" t="s">
        <v>7803</v>
      </c>
      <c r="EH147" s="79" t="s">
        <v>7804</v>
      </c>
      <c r="EI147" s="79" t="s">
        <v>7805</v>
      </c>
      <c r="EJ147" s="79" t="s">
        <v>7806</v>
      </c>
      <c r="EK147" s="79" t="s">
        <v>7807</v>
      </c>
      <c r="EL147" s="79" t="s">
        <v>7808</v>
      </c>
      <c r="EM147" s="79" t="s">
        <v>7809</v>
      </c>
      <c r="EN147" s="79" t="s">
        <v>7810</v>
      </c>
      <c r="EO147" s="79" t="s">
        <v>7811</v>
      </c>
      <c r="EP147" s="79" t="s">
        <v>4030</v>
      </c>
      <c r="EQ147" s="79" t="s">
        <v>4030</v>
      </c>
      <c r="ER147" s="79" t="s">
        <v>4030</v>
      </c>
      <c r="ES147" s="79" t="s">
        <v>4030</v>
      </c>
      <c r="ET147" s="79" t="s">
        <v>4030</v>
      </c>
      <c r="EU147" s="79" t="s">
        <v>582</v>
      </c>
      <c r="EV147" s="79" t="s">
        <v>582</v>
      </c>
      <c r="EW147" s="79" t="s">
        <v>582</v>
      </c>
      <c r="EX147" s="79" t="s">
        <v>7792</v>
      </c>
      <c r="EY147" s="79" t="s">
        <v>7812</v>
      </c>
      <c r="EZ147" s="79" t="s">
        <v>7813</v>
      </c>
      <c r="FA147" s="79" t="s">
        <v>7814</v>
      </c>
      <c r="FB147" s="79" t="s">
        <v>7815</v>
      </c>
      <c r="FC147" s="79" t="s">
        <v>7816</v>
      </c>
      <c r="FD147" s="79" t="s">
        <v>7817</v>
      </c>
      <c r="FE147" s="79" t="s">
        <v>7818</v>
      </c>
      <c r="FF147" s="79" t="s">
        <v>7819</v>
      </c>
      <c r="FG147" s="79" t="s">
        <v>7820</v>
      </c>
      <c r="FH147" s="79" t="s">
        <v>7821</v>
      </c>
      <c r="FI147" s="79" t="s">
        <v>7822</v>
      </c>
      <c r="FJ147" s="79" t="s">
        <v>7823</v>
      </c>
      <c r="FK147" s="79" t="s">
        <v>7824</v>
      </c>
      <c r="FL147" s="79" t="s">
        <v>7825</v>
      </c>
      <c r="FM147" s="79" t="s">
        <v>7826</v>
      </c>
      <c r="FN147" s="79" t="s">
        <v>7827</v>
      </c>
      <c r="FO147" s="79" t="s">
        <v>7828</v>
      </c>
      <c r="FP147" s="79" t="s">
        <v>7829</v>
      </c>
      <c r="FQ147" s="79" t="s">
        <v>7830</v>
      </c>
      <c r="FR147" s="79" t="s">
        <v>7830</v>
      </c>
      <c r="FS147" s="79" t="s">
        <v>7830</v>
      </c>
      <c r="FT147" s="79" t="s">
        <v>7830</v>
      </c>
      <c r="FU147" s="79" t="s">
        <v>7830</v>
      </c>
      <c r="FV147" s="79" t="s">
        <v>7830</v>
      </c>
      <c r="FW147" s="79" t="s">
        <v>132</v>
      </c>
      <c r="FX147" s="79" t="s">
        <v>132</v>
      </c>
      <c r="FY147" s="79" t="s">
        <v>132</v>
      </c>
      <c r="FZ147" s="79" t="s">
        <v>132</v>
      </c>
      <c r="GA147" s="79" t="s">
        <v>132</v>
      </c>
      <c r="GB147" s="79" t="s">
        <v>132</v>
      </c>
      <c r="GC147" s="79" t="s">
        <v>132</v>
      </c>
      <c r="GD147" s="79" t="s">
        <v>132</v>
      </c>
      <c r="GE147" s="79" t="s">
        <v>132</v>
      </c>
      <c r="GF147" s="79" t="s">
        <v>132</v>
      </c>
      <c r="GG147" s="79" t="s">
        <v>132</v>
      </c>
      <c r="GH147" s="79" t="s">
        <v>132</v>
      </c>
      <c r="GI147" s="79" t="s">
        <v>132</v>
      </c>
      <c r="GJ147" s="79" t="s">
        <v>132</v>
      </c>
      <c r="GK147" s="79" t="s">
        <v>132</v>
      </c>
      <c r="GL147" s="79" t="s">
        <v>132</v>
      </c>
      <c r="GM147" s="79" t="s">
        <v>132</v>
      </c>
      <c r="GN147" s="79" t="s">
        <v>132</v>
      </c>
      <c r="GO147" s="79" t="s">
        <v>132</v>
      </c>
      <c r="GP147" s="79" t="s">
        <v>132</v>
      </c>
      <c r="GQ147" s="79" t="s">
        <v>132</v>
      </c>
      <c r="GR147" s="79" t="s">
        <v>132</v>
      </c>
      <c r="GS147" s="79" t="s">
        <v>132</v>
      </c>
      <c r="GT147" s="79" t="s">
        <v>132</v>
      </c>
      <c r="GU147" s="79" t="s">
        <v>132</v>
      </c>
      <c r="GV147" s="79" t="s">
        <v>132</v>
      </c>
      <c r="GW147" s="79" t="s">
        <v>132</v>
      </c>
      <c r="GX147" s="79" t="s">
        <v>132</v>
      </c>
      <c r="GY147" s="79">
        <v>39.084200000000003</v>
      </c>
      <c r="GZ147" s="79">
        <v>39.084200000000003</v>
      </c>
      <c r="HA147" s="79">
        <v>39.084200000000003</v>
      </c>
      <c r="HB147" s="79">
        <v>39.084200000000003</v>
      </c>
      <c r="HC147" s="79">
        <v>39.084200000000003</v>
      </c>
      <c r="HD147" s="79">
        <v>39.084200000000003</v>
      </c>
      <c r="HE147" s="79">
        <v>39.084200000000003</v>
      </c>
      <c r="HF147" s="79">
        <v>39.084200000000003</v>
      </c>
      <c r="HG147" s="79">
        <v>39.084200000000003</v>
      </c>
      <c r="HH147" s="79">
        <v>39.084200000000003</v>
      </c>
      <c r="HI147" s="79">
        <v>39.084200000000003</v>
      </c>
      <c r="HJ147" s="79">
        <v>39.084200000000003</v>
      </c>
      <c r="HK147" s="79">
        <v>39.084200000000003</v>
      </c>
      <c r="HL147" s="79">
        <v>39.084200000000003</v>
      </c>
      <c r="HM147" s="79">
        <v>39.084200000000003</v>
      </c>
      <c r="HN147" s="79">
        <v>39.084200000000003</v>
      </c>
      <c r="HO147" s="79">
        <v>39.084200000000003</v>
      </c>
      <c r="HP147" s="79">
        <v>39.084200000000003</v>
      </c>
      <c r="HQ147" s="79">
        <v>39.084200000000003</v>
      </c>
      <c r="HR147" s="79">
        <v>39.084200000000003</v>
      </c>
      <c r="HS147" s="79">
        <v>39.084200000000003</v>
      </c>
      <c r="HT147" s="79">
        <v>39.084200000000003</v>
      </c>
      <c r="HU147" s="79">
        <v>39.084200000000003</v>
      </c>
      <c r="HV147" s="79">
        <v>39.084200000000003</v>
      </c>
      <c r="HW147" s="79">
        <v>39.084200000000003</v>
      </c>
      <c r="HX147" s="79">
        <v>39.084200000000003</v>
      </c>
      <c r="HY147" s="79">
        <v>39.084200000000003</v>
      </c>
      <c r="HZ147" s="79">
        <v>39.084200000000003</v>
      </c>
      <c r="IA147" s="79">
        <v>23.1875</v>
      </c>
      <c r="IB147" s="79">
        <v>23.1875</v>
      </c>
      <c r="IC147" s="79">
        <v>23.1875</v>
      </c>
      <c r="ID147" s="79">
        <v>23.1875</v>
      </c>
      <c r="IE147" s="79">
        <v>23.1875</v>
      </c>
      <c r="IF147" s="79">
        <v>23.1875</v>
      </c>
      <c r="IG147" s="79">
        <v>23.1875</v>
      </c>
      <c r="IH147" s="79">
        <v>23.1875</v>
      </c>
      <c r="II147" s="79">
        <v>23.1875</v>
      </c>
      <c r="IJ147" s="79">
        <v>23.1875</v>
      </c>
      <c r="IK147" s="79">
        <v>23.1875</v>
      </c>
      <c r="IL147" s="79">
        <v>23.1875</v>
      </c>
      <c r="IM147" s="79">
        <v>23.1875</v>
      </c>
      <c r="IN147" s="79">
        <v>23.1875</v>
      </c>
      <c r="IO147" s="79">
        <v>23.1875</v>
      </c>
      <c r="IP147" s="79">
        <v>23.1875</v>
      </c>
      <c r="IQ147" s="79">
        <v>23.1875</v>
      </c>
      <c r="IR147" s="79">
        <v>23.1875</v>
      </c>
      <c r="IS147" s="79">
        <v>23.1875</v>
      </c>
      <c r="IT147" s="79">
        <v>23.1875</v>
      </c>
      <c r="IU147" s="79">
        <v>23.1875</v>
      </c>
      <c r="IV147" s="79">
        <v>23.1875</v>
      </c>
      <c r="IW147" s="79">
        <v>23.1875</v>
      </c>
      <c r="IX147" s="79">
        <v>23.1875</v>
      </c>
      <c r="IY147" s="79">
        <v>23.1875</v>
      </c>
      <c r="IZ147" s="79">
        <v>23.1875</v>
      </c>
      <c r="JA147" s="79">
        <v>23.1875</v>
      </c>
      <c r="JB147" s="79">
        <v>23.1875</v>
      </c>
      <c r="JC147" s="79">
        <v>0</v>
      </c>
      <c r="JD147" s="79">
        <v>0</v>
      </c>
      <c r="JE147" s="79">
        <v>0</v>
      </c>
      <c r="JF147" s="79">
        <v>944.51169298078025</v>
      </c>
      <c r="JG147" s="79">
        <v>1094.8772518829373</v>
      </c>
      <c r="JH147" s="79">
        <v>1234.6166099787183</v>
      </c>
      <c r="JI147" s="79">
        <v>1395.4407277907983</v>
      </c>
      <c r="JJ147" s="79">
        <v>1531.4344734708172</v>
      </c>
      <c r="JK147" s="79">
        <v>1648.4884484871441</v>
      </c>
      <c r="JL147" s="79">
        <v>1797.0525505628896</v>
      </c>
      <c r="JM147" s="79">
        <v>1907.4365099151901</v>
      </c>
      <c r="JN147" s="79">
        <v>2028.9065487565372</v>
      </c>
      <c r="JO147" s="79">
        <v>2155.4554374039762</v>
      </c>
      <c r="JP147" s="79">
        <v>2275.8859651272287</v>
      </c>
      <c r="JQ147" s="79">
        <v>2403.2328689366368</v>
      </c>
      <c r="JR147" s="79">
        <v>2533.6705016494307</v>
      </c>
      <c r="JS147" s="79">
        <v>2627.4361976294022</v>
      </c>
      <c r="JT147" s="79">
        <v>2741.637885537466</v>
      </c>
      <c r="JU147" s="79">
        <v>2860.6338291339389</v>
      </c>
      <c r="JV147" s="79">
        <v>2961.9330148866948</v>
      </c>
      <c r="JW147" s="79">
        <v>3097.139335143243</v>
      </c>
      <c r="JX147" s="79">
        <v>3180.8967857188763</v>
      </c>
      <c r="JY147" s="79">
        <v>3314.2959202730908</v>
      </c>
      <c r="JZ147" s="79">
        <v>6.9808164114353451E-14</v>
      </c>
      <c r="KA147" s="79">
        <v>6.9836872374523166E-14</v>
      </c>
      <c r="KB147" s="79">
        <v>6.9928311055468287E-14</v>
      </c>
      <c r="KC147" s="79">
        <v>6.8902640860414634E-14</v>
      </c>
      <c r="KD147" s="79">
        <v>6.9074773211582928E-14</v>
      </c>
      <c r="KE147" s="79">
        <v>0</v>
      </c>
      <c r="KF147" s="79">
        <v>0</v>
      </c>
      <c r="KG147" s="79">
        <v>0</v>
      </c>
      <c r="KH147" s="79">
        <v>944.51169298078025</v>
      </c>
      <c r="KI147" s="79">
        <v>2041.4048392144039</v>
      </c>
      <c r="KJ147" s="79">
        <v>3258.7566138648617</v>
      </c>
      <c r="KK147" s="79">
        <v>4677.4855882602815</v>
      </c>
      <c r="KL147" s="79">
        <v>6156.9303796423201</v>
      </c>
      <c r="KM147" s="79">
        <v>7710.1464741277669</v>
      </c>
      <c r="KN147" s="79">
        <v>9540.9296867621651</v>
      </c>
      <c r="KO147" s="79">
        <v>11296.010208904863</v>
      </c>
      <c r="KP147" s="79">
        <v>13227.792032484755</v>
      </c>
      <c r="KQ147" s="79">
        <v>15314.216602838682</v>
      </c>
      <c r="KR147" s="79">
        <v>17478.597122472376</v>
      </c>
      <c r="KS147" s="79">
        <v>19818.319043900101</v>
      </c>
      <c r="KT147" s="79">
        <v>22311.665730731405</v>
      </c>
      <c r="KU147" s="79">
        <v>24591.771925598117</v>
      </c>
      <c r="KV147" s="79">
        <v>27164.216335311412</v>
      </c>
      <c r="KW147" s="79">
        <v>29899.419856489116</v>
      </c>
      <c r="KX147" s="79">
        <v>32558.150551287476</v>
      </c>
      <c r="KY147" s="79">
        <v>35706.989733830109</v>
      </c>
      <c r="KZ147" s="79">
        <v>38370.876431383702</v>
      </c>
      <c r="LA147" s="79">
        <v>41740.929498959384</v>
      </c>
      <c r="LB147" s="79">
        <v>41156.64766127686</v>
      </c>
      <c r="LC147" s="79">
        <v>41173.573127857504</v>
      </c>
      <c r="LD147" s="79">
        <v>41227.482432335208</v>
      </c>
      <c r="LE147" s="79">
        <v>40622.780283667518</v>
      </c>
      <c r="LF147" s="79">
        <v>40724.263979994721</v>
      </c>
      <c r="LG147" s="79" t="s">
        <v>582</v>
      </c>
      <c r="LH147" s="79" t="s">
        <v>582</v>
      </c>
      <c r="LI147" s="79" t="s">
        <v>582</v>
      </c>
      <c r="LJ147" s="79" t="s">
        <v>7831</v>
      </c>
      <c r="LK147" s="79" t="s">
        <v>7832</v>
      </c>
      <c r="LL147" s="79" t="s">
        <v>7833</v>
      </c>
      <c r="LM147" s="79" t="s">
        <v>7834</v>
      </c>
      <c r="LN147" s="79" t="s">
        <v>7835</v>
      </c>
      <c r="LO147" s="79" t="s">
        <v>7836</v>
      </c>
      <c r="LP147" s="79" t="s">
        <v>7837</v>
      </c>
      <c r="LQ147" s="79" t="s">
        <v>7838</v>
      </c>
      <c r="LR147" s="79" t="s">
        <v>7839</v>
      </c>
      <c r="LS147" s="79" t="s">
        <v>7840</v>
      </c>
      <c r="LT147" s="79" t="s">
        <v>7841</v>
      </c>
      <c r="LU147" s="79" t="s">
        <v>7842</v>
      </c>
      <c r="LV147" s="79" t="s">
        <v>7843</v>
      </c>
      <c r="LW147" s="79" t="s">
        <v>7844</v>
      </c>
      <c r="LX147" s="79" t="s">
        <v>7845</v>
      </c>
      <c r="LY147" s="79" t="s">
        <v>7846</v>
      </c>
      <c r="LZ147" s="79" t="s">
        <v>7847</v>
      </c>
      <c r="MA147" s="79" t="s">
        <v>7848</v>
      </c>
      <c r="MB147" s="79" t="s">
        <v>7849</v>
      </c>
      <c r="MC147" s="79" t="s">
        <v>7850</v>
      </c>
      <c r="MD147" s="79" t="s">
        <v>4030</v>
      </c>
      <c r="ME147" s="79" t="s">
        <v>4030</v>
      </c>
      <c r="MF147" s="79" t="s">
        <v>4030</v>
      </c>
      <c r="MG147" s="79" t="s">
        <v>4030</v>
      </c>
      <c r="MH147" s="79" t="s">
        <v>4030</v>
      </c>
      <c r="MI147" s="79" t="s">
        <v>582</v>
      </c>
      <c r="MJ147" s="79" t="s">
        <v>582</v>
      </c>
      <c r="MK147" s="79" t="s">
        <v>582</v>
      </c>
      <c r="ML147" s="79" t="s">
        <v>7831</v>
      </c>
      <c r="MM147" s="79" t="s">
        <v>7851</v>
      </c>
      <c r="MN147" s="79" t="s">
        <v>7852</v>
      </c>
      <c r="MO147" s="79" t="s">
        <v>7853</v>
      </c>
      <c r="MP147" s="79" t="s">
        <v>7854</v>
      </c>
      <c r="MQ147" s="79" t="s">
        <v>7855</v>
      </c>
      <c r="MR147" s="79" t="s">
        <v>7856</v>
      </c>
      <c r="MS147" s="79" t="s">
        <v>7857</v>
      </c>
      <c r="MT147" s="79" t="s">
        <v>7858</v>
      </c>
      <c r="MU147" s="79" t="s">
        <v>7859</v>
      </c>
      <c r="MV147" s="79" t="s">
        <v>7860</v>
      </c>
      <c r="MW147" s="79" t="s">
        <v>7861</v>
      </c>
      <c r="MX147" s="79" t="s">
        <v>7862</v>
      </c>
      <c r="MY147" s="79" t="s">
        <v>7863</v>
      </c>
      <c r="MZ147" s="79" t="s">
        <v>7864</v>
      </c>
      <c r="NA147" s="79" t="s">
        <v>7865</v>
      </c>
      <c r="NB147" s="79" t="s">
        <v>7866</v>
      </c>
      <c r="NC147" s="79" t="s">
        <v>7867</v>
      </c>
      <c r="ND147" s="79" t="s">
        <v>7868</v>
      </c>
      <c r="NE147" s="79" t="s">
        <v>7869</v>
      </c>
      <c r="NF147" s="79" t="s">
        <v>7869</v>
      </c>
      <c r="NG147" s="79" t="s">
        <v>7869</v>
      </c>
      <c r="NH147" s="79" t="s">
        <v>7869</v>
      </c>
      <c r="NI147" s="79" t="s">
        <v>7869</v>
      </c>
      <c r="NJ147" s="79" t="s">
        <v>7869</v>
      </c>
      <c r="NK147" s="79" t="s">
        <v>132</v>
      </c>
      <c r="NL147" s="79" t="s">
        <v>132</v>
      </c>
      <c r="NM147" s="79" t="s">
        <v>132</v>
      </c>
      <c r="NN147" s="79" t="s">
        <v>132</v>
      </c>
      <c r="NO147" s="79" t="s">
        <v>132</v>
      </c>
      <c r="NP147" s="79" t="s">
        <v>132</v>
      </c>
      <c r="NQ147" s="79" t="s">
        <v>132</v>
      </c>
      <c r="NR147" s="79" t="s">
        <v>132</v>
      </c>
      <c r="NS147" s="79" t="s">
        <v>132</v>
      </c>
      <c r="NT147" s="79" t="s">
        <v>132</v>
      </c>
      <c r="NU147" s="79" t="s">
        <v>132</v>
      </c>
      <c r="NV147" s="79" t="s">
        <v>132</v>
      </c>
      <c r="NW147" s="79" t="s">
        <v>132</v>
      </c>
      <c r="NX147" s="79" t="s">
        <v>132</v>
      </c>
      <c r="NY147" s="79" t="s">
        <v>132</v>
      </c>
      <c r="NZ147" s="79" t="s">
        <v>132</v>
      </c>
      <c r="OA147" s="79" t="s">
        <v>132</v>
      </c>
      <c r="OB147" s="79" t="s">
        <v>132</v>
      </c>
      <c r="OC147" s="79" t="s">
        <v>132</v>
      </c>
      <c r="OD147" s="79" t="s">
        <v>132</v>
      </c>
      <c r="OE147" s="79" t="s">
        <v>132</v>
      </c>
      <c r="OF147" s="79" t="s">
        <v>132</v>
      </c>
      <c r="OG147" s="79" t="s">
        <v>132</v>
      </c>
      <c r="OH147" s="79" t="s">
        <v>132</v>
      </c>
      <c r="OI147" s="79" t="s">
        <v>132</v>
      </c>
      <c r="OJ147" s="79" t="s">
        <v>132</v>
      </c>
      <c r="OK147" s="79" t="s">
        <v>132</v>
      </c>
      <c r="OL147" s="79" t="s">
        <v>132</v>
      </c>
      <c r="OM147" s="80">
        <v>39.084200000000003</v>
      </c>
      <c r="ON147" s="80">
        <v>39.084200000000003</v>
      </c>
      <c r="OO147" s="80">
        <v>39.084200000000003</v>
      </c>
      <c r="OP147" s="80">
        <v>39.084200000000003</v>
      </c>
      <c r="OQ147" s="80">
        <v>39.084200000000003</v>
      </c>
      <c r="OR147" s="80">
        <v>39.084200000000003</v>
      </c>
      <c r="OS147" s="80">
        <v>39.084200000000003</v>
      </c>
      <c r="OT147" s="80">
        <v>39.084200000000003</v>
      </c>
      <c r="OU147" s="80">
        <v>39.084200000000003</v>
      </c>
      <c r="OV147" s="80">
        <v>39.084200000000003</v>
      </c>
      <c r="OW147" s="80">
        <v>39.084200000000003</v>
      </c>
      <c r="OX147" s="80">
        <v>39.084200000000003</v>
      </c>
      <c r="OY147" s="80">
        <v>39.084200000000003</v>
      </c>
      <c r="OZ147" s="80">
        <v>39.084200000000003</v>
      </c>
      <c r="PA147" s="80">
        <v>39.084200000000003</v>
      </c>
      <c r="PB147" s="80">
        <v>39.084200000000003</v>
      </c>
      <c r="PC147" s="80">
        <v>39.084200000000003</v>
      </c>
      <c r="PD147" s="80">
        <v>39.084200000000003</v>
      </c>
      <c r="PE147" s="80">
        <v>39.084200000000003</v>
      </c>
      <c r="PF147" s="80">
        <v>39.084200000000003</v>
      </c>
      <c r="PG147" s="80">
        <v>39.084200000000003</v>
      </c>
      <c r="PH147" s="80">
        <v>39.084200000000003</v>
      </c>
      <c r="PI147" s="80">
        <v>39.084200000000003</v>
      </c>
      <c r="PJ147" s="80">
        <v>39.084200000000003</v>
      </c>
      <c r="PK147" s="80">
        <v>39.084200000000003</v>
      </c>
      <c r="PL147" s="80">
        <v>39.084200000000003</v>
      </c>
      <c r="PM147" s="80">
        <v>39.084200000000003</v>
      </c>
      <c r="PN147" s="80">
        <v>39.084200000000003</v>
      </c>
      <c r="PO147" s="80">
        <v>23.1875</v>
      </c>
      <c r="PP147" s="80">
        <v>23.1875</v>
      </c>
      <c r="PQ147" s="80">
        <v>23.1875</v>
      </c>
      <c r="PR147" s="80">
        <v>23.1875</v>
      </c>
      <c r="PS147" s="80">
        <v>23.1875</v>
      </c>
      <c r="PT147" s="80">
        <v>23.1875</v>
      </c>
      <c r="PU147" s="80">
        <v>23.1875</v>
      </c>
      <c r="PV147" s="80">
        <v>23.1875</v>
      </c>
      <c r="PW147" s="80">
        <v>23.1875</v>
      </c>
      <c r="PX147" s="80">
        <v>23.1875</v>
      </c>
      <c r="PY147" s="80">
        <v>23.1875</v>
      </c>
      <c r="PZ147" s="80">
        <v>23.1875</v>
      </c>
      <c r="QA147" s="80">
        <v>23.1875</v>
      </c>
      <c r="QB147" s="80">
        <v>23.1875</v>
      </c>
      <c r="QC147" s="80">
        <v>23.1875</v>
      </c>
      <c r="QD147" s="80">
        <v>23.1875</v>
      </c>
      <c r="QE147" s="80">
        <v>23.1875</v>
      </c>
      <c r="QF147" s="80">
        <v>23.1875</v>
      </c>
      <c r="QG147" s="80">
        <v>23.1875</v>
      </c>
      <c r="QH147" s="80">
        <v>23.1875</v>
      </c>
      <c r="QI147" s="80">
        <v>23.1875</v>
      </c>
      <c r="QJ147" s="80">
        <v>23.1875</v>
      </c>
      <c r="QK147" s="80">
        <v>23.1875</v>
      </c>
      <c r="QL147" s="80">
        <v>23.1875</v>
      </c>
      <c r="QM147" s="80">
        <v>23.1875</v>
      </c>
      <c r="QN147" s="80">
        <v>23.1875</v>
      </c>
      <c r="QO147" s="80">
        <v>23.1875</v>
      </c>
      <c r="QP147" s="80">
        <v>23.1875</v>
      </c>
      <c r="QQ147" s="80">
        <v>0</v>
      </c>
      <c r="QR147" s="80">
        <v>0</v>
      </c>
      <c r="QS147" s="80">
        <v>0</v>
      </c>
      <c r="QT147" s="80">
        <v>944.51169298078025</v>
      </c>
      <c r="QU147" s="80">
        <v>1094.8772518829373</v>
      </c>
      <c r="QV147" s="80">
        <v>1234.6166099787183</v>
      </c>
      <c r="QW147" s="80">
        <v>1395.4407277907983</v>
      </c>
      <c r="QX147" s="80">
        <v>1531.4344734708172</v>
      </c>
      <c r="QY147" s="80">
        <v>1648.4884484871441</v>
      </c>
      <c r="QZ147" s="80">
        <v>1797.0525505628896</v>
      </c>
      <c r="RA147" s="80">
        <v>1907.4365099151898</v>
      </c>
      <c r="RB147" s="80">
        <v>2028.9065487565372</v>
      </c>
      <c r="RC147" s="80">
        <v>2155.4554374039762</v>
      </c>
      <c r="RD147" s="80">
        <v>2275.8859651272287</v>
      </c>
      <c r="RE147" s="80">
        <v>2403.2328689366368</v>
      </c>
      <c r="RF147" s="80">
        <v>2533.6705016494307</v>
      </c>
      <c r="RG147" s="80">
        <v>2627.4361976294022</v>
      </c>
      <c r="RH147" s="80">
        <v>2741.6378855374655</v>
      </c>
      <c r="RI147" s="80">
        <v>2860.633829133938</v>
      </c>
      <c r="RJ147" s="80">
        <v>2961.9330148866948</v>
      </c>
      <c r="RK147" s="80">
        <v>3097.139335143243</v>
      </c>
      <c r="RL147" s="80">
        <v>3180.8967857188763</v>
      </c>
      <c r="RM147" s="80">
        <v>3314.2959202730908</v>
      </c>
      <c r="RN147" s="80">
        <v>6.9808164114353451E-14</v>
      </c>
      <c r="RO147" s="80">
        <v>6.9836872374523166E-14</v>
      </c>
      <c r="RP147" s="80">
        <v>6.9928311055468287E-14</v>
      </c>
      <c r="RQ147" s="80">
        <v>6.8902640860414622E-14</v>
      </c>
      <c r="RR147" s="80">
        <v>6.9074773211582928E-14</v>
      </c>
      <c r="RS147" s="80">
        <v>0</v>
      </c>
      <c r="RT147" s="80">
        <v>0</v>
      </c>
      <c r="RU147" s="80">
        <v>0</v>
      </c>
      <c r="RV147" s="80">
        <v>944.51169298078025</v>
      </c>
      <c r="RW147" s="80">
        <v>2041.4048392144039</v>
      </c>
      <c r="RX147" s="80">
        <v>3258.7566138648617</v>
      </c>
      <c r="RY147" s="80">
        <v>4677.4855882602815</v>
      </c>
      <c r="RZ147" s="80">
        <v>6156.9303796423201</v>
      </c>
      <c r="SA147" s="80">
        <v>7710.1464741277669</v>
      </c>
      <c r="SB147" s="80">
        <v>9540.9296867621651</v>
      </c>
      <c r="SC147" s="80">
        <v>11296.010208904861</v>
      </c>
      <c r="SD147" s="80">
        <v>13227.792032484755</v>
      </c>
      <c r="SE147" s="80">
        <v>15314.216602838682</v>
      </c>
      <c r="SF147" s="80">
        <v>17478.597122472376</v>
      </c>
      <c r="SG147" s="80">
        <v>19818.319043900101</v>
      </c>
      <c r="SH147" s="80">
        <v>22311.665730731405</v>
      </c>
      <c r="SI147" s="80">
        <v>24591.771925598117</v>
      </c>
      <c r="SJ147" s="80">
        <v>27164.216335311408</v>
      </c>
      <c r="SK147" s="80">
        <v>29899.419856489105</v>
      </c>
      <c r="SL147" s="80">
        <v>32558.150551287476</v>
      </c>
      <c r="SM147" s="80">
        <v>35706.989733830109</v>
      </c>
      <c r="SN147" s="80">
        <v>38370.876431383702</v>
      </c>
      <c r="SO147" s="80">
        <v>41740.929498959384</v>
      </c>
      <c r="SP147" s="80">
        <v>41156.64766127686</v>
      </c>
      <c r="SQ147" s="80">
        <v>41173.573127857504</v>
      </c>
      <c r="SR147" s="80">
        <v>41227.482432335208</v>
      </c>
      <c r="SS147" s="80">
        <v>40622.780283667511</v>
      </c>
      <c r="ST147" s="80">
        <v>40724.263979994721</v>
      </c>
      <c r="SU147" s="80" t="s">
        <v>582</v>
      </c>
      <c r="SV147" s="80" t="s">
        <v>582</v>
      </c>
      <c r="SW147" s="80" t="s">
        <v>582</v>
      </c>
      <c r="SX147" s="79">
        <v>42.307928869823698</v>
      </c>
      <c r="SY147" s="79">
        <v>48.938868252584598</v>
      </c>
      <c r="SZ147" s="80" t="s">
        <v>7833</v>
      </c>
      <c r="TA147" s="80" t="s">
        <v>7834</v>
      </c>
      <c r="TB147" s="80" t="s">
        <v>7835</v>
      </c>
      <c r="TC147" s="80" t="s">
        <v>7836</v>
      </c>
      <c r="TD147" s="80" t="s">
        <v>7837</v>
      </c>
      <c r="TE147" s="80" t="s">
        <v>7838</v>
      </c>
      <c r="TF147" s="80" t="s">
        <v>7839</v>
      </c>
      <c r="TG147" s="80" t="s">
        <v>7840</v>
      </c>
      <c r="TH147" s="80" t="s">
        <v>7841</v>
      </c>
      <c r="TI147" s="80" t="s">
        <v>7842</v>
      </c>
      <c r="TJ147" s="80" t="s">
        <v>7843</v>
      </c>
      <c r="TK147" s="80" t="s">
        <v>7844</v>
      </c>
      <c r="TL147" s="80" t="s">
        <v>7845</v>
      </c>
      <c r="TM147" s="80" t="s">
        <v>7846</v>
      </c>
      <c r="TN147" s="80" t="s">
        <v>7847</v>
      </c>
      <c r="TO147" s="80" t="s">
        <v>7848</v>
      </c>
      <c r="TP147" s="80" t="s">
        <v>7849</v>
      </c>
      <c r="TQ147" s="80" t="s">
        <v>7850</v>
      </c>
      <c r="TR147" s="80" t="s">
        <v>4030</v>
      </c>
      <c r="TS147" s="80" t="s">
        <v>4030</v>
      </c>
      <c r="TT147" s="80" t="s">
        <v>4030</v>
      </c>
      <c r="TU147" s="80" t="s">
        <v>4030</v>
      </c>
      <c r="TV147" s="80" t="s">
        <v>4030</v>
      </c>
      <c r="TW147" s="80" t="s">
        <v>582</v>
      </c>
      <c r="TX147" s="80" t="s">
        <v>582</v>
      </c>
    </row>
    <row r="148" spans="1:544" hidden="1">
      <c r="A148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4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Existing_standard sized clothes washer meeting the minimum federal baseline as of January 2018_Clothes washer must meet the ENERGY STAR Most Efficient/CEE Tier 2</v>
      </c>
      <c r="D148" s="79" t="s">
        <v>105</v>
      </c>
      <c r="E148" s="79" t="s">
        <v>614</v>
      </c>
      <c r="F148" s="79" t="s">
        <v>269</v>
      </c>
      <c r="G148" s="79" t="s">
        <v>574</v>
      </c>
      <c r="H148" s="79" t="s">
        <v>544</v>
      </c>
      <c r="I148" s="79" t="s">
        <v>294</v>
      </c>
      <c r="J148" s="79" t="s">
        <v>4853</v>
      </c>
      <c r="K148" s="79" t="s">
        <v>295</v>
      </c>
      <c r="L148" s="79">
        <v>14</v>
      </c>
      <c r="M148" s="79">
        <v>14</v>
      </c>
      <c r="N148" s="79">
        <f>AVERAGE(Table3[[#This Row],[Max Lifetime]:[Min Lifetime]])</f>
        <v>14</v>
      </c>
      <c r="O148" s="79">
        <v>7.3224848886044764</v>
      </c>
      <c r="P148" s="79">
        <v>0</v>
      </c>
      <c r="Q148" s="79">
        <v>0</v>
      </c>
      <c r="R148" s="79">
        <v>0.18820999999999999</v>
      </c>
      <c r="S148" s="79">
        <v>0.31900000000000001</v>
      </c>
      <c r="T148" s="79" t="s">
        <v>5024</v>
      </c>
      <c r="U148" s="79" t="s">
        <v>5025</v>
      </c>
      <c r="V148" s="79" t="s">
        <v>4856</v>
      </c>
      <c r="W148" s="79" t="s">
        <v>1154</v>
      </c>
      <c r="X148" s="79" t="s">
        <v>7870</v>
      </c>
      <c r="Y148" s="79" t="s">
        <v>7871</v>
      </c>
      <c r="Z148" s="79" t="s">
        <v>7872</v>
      </c>
      <c r="AA148" s="79" t="s">
        <v>80</v>
      </c>
      <c r="AB148" s="79" t="s">
        <v>582</v>
      </c>
      <c r="AC148" s="79" t="s">
        <v>7873</v>
      </c>
      <c r="AD148" s="79">
        <v>-1411.4840445181601</v>
      </c>
      <c r="AE148" s="79" t="s">
        <v>7874</v>
      </c>
      <c r="AF148" s="79">
        <v>1348.8340525599399</v>
      </c>
      <c r="AG148" s="79" t="s">
        <v>7875</v>
      </c>
      <c r="AH148" s="79" t="s">
        <v>7875</v>
      </c>
      <c r="AI148" s="79" t="s">
        <v>7875</v>
      </c>
      <c r="AJ148" s="79" t="s">
        <v>582</v>
      </c>
      <c r="AK148" s="79" t="s">
        <v>582</v>
      </c>
      <c r="AL148" s="79">
        <v>81.216340312562508</v>
      </c>
      <c r="AM148" s="79" t="s">
        <v>295</v>
      </c>
      <c r="AN148" s="79" t="s">
        <v>295</v>
      </c>
      <c r="AO148" s="79" t="s">
        <v>295</v>
      </c>
      <c r="AP148" s="79" t="s">
        <v>295</v>
      </c>
      <c r="AQ148" s="79" t="s">
        <v>295</v>
      </c>
      <c r="AR148" s="79" t="s">
        <v>295</v>
      </c>
      <c r="AS148" s="79" t="s">
        <v>295</v>
      </c>
      <c r="AT148" s="79" t="s">
        <v>295</v>
      </c>
      <c r="AU148" s="79" t="s">
        <v>295</v>
      </c>
      <c r="AV148" s="79" t="s">
        <v>295</v>
      </c>
      <c r="AW148" s="79" t="s">
        <v>295</v>
      </c>
      <c r="AX148" s="79" t="s">
        <v>295</v>
      </c>
      <c r="AY148" s="79" t="s">
        <v>295</v>
      </c>
      <c r="AZ148" s="79" t="s">
        <v>295</v>
      </c>
      <c r="BA148" s="79" t="s">
        <v>295</v>
      </c>
      <c r="BB148" s="79" t="s">
        <v>295</v>
      </c>
      <c r="BC148" s="79" t="s">
        <v>295</v>
      </c>
      <c r="BD148" s="79" t="s">
        <v>295</v>
      </c>
      <c r="BE148" s="79" t="s">
        <v>295</v>
      </c>
      <c r="BF148" s="79" t="s">
        <v>295</v>
      </c>
      <c r="BG148" s="79" t="s">
        <v>295</v>
      </c>
      <c r="BH148" s="79" t="s">
        <v>295</v>
      </c>
      <c r="BI148" s="79" t="s">
        <v>295</v>
      </c>
      <c r="BJ148" s="79" t="s">
        <v>295</v>
      </c>
      <c r="BK148" s="79" t="s">
        <v>295</v>
      </c>
      <c r="BL148" s="79" t="s">
        <v>295</v>
      </c>
      <c r="BM148" s="79" t="s">
        <v>295</v>
      </c>
      <c r="BN148" s="79" t="s">
        <v>295</v>
      </c>
      <c r="BO148" s="79">
        <v>0</v>
      </c>
      <c r="BP148" s="79">
        <v>0</v>
      </c>
      <c r="BQ148" s="79">
        <v>0</v>
      </c>
      <c r="BR148" s="79">
        <v>58.651097926680031</v>
      </c>
      <c r="BS148" s="79">
        <v>57.49117230333642</v>
      </c>
      <c r="BT148" s="79">
        <v>56.264510652169648</v>
      </c>
      <c r="BU148" s="79">
        <v>54.98595572541744</v>
      </c>
      <c r="BV148" s="79">
        <v>53.668494932652585</v>
      </c>
      <c r="BW148" s="79">
        <v>52.323492258616923</v>
      </c>
      <c r="BX148" s="79">
        <v>50.96089119132607</v>
      </c>
      <c r="BY148" s="79">
        <v>49.589392284161264</v>
      </c>
      <c r="BZ148" s="79">
        <v>48.216608522699445</v>
      </c>
      <c r="CA148" s="79">
        <v>46.84920127068979</v>
      </c>
      <c r="CB148" s="79">
        <v>45.579844250673659</v>
      </c>
      <c r="CC148" s="79">
        <v>44.384233203209227</v>
      </c>
      <c r="CD148" s="79">
        <v>43.341104533677793</v>
      </c>
      <c r="CE148" s="79">
        <v>42.431399985532842</v>
      </c>
      <c r="CF148" s="79">
        <v>41.638443585670039</v>
      </c>
      <c r="CG148" s="79">
        <v>40.947643858997985</v>
      </c>
      <c r="CH148" s="79">
        <v>40.346233266187561</v>
      </c>
      <c r="CI148" s="79">
        <v>39.823040211702441</v>
      </c>
      <c r="CJ148" s="79">
        <v>39.185723894040891</v>
      </c>
      <c r="CK148" s="79">
        <v>25.734755980366973</v>
      </c>
      <c r="CL148" s="79">
        <v>1.9884127121195126E-18</v>
      </c>
      <c r="CM148" s="79">
        <v>1.9737957554881458E-18</v>
      </c>
      <c r="CN148" s="79">
        <v>1.9610145237218541E-18</v>
      </c>
      <c r="CO148" s="79">
        <v>1.9498384704856346E-18</v>
      </c>
      <c r="CP148" s="79">
        <v>1.9400660034634647E-18</v>
      </c>
      <c r="CQ148" s="79">
        <v>0</v>
      </c>
      <c r="CR148" s="79">
        <v>0</v>
      </c>
      <c r="CS148" s="79">
        <v>0</v>
      </c>
      <c r="CT148" s="79">
        <v>58.651097926680031</v>
      </c>
      <c r="CU148" s="79">
        <v>114.94366327031128</v>
      </c>
      <c r="CV148" s="79">
        <v>168.67998939331812</v>
      </c>
      <c r="CW148" s="79">
        <v>219.72194782485721</v>
      </c>
      <c r="CX148" s="79">
        <v>267.98162399121372</v>
      </c>
      <c r="CY148" s="79">
        <v>313.41336094035734</v>
      </c>
      <c r="CZ148" s="79">
        <v>356.00700524271343</v>
      </c>
      <c r="DA148" s="79">
        <v>395.78217872233938</v>
      </c>
      <c r="DB148" s="79">
        <v>432.78342499048159</v>
      </c>
      <c r="DC148" s="79">
        <v>467.07610149532519</v>
      </c>
      <c r="DD148" s="79">
        <v>499.69499453169755</v>
      </c>
      <c r="DE148" s="79">
        <v>530.64427406047628</v>
      </c>
      <c r="DF148" s="79">
        <v>561.16541402076189</v>
      </c>
      <c r="DG148" s="79">
        <v>591.44863903107989</v>
      </c>
      <c r="DH148" s="79">
        <v>621.64360971130247</v>
      </c>
      <c r="DI148" s="79">
        <v>651.8666015626842</v>
      </c>
      <c r="DJ148" s="79">
        <v>682.20652169929235</v>
      </c>
      <c r="DK148" s="79">
        <v>712.72994195387469</v>
      </c>
      <c r="DL148" s="79">
        <v>740.03747769446056</v>
      </c>
      <c r="DM148" s="79">
        <v>754.26041510895743</v>
      </c>
      <c r="DN148" s="79">
        <v>747.97230420326446</v>
      </c>
      <c r="DO148" s="79">
        <v>742.47390909375588</v>
      </c>
      <c r="DP148" s="79">
        <v>737.66605038488706</v>
      </c>
      <c r="DQ148" s="79">
        <v>733.46200449439243</v>
      </c>
      <c r="DR148" s="79">
        <v>729.78593934364642</v>
      </c>
      <c r="DS148" s="79" t="s">
        <v>582</v>
      </c>
      <c r="DT148" s="79" t="s">
        <v>582</v>
      </c>
      <c r="DU148" s="79" t="s">
        <v>582</v>
      </c>
      <c r="DV148" s="79" t="s">
        <v>7876</v>
      </c>
      <c r="DW148" s="79" t="s">
        <v>7877</v>
      </c>
      <c r="DX148" s="79" t="s">
        <v>7878</v>
      </c>
      <c r="DY148" s="79" t="s">
        <v>7879</v>
      </c>
      <c r="DZ148" s="79" t="s">
        <v>7880</v>
      </c>
      <c r="EA148" s="79" t="s">
        <v>7881</v>
      </c>
      <c r="EB148" s="79" t="s">
        <v>7882</v>
      </c>
      <c r="EC148" s="79" t="s">
        <v>7883</v>
      </c>
      <c r="ED148" s="79" t="s">
        <v>7884</v>
      </c>
      <c r="EE148" s="79" t="s">
        <v>7885</v>
      </c>
      <c r="EF148" s="79" t="s">
        <v>7886</v>
      </c>
      <c r="EG148" s="79" t="s">
        <v>7887</v>
      </c>
      <c r="EH148" s="79" t="s">
        <v>7888</v>
      </c>
      <c r="EI148" s="79" t="s">
        <v>7889</v>
      </c>
      <c r="EJ148" s="79" t="s">
        <v>7890</v>
      </c>
      <c r="EK148" s="79" t="s">
        <v>7891</v>
      </c>
      <c r="EL148" s="79" t="s">
        <v>7892</v>
      </c>
      <c r="EM148" s="79" t="s">
        <v>7893</v>
      </c>
      <c r="EN148" s="79" t="s">
        <v>7894</v>
      </c>
      <c r="EO148" s="79" t="s">
        <v>7895</v>
      </c>
      <c r="EP148" s="79" t="s">
        <v>7185</v>
      </c>
      <c r="EQ148" s="79" t="s">
        <v>7185</v>
      </c>
      <c r="ER148" s="79" t="s">
        <v>7185</v>
      </c>
      <c r="ES148" s="79" t="s">
        <v>7185</v>
      </c>
      <c r="ET148" s="79" t="s">
        <v>7185</v>
      </c>
      <c r="EU148" s="79" t="s">
        <v>582</v>
      </c>
      <c r="EV148" s="79" t="s">
        <v>582</v>
      </c>
      <c r="EW148" s="79" t="s">
        <v>582</v>
      </c>
      <c r="EX148" s="79" t="s">
        <v>7876</v>
      </c>
      <c r="EY148" s="79" t="s">
        <v>7896</v>
      </c>
      <c r="EZ148" s="79" t="s">
        <v>7897</v>
      </c>
      <c r="FA148" s="79" t="s">
        <v>7898</v>
      </c>
      <c r="FB148" s="79" t="s">
        <v>7899</v>
      </c>
      <c r="FC148" s="79" t="s">
        <v>7900</v>
      </c>
      <c r="FD148" s="79" t="s">
        <v>7901</v>
      </c>
      <c r="FE148" s="79" t="s">
        <v>7902</v>
      </c>
      <c r="FF148" s="79" t="s">
        <v>7903</v>
      </c>
      <c r="FG148" s="79" t="s">
        <v>7904</v>
      </c>
      <c r="FH148" s="79" t="s">
        <v>7905</v>
      </c>
      <c r="FI148" s="79" t="s">
        <v>7906</v>
      </c>
      <c r="FJ148" s="79" t="s">
        <v>7907</v>
      </c>
      <c r="FK148" s="79" t="s">
        <v>7908</v>
      </c>
      <c r="FL148" s="79" t="s">
        <v>7909</v>
      </c>
      <c r="FM148" s="79" t="s">
        <v>7910</v>
      </c>
      <c r="FN148" s="79" t="s">
        <v>7911</v>
      </c>
      <c r="FO148" s="79" t="s">
        <v>7912</v>
      </c>
      <c r="FP148" s="79" t="s">
        <v>7913</v>
      </c>
      <c r="FQ148" s="79" t="s">
        <v>7914</v>
      </c>
      <c r="FR148" s="79" t="s">
        <v>7914</v>
      </c>
      <c r="FS148" s="79" t="s">
        <v>7914</v>
      </c>
      <c r="FT148" s="79" t="s">
        <v>7914</v>
      </c>
      <c r="FU148" s="79" t="s">
        <v>7914</v>
      </c>
      <c r="FV148" s="79" t="s">
        <v>7914</v>
      </c>
      <c r="FW148" s="79" t="s">
        <v>296</v>
      </c>
      <c r="FX148" s="79" t="s">
        <v>296</v>
      </c>
      <c r="FY148" s="79" t="s">
        <v>296</v>
      </c>
      <c r="FZ148" s="79" t="s">
        <v>296</v>
      </c>
      <c r="GA148" s="79" t="s">
        <v>296</v>
      </c>
      <c r="GB148" s="79" t="s">
        <v>296</v>
      </c>
      <c r="GC148" s="79" t="s">
        <v>296</v>
      </c>
      <c r="GD148" s="79" t="s">
        <v>296</v>
      </c>
      <c r="GE148" s="79" t="s">
        <v>296</v>
      </c>
      <c r="GF148" s="79" t="s">
        <v>296</v>
      </c>
      <c r="GG148" s="79" t="s">
        <v>296</v>
      </c>
      <c r="GH148" s="79" t="s">
        <v>296</v>
      </c>
      <c r="GI148" s="79" t="s">
        <v>296</v>
      </c>
      <c r="GJ148" s="79" t="s">
        <v>296</v>
      </c>
      <c r="GK148" s="79" t="s">
        <v>296</v>
      </c>
      <c r="GL148" s="79" t="s">
        <v>296</v>
      </c>
      <c r="GM148" s="79" t="s">
        <v>296</v>
      </c>
      <c r="GN148" s="79" t="s">
        <v>296</v>
      </c>
      <c r="GO148" s="79" t="s">
        <v>296</v>
      </c>
      <c r="GP148" s="79" t="s">
        <v>296</v>
      </c>
      <c r="GQ148" s="79" t="s">
        <v>296</v>
      </c>
      <c r="GR148" s="79" t="s">
        <v>296</v>
      </c>
      <c r="GS148" s="79" t="s">
        <v>296</v>
      </c>
      <c r="GT148" s="79" t="s">
        <v>296</v>
      </c>
      <c r="GU148" s="79" t="s">
        <v>296</v>
      </c>
      <c r="GV148" s="79" t="s">
        <v>296</v>
      </c>
      <c r="GW148" s="79" t="s">
        <v>296</v>
      </c>
      <c r="GX148" s="79" t="s">
        <v>296</v>
      </c>
      <c r="GY148" s="79">
        <v>81.216300000000004</v>
      </c>
      <c r="GZ148" s="79">
        <v>81.216300000000004</v>
      </c>
      <c r="HA148" s="79">
        <v>81.216300000000004</v>
      </c>
      <c r="HB148" s="79">
        <v>81.216300000000004</v>
      </c>
      <c r="HC148" s="79">
        <v>81.216300000000004</v>
      </c>
      <c r="HD148" s="79">
        <v>81.216300000000004</v>
      </c>
      <c r="HE148" s="79">
        <v>81.216300000000004</v>
      </c>
      <c r="HF148" s="79">
        <v>81.216300000000004</v>
      </c>
      <c r="HG148" s="79">
        <v>81.216300000000004</v>
      </c>
      <c r="HH148" s="79">
        <v>81.216300000000004</v>
      </c>
      <c r="HI148" s="79">
        <v>81.216300000000004</v>
      </c>
      <c r="HJ148" s="79">
        <v>81.216300000000004</v>
      </c>
      <c r="HK148" s="79">
        <v>81.216300000000004</v>
      </c>
      <c r="HL148" s="79">
        <v>81.216300000000004</v>
      </c>
      <c r="HM148" s="79">
        <v>81.216300000000004</v>
      </c>
      <c r="HN148" s="79">
        <v>81.216300000000004</v>
      </c>
      <c r="HO148" s="79">
        <v>81.216300000000004</v>
      </c>
      <c r="HP148" s="79">
        <v>81.216300000000004</v>
      </c>
      <c r="HQ148" s="79">
        <v>81.216300000000004</v>
      </c>
      <c r="HR148" s="79">
        <v>81.216300000000004</v>
      </c>
      <c r="HS148" s="79">
        <v>81.216300000000004</v>
      </c>
      <c r="HT148" s="79">
        <v>81.216300000000004</v>
      </c>
      <c r="HU148" s="79">
        <v>81.216300000000004</v>
      </c>
      <c r="HV148" s="79">
        <v>81.216300000000004</v>
      </c>
      <c r="HW148" s="79">
        <v>81.216300000000004</v>
      </c>
      <c r="HX148" s="79">
        <v>81.216300000000004</v>
      </c>
      <c r="HY148" s="79">
        <v>81.216300000000004</v>
      </c>
      <c r="HZ148" s="79">
        <v>81.216300000000004</v>
      </c>
      <c r="IA148" s="79">
        <v>7.3224999999999998</v>
      </c>
      <c r="IB148" s="79">
        <v>7.3224999999999998</v>
      </c>
      <c r="IC148" s="79">
        <v>7.3224999999999998</v>
      </c>
      <c r="ID148" s="79">
        <v>7.3224999999999998</v>
      </c>
      <c r="IE148" s="79">
        <v>7.3224999999999998</v>
      </c>
      <c r="IF148" s="79">
        <v>7.3224999999999998</v>
      </c>
      <c r="IG148" s="79">
        <v>7.3224999999999998</v>
      </c>
      <c r="IH148" s="79">
        <v>7.3224999999999998</v>
      </c>
      <c r="II148" s="79">
        <v>7.3224999999999998</v>
      </c>
      <c r="IJ148" s="79">
        <v>7.3224999999999998</v>
      </c>
      <c r="IK148" s="79">
        <v>7.3224999999999998</v>
      </c>
      <c r="IL148" s="79">
        <v>7.3224999999999998</v>
      </c>
      <c r="IM148" s="79">
        <v>7.3224999999999998</v>
      </c>
      <c r="IN148" s="79">
        <v>7.3224999999999998</v>
      </c>
      <c r="IO148" s="79">
        <v>7.3224999999999998</v>
      </c>
      <c r="IP148" s="79">
        <v>7.3224999999999998</v>
      </c>
      <c r="IQ148" s="79">
        <v>7.3224999999999998</v>
      </c>
      <c r="IR148" s="79">
        <v>7.3224999999999998</v>
      </c>
      <c r="IS148" s="79">
        <v>7.3224999999999998</v>
      </c>
      <c r="IT148" s="79">
        <v>7.3224999999999998</v>
      </c>
      <c r="IU148" s="79">
        <v>7.3224999999999998</v>
      </c>
      <c r="IV148" s="79">
        <v>7.3224999999999998</v>
      </c>
      <c r="IW148" s="79">
        <v>7.3224999999999998</v>
      </c>
      <c r="IX148" s="79">
        <v>7.3224999999999998</v>
      </c>
      <c r="IY148" s="79">
        <v>7.3224999999999998</v>
      </c>
      <c r="IZ148" s="79">
        <v>7.3224999999999998</v>
      </c>
      <c r="JA148" s="79">
        <v>7.3224999999999998</v>
      </c>
      <c r="JB148" s="79">
        <v>7.3224999999999998</v>
      </c>
      <c r="JC148" s="79">
        <v>0</v>
      </c>
      <c r="JD148" s="79">
        <v>0</v>
      </c>
      <c r="JE148" s="79">
        <v>0</v>
      </c>
      <c r="JF148" s="79">
        <v>50.523427651953078</v>
      </c>
      <c r="JG148" s="79">
        <v>50.269634332935823</v>
      </c>
      <c r="JH148" s="79">
        <v>50.013402313548191</v>
      </c>
      <c r="JI148" s="79">
        <v>49.760509452502816</v>
      </c>
      <c r="JJ148" s="79">
        <v>49.508409956227069</v>
      </c>
      <c r="JK148" s="79">
        <v>49.268758253998634</v>
      </c>
      <c r="JL148" s="79">
        <v>49.043908677668121</v>
      </c>
      <c r="JM148" s="79">
        <v>48.838653331216697</v>
      </c>
      <c r="JN148" s="79">
        <v>48.656172579209461</v>
      </c>
      <c r="JO148" s="79">
        <v>48.499118538046019</v>
      </c>
      <c r="JP148" s="79">
        <v>48.36483057984789</v>
      </c>
      <c r="JQ148" s="79">
        <v>48.250313142034464</v>
      </c>
      <c r="JR148" s="79">
        <v>48.152727214617087</v>
      </c>
      <c r="JS148" s="79">
        <v>48.070013150734027</v>
      </c>
      <c r="JT148" s="79">
        <v>48.000213526635719</v>
      </c>
      <c r="JU148" s="79">
        <v>47.941606592617113</v>
      </c>
      <c r="JV148" s="79">
        <v>47.893736641156359</v>
      </c>
      <c r="JW148" s="79">
        <v>47.855232830892966</v>
      </c>
      <c r="JX148" s="79">
        <v>47.823309083032534</v>
      </c>
      <c r="JY148" s="79">
        <v>31.865554744572883</v>
      </c>
      <c r="JZ148" s="79">
        <v>8.7535276786481201E-18</v>
      </c>
      <c r="KA148" s="79">
        <v>8.7452182333241517E-18</v>
      </c>
      <c r="KB148" s="79">
        <v>8.737813677141687E-18</v>
      </c>
      <c r="KC148" s="79">
        <v>8.7311796454008346E-18</v>
      </c>
      <c r="KD148" s="79">
        <v>8.7257281038298707E-18</v>
      </c>
      <c r="KE148" s="79">
        <v>0</v>
      </c>
      <c r="KF148" s="79">
        <v>0</v>
      </c>
      <c r="KG148" s="79">
        <v>0</v>
      </c>
      <c r="KH148" s="79">
        <v>50.523427651953078</v>
      </c>
      <c r="KI148" s="79">
        <v>100.50544614049078</v>
      </c>
      <c r="KJ148" s="79">
        <v>149.93927920081799</v>
      </c>
      <c r="KK148" s="79">
        <v>198.84124804994707</v>
      </c>
      <c r="KL148" s="79">
        <v>247.20917025792141</v>
      </c>
      <c r="KM148" s="79">
        <v>295.11575866193635</v>
      </c>
      <c r="KN148" s="79">
        <v>342.61518285036539</v>
      </c>
      <c r="KO148" s="79">
        <v>389.79039127018649</v>
      </c>
      <c r="KP148" s="79">
        <v>436.72887125283239</v>
      </c>
      <c r="KQ148" s="79">
        <v>483.52540914891597</v>
      </c>
      <c r="KR148" s="79">
        <v>530.22699286135423</v>
      </c>
      <c r="KS148" s="79">
        <v>576.86593960564903</v>
      </c>
      <c r="KT148" s="79">
        <v>623.46461619644458</v>
      </c>
      <c r="KU148" s="79">
        <v>670.04491640392246</v>
      </c>
      <c r="KV148" s="79">
        <v>716.62203084555927</v>
      </c>
      <c r="KW148" s="79">
        <v>763.20709124554833</v>
      </c>
      <c r="KX148" s="79">
        <v>809.8257715802041</v>
      </c>
      <c r="KY148" s="79">
        <v>856.48552035282671</v>
      </c>
      <c r="KZ148" s="79">
        <v>903.16159845632012</v>
      </c>
      <c r="LA148" s="79">
        <v>933.94810378831562</v>
      </c>
      <c r="LB148" s="79">
        <v>932.95300209875222</v>
      </c>
      <c r="LC148" s="79">
        <v>932.06737949660044</v>
      </c>
      <c r="LD148" s="79">
        <v>931.27820018818409</v>
      </c>
      <c r="LE148" s="79">
        <v>930.57114355274962</v>
      </c>
      <c r="LF148" s="79">
        <v>929.99011699278299</v>
      </c>
      <c r="LG148" s="79" t="s">
        <v>582</v>
      </c>
      <c r="LH148" s="79" t="s">
        <v>582</v>
      </c>
      <c r="LI148" s="79" t="s">
        <v>582</v>
      </c>
      <c r="LJ148" s="79" t="s">
        <v>7915</v>
      </c>
      <c r="LK148" s="79" t="s">
        <v>7916</v>
      </c>
      <c r="LL148" s="79" t="s">
        <v>7917</v>
      </c>
      <c r="LM148" s="79" t="s">
        <v>7918</v>
      </c>
      <c r="LN148" s="79" t="s">
        <v>7919</v>
      </c>
      <c r="LO148" s="79" t="s">
        <v>7920</v>
      </c>
      <c r="LP148" s="79" t="s">
        <v>7921</v>
      </c>
      <c r="LQ148" s="79" t="s">
        <v>7922</v>
      </c>
      <c r="LR148" s="79" t="s">
        <v>7923</v>
      </c>
      <c r="LS148" s="79" t="s">
        <v>7924</v>
      </c>
      <c r="LT148" s="79" t="s">
        <v>7925</v>
      </c>
      <c r="LU148" s="79" t="s">
        <v>7926</v>
      </c>
      <c r="LV148" s="79" t="s">
        <v>7927</v>
      </c>
      <c r="LW148" s="79" t="s">
        <v>7928</v>
      </c>
      <c r="LX148" s="79" t="s">
        <v>7929</v>
      </c>
      <c r="LY148" s="79" t="s">
        <v>7930</v>
      </c>
      <c r="LZ148" s="79" t="s">
        <v>7931</v>
      </c>
      <c r="MA148" s="79" t="s">
        <v>7932</v>
      </c>
      <c r="MB148" s="79" t="s">
        <v>7933</v>
      </c>
      <c r="MC148" s="79" t="s">
        <v>7934</v>
      </c>
      <c r="MD148" s="79" t="s">
        <v>7935</v>
      </c>
      <c r="ME148" s="79" t="s">
        <v>7935</v>
      </c>
      <c r="MF148" s="79" t="s">
        <v>7935</v>
      </c>
      <c r="MG148" s="79" t="s">
        <v>7935</v>
      </c>
      <c r="MH148" s="79" t="s">
        <v>7935</v>
      </c>
      <c r="MI148" s="79" t="s">
        <v>582</v>
      </c>
      <c r="MJ148" s="79" t="s">
        <v>582</v>
      </c>
      <c r="MK148" s="79" t="s">
        <v>582</v>
      </c>
      <c r="ML148" s="79" t="s">
        <v>7915</v>
      </c>
      <c r="MM148" s="79" t="s">
        <v>7936</v>
      </c>
      <c r="MN148" s="79" t="s">
        <v>7937</v>
      </c>
      <c r="MO148" s="79" t="s">
        <v>7938</v>
      </c>
      <c r="MP148" s="79" t="s">
        <v>7939</v>
      </c>
      <c r="MQ148" s="79" t="s">
        <v>7940</v>
      </c>
      <c r="MR148" s="79" t="s">
        <v>7941</v>
      </c>
      <c r="MS148" s="79" t="s">
        <v>7942</v>
      </c>
      <c r="MT148" s="79" t="s">
        <v>7943</v>
      </c>
      <c r="MU148" s="79" t="s">
        <v>7944</v>
      </c>
      <c r="MV148" s="79" t="s">
        <v>7945</v>
      </c>
      <c r="MW148" s="79" t="s">
        <v>7946</v>
      </c>
      <c r="MX148" s="79" t="s">
        <v>7947</v>
      </c>
      <c r="MY148" s="79" t="s">
        <v>7948</v>
      </c>
      <c r="MZ148" s="79" t="s">
        <v>7949</v>
      </c>
      <c r="NA148" s="79" t="s">
        <v>7950</v>
      </c>
      <c r="NB148" s="79" t="s">
        <v>7951</v>
      </c>
      <c r="NC148" s="79" t="s">
        <v>7952</v>
      </c>
      <c r="ND148" s="79" t="s">
        <v>7953</v>
      </c>
      <c r="NE148" s="79" t="s">
        <v>7954</v>
      </c>
      <c r="NF148" s="79" t="s">
        <v>7954</v>
      </c>
      <c r="NG148" s="79" t="s">
        <v>7954</v>
      </c>
      <c r="NH148" s="79" t="s">
        <v>7954</v>
      </c>
      <c r="NI148" s="79" t="s">
        <v>7954</v>
      </c>
      <c r="NJ148" s="79" t="s">
        <v>7954</v>
      </c>
      <c r="NK148" s="79" t="s">
        <v>296</v>
      </c>
      <c r="NL148" s="79" t="s">
        <v>296</v>
      </c>
      <c r="NM148" s="79" t="s">
        <v>296</v>
      </c>
      <c r="NN148" s="79" t="s">
        <v>296</v>
      </c>
      <c r="NO148" s="79" t="s">
        <v>296</v>
      </c>
      <c r="NP148" s="79" t="s">
        <v>296</v>
      </c>
      <c r="NQ148" s="79" t="s">
        <v>296</v>
      </c>
      <c r="NR148" s="79" t="s">
        <v>296</v>
      </c>
      <c r="NS148" s="79" t="s">
        <v>296</v>
      </c>
      <c r="NT148" s="79" t="s">
        <v>296</v>
      </c>
      <c r="NU148" s="79" t="s">
        <v>296</v>
      </c>
      <c r="NV148" s="79" t="s">
        <v>296</v>
      </c>
      <c r="NW148" s="79" t="s">
        <v>296</v>
      </c>
      <c r="NX148" s="79" t="s">
        <v>296</v>
      </c>
      <c r="NY148" s="79" t="s">
        <v>296</v>
      </c>
      <c r="NZ148" s="79" t="s">
        <v>296</v>
      </c>
      <c r="OA148" s="79" t="s">
        <v>296</v>
      </c>
      <c r="OB148" s="79" t="s">
        <v>296</v>
      </c>
      <c r="OC148" s="79" t="s">
        <v>296</v>
      </c>
      <c r="OD148" s="79" t="s">
        <v>296</v>
      </c>
      <c r="OE148" s="79" t="s">
        <v>296</v>
      </c>
      <c r="OF148" s="79" t="s">
        <v>296</v>
      </c>
      <c r="OG148" s="79" t="s">
        <v>296</v>
      </c>
      <c r="OH148" s="79" t="s">
        <v>296</v>
      </c>
      <c r="OI148" s="79" t="s">
        <v>296</v>
      </c>
      <c r="OJ148" s="79" t="s">
        <v>296</v>
      </c>
      <c r="OK148" s="79" t="s">
        <v>296</v>
      </c>
      <c r="OL148" s="79" t="s">
        <v>296</v>
      </c>
      <c r="OM148" s="80">
        <v>81.216300000000004</v>
      </c>
      <c r="ON148" s="80">
        <v>81.216300000000004</v>
      </c>
      <c r="OO148" s="80">
        <v>81.216300000000004</v>
      </c>
      <c r="OP148" s="80">
        <v>81.216300000000004</v>
      </c>
      <c r="OQ148" s="80">
        <v>81.216300000000004</v>
      </c>
      <c r="OR148" s="80">
        <v>81.216300000000004</v>
      </c>
      <c r="OS148" s="80">
        <v>81.216300000000004</v>
      </c>
      <c r="OT148" s="80">
        <v>81.216300000000004</v>
      </c>
      <c r="OU148" s="80">
        <v>81.216300000000004</v>
      </c>
      <c r="OV148" s="80">
        <v>81.216300000000004</v>
      </c>
      <c r="OW148" s="80">
        <v>81.216300000000004</v>
      </c>
      <c r="OX148" s="80">
        <v>81.216300000000004</v>
      </c>
      <c r="OY148" s="80">
        <v>81.216300000000004</v>
      </c>
      <c r="OZ148" s="80">
        <v>81.216300000000004</v>
      </c>
      <c r="PA148" s="80">
        <v>81.216300000000004</v>
      </c>
      <c r="PB148" s="80">
        <v>81.216300000000004</v>
      </c>
      <c r="PC148" s="80">
        <v>81.216300000000004</v>
      </c>
      <c r="PD148" s="80">
        <v>81.216300000000004</v>
      </c>
      <c r="PE148" s="80">
        <v>81.216300000000004</v>
      </c>
      <c r="PF148" s="80">
        <v>81.216300000000004</v>
      </c>
      <c r="PG148" s="80">
        <v>81.216300000000004</v>
      </c>
      <c r="PH148" s="80">
        <v>81.216300000000004</v>
      </c>
      <c r="PI148" s="80">
        <v>81.216300000000004</v>
      </c>
      <c r="PJ148" s="80">
        <v>81.216300000000004</v>
      </c>
      <c r="PK148" s="80">
        <v>81.216300000000004</v>
      </c>
      <c r="PL148" s="80">
        <v>81.216300000000004</v>
      </c>
      <c r="PM148" s="80">
        <v>81.216300000000004</v>
      </c>
      <c r="PN148" s="80">
        <v>81.216300000000004</v>
      </c>
      <c r="PO148" s="80">
        <v>7.3224999999999998</v>
      </c>
      <c r="PP148" s="80">
        <v>7.3224999999999998</v>
      </c>
      <c r="PQ148" s="80">
        <v>7.3224999999999998</v>
      </c>
      <c r="PR148" s="80">
        <v>7.3224999999999998</v>
      </c>
      <c r="PS148" s="80">
        <v>7.3224999999999998</v>
      </c>
      <c r="PT148" s="80">
        <v>7.3224999999999998</v>
      </c>
      <c r="PU148" s="80">
        <v>7.3224999999999998</v>
      </c>
      <c r="PV148" s="80">
        <v>7.3224999999999998</v>
      </c>
      <c r="PW148" s="80">
        <v>7.3224999999999998</v>
      </c>
      <c r="PX148" s="80">
        <v>7.3224999999999998</v>
      </c>
      <c r="PY148" s="80">
        <v>7.3224999999999998</v>
      </c>
      <c r="PZ148" s="80">
        <v>7.3224999999999998</v>
      </c>
      <c r="QA148" s="80">
        <v>7.3224999999999998</v>
      </c>
      <c r="QB148" s="80">
        <v>7.3224999999999998</v>
      </c>
      <c r="QC148" s="80">
        <v>7.3224999999999998</v>
      </c>
      <c r="QD148" s="80">
        <v>7.3224999999999998</v>
      </c>
      <c r="QE148" s="80">
        <v>7.3224999999999998</v>
      </c>
      <c r="QF148" s="80">
        <v>7.3224999999999998</v>
      </c>
      <c r="QG148" s="80">
        <v>7.3224999999999998</v>
      </c>
      <c r="QH148" s="80">
        <v>7.3224999999999998</v>
      </c>
      <c r="QI148" s="80">
        <v>7.3224999999999998</v>
      </c>
      <c r="QJ148" s="80">
        <v>7.3224999999999998</v>
      </c>
      <c r="QK148" s="80">
        <v>7.3224999999999998</v>
      </c>
      <c r="QL148" s="80">
        <v>7.3224999999999998</v>
      </c>
      <c r="QM148" s="80">
        <v>7.3224999999999998</v>
      </c>
      <c r="QN148" s="80">
        <v>7.3224999999999998</v>
      </c>
      <c r="QO148" s="80">
        <v>7.3224999999999998</v>
      </c>
      <c r="QP148" s="80">
        <v>7.3224999999999998</v>
      </c>
      <c r="QQ148" s="80">
        <v>0</v>
      </c>
      <c r="QR148" s="80">
        <v>0</v>
      </c>
      <c r="QS148" s="80">
        <v>0</v>
      </c>
      <c r="QT148" s="80">
        <v>50.513635232388815</v>
      </c>
      <c r="QU148" s="80">
        <v>50.239052653390637</v>
      </c>
      <c r="QV148" s="80">
        <v>49.939652151737278</v>
      </c>
      <c r="QW148" s="80">
        <v>49.613400359224542</v>
      </c>
      <c r="QX148" s="80">
        <v>49.238404516684362</v>
      </c>
      <c r="QY148" s="80">
        <v>48.808275425947635</v>
      </c>
      <c r="QZ148" s="80">
        <v>48.310483622891844</v>
      </c>
      <c r="RA148" s="80">
        <v>47.738057013479278</v>
      </c>
      <c r="RB148" s="80">
        <v>47.408114696912257</v>
      </c>
      <c r="RC148" s="80">
        <v>47.087354949855367</v>
      </c>
      <c r="RD148" s="80">
        <v>46.779999956727067</v>
      </c>
      <c r="RE148" s="80">
        <v>46.491242579732884</v>
      </c>
      <c r="RF148" s="80">
        <v>46.227001628300819</v>
      </c>
      <c r="RG148" s="80">
        <v>45.99355344600071</v>
      </c>
      <c r="RH148" s="80">
        <v>45.795713042298324</v>
      </c>
      <c r="RI148" s="80">
        <v>45.634411950647682</v>
      </c>
      <c r="RJ148" s="80">
        <v>45.510311421595347</v>
      </c>
      <c r="RK148" s="80">
        <v>45.421161472278435</v>
      </c>
      <c r="RL148" s="80">
        <v>45.366007656163397</v>
      </c>
      <c r="RM148" s="80">
        <v>30.220051548075975</v>
      </c>
      <c r="RN148" s="80">
        <v>8.3037433128160209E-18</v>
      </c>
      <c r="RO148" s="80">
        <v>8.2997163596195929E-18</v>
      </c>
      <c r="RP148" s="80">
        <v>8.2989537379471169E-18</v>
      </c>
      <c r="RQ148" s="80">
        <v>8.302249953177932E-18</v>
      </c>
      <c r="RR148" s="80">
        <v>8.3058070430396522E-18</v>
      </c>
      <c r="RS148" s="80">
        <v>0</v>
      </c>
      <c r="RT148" s="80">
        <v>0</v>
      </c>
      <c r="RU148" s="80">
        <v>0</v>
      </c>
      <c r="RV148" s="80">
        <v>50.513635232388815</v>
      </c>
      <c r="RW148" s="80">
        <v>100.44430335743296</v>
      </c>
      <c r="RX148" s="80">
        <v>149.71817754423509</v>
      </c>
      <c r="RY148" s="80">
        <v>198.25340528007212</v>
      </c>
      <c r="RZ148" s="80">
        <v>245.86095849483928</v>
      </c>
      <c r="SA148" s="80">
        <v>292.35750487257815</v>
      </c>
      <c r="SB148" s="80">
        <v>337.49155861191576</v>
      </c>
      <c r="SC148" s="80">
        <v>381.00632700838207</v>
      </c>
      <c r="SD148" s="80">
        <v>425.526532858736</v>
      </c>
      <c r="SE148" s="80">
        <v>469.45044063034521</v>
      </c>
      <c r="SF148" s="80">
        <v>512.85238479559007</v>
      </c>
      <c r="SG148" s="80">
        <v>555.83503168661389</v>
      </c>
      <c r="SH148" s="80">
        <v>598.53099700139535</v>
      </c>
      <c r="SI148" s="80">
        <v>641.10127403562615</v>
      </c>
      <c r="SJ148" s="80">
        <v>683.70981029451445</v>
      </c>
      <c r="SK148" s="80">
        <v>726.47767317248008</v>
      </c>
      <c r="SL148" s="80">
        <v>769.52490339160522</v>
      </c>
      <c r="SM148" s="80">
        <v>812.92190670318064</v>
      </c>
      <c r="SN148" s="80">
        <v>856.7545152340607</v>
      </c>
      <c r="SO148" s="80">
        <v>885.72002169576581</v>
      </c>
      <c r="SP148" s="80">
        <v>885.01488048594115</v>
      </c>
      <c r="SQ148" s="80">
        <v>884.58568688401965</v>
      </c>
      <c r="SR148" s="80">
        <v>884.50440648999779</v>
      </c>
      <c r="SS148" s="80">
        <v>884.85571787074025</v>
      </c>
      <c r="ST148" s="80">
        <v>885.2348333299077</v>
      </c>
      <c r="SU148" s="80" t="s">
        <v>582</v>
      </c>
      <c r="SV148" s="80" t="s">
        <v>582</v>
      </c>
      <c r="SW148" s="80" t="s">
        <v>582</v>
      </c>
      <c r="SX148" s="79">
        <v>7.0065536115634801</v>
      </c>
      <c r="SY148" s="79">
        <v>7.0112709502275301</v>
      </c>
      <c r="SZ148" s="80" t="s">
        <v>7917</v>
      </c>
      <c r="TA148" s="80" t="s">
        <v>7918</v>
      </c>
      <c r="TB148" s="80" t="s">
        <v>7919</v>
      </c>
      <c r="TC148" s="80" t="s">
        <v>7920</v>
      </c>
      <c r="TD148" s="80" t="s">
        <v>7921</v>
      </c>
      <c r="TE148" s="80" t="s">
        <v>7922</v>
      </c>
      <c r="TF148" s="80" t="s">
        <v>7923</v>
      </c>
      <c r="TG148" s="80" t="s">
        <v>7924</v>
      </c>
      <c r="TH148" s="80" t="s">
        <v>7925</v>
      </c>
      <c r="TI148" s="80" t="s">
        <v>7926</v>
      </c>
      <c r="TJ148" s="80" t="s">
        <v>7927</v>
      </c>
      <c r="TK148" s="80" t="s">
        <v>7928</v>
      </c>
      <c r="TL148" s="80" t="s">
        <v>7929</v>
      </c>
      <c r="TM148" s="80" t="s">
        <v>7930</v>
      </c>
      <c r="TN148" s="80" t="s">
        <v>7931</v>
      </c>
      <c r="TO148" s="80" t="s">
        <v>7932</v>
      </c>
      <c r="TP148" s="80" t="s">
        <v>7933</v>
      </c>
      <c r="TQ148" s="80" t="s">
        <v>7934</v>
      </c>
      <c r="TR148" s="80" t="s">
        <v>7935</v>
      </c>
      <c r="TS148" s="80" t="s">
        <v>7935</v>
      </c>
      <c r="TT148" s="80" t="s">
        <v>7935</v>
      </c>
      <c r="TU148" s="80" t="s">
        <v>7935</v>
      </c>
      <c r="TV148" s="80" t="s">
        <v>7935</v>
      </c>
      <c r="TW148" s="80" t="s">
        <v>582</v>
      </c>
      <c r="TX148" s="80" t="s">
        <v>582</v>
      </c>
    </row>
    <row r="149" spans="1:544" hidden="1">
      <c r="A149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4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Existing_standard sized clothes washer meeting the minimum federal baseline as of January 2018_Clothes washer must meet the ENERGY STAR Most Efficient/CEE Tier 2</v>
      </c>
      <c r="D149" s="79" t="s">
        <v>105</v>
      </c>
      <c r="E149" s="79" t="s">
        <v>613</v>
      </c>
      <c r="F149" s="79" t="s">
        <v>269</v>
      </c>
      <c r="G149" s="79" t="s">
        <v>574</v>
      </c>
      <c r="H149" s="79" t="s">
        <v>544</v>
      </c>
      <c r="I149" s="79" t="s">
        <v>294</v>
      </c>
      <c r="J149" s="79" t="s">
        <v>4853</v>
      </c>
      <c r="K149" s="79" t="s">
        <v>295</v>
      </c>
      <c r="L149" s="79">
        <v>14</v>
      </c>
      <c r="M149" s="79">
        <v>14</v>
      </c>
      <c r="N149" s="79">
        <f>AVERAGE(Table3[[#This Row],[Max Lifetime]:[Min Lifetime]])</f>
        <v>14</v>
      </c>
      <c r="O149" s="79">
        <v>7.3224848886044764</v>
      </c>
      <c r="P149" s="79">
        <v>0</v>
      </c>
      <c r="Q149" s="79">
        <v>0</v>
      </c>
      <c r="R149" s="79">
        <v>0.18820999999999999</v>
      </c>
      <c r="S149" s="79">
        <v>0.31900000000000001</v>
      </c>
      <c r="T149" s="79" t="s">
        <v>5024</v>
      </c>
      <c r="U149" s="79" t="s">
        <v>5025</v>
      </c>
      <c r="V149" s="79" t="s">
        <v>4856</v>
      </c>
      <c r="W149" s="79" t="s">
        <v>1154</v>
      </c>
      <c r="X149" s="79" t="s">
        <v>7955</v>
      </c>
      <c r="Y149" s="79" t="s">
        <v>7871</v>
      </c>
      <c r="Z149" s="79" t="s">
        <v>7872</v>
      </c>
      <c r="AA149" s="79" t="s">
        <v>80</v>
      </c>
      <c r="AB149" s="79" t="s">
        <v>582</v>
      </c>
      <c r="AC149" s="79" t="s">
        <v>7956</v>
      </c>
      <c r="AD149" s="79">
        <v>-1411.4840445181601</v>
      </c>
      <c r="AE149" s="79" t="s">
        <v>7957</v>
      </c>
      <c r="AF149" s="79">
        <v>1348.8340525599399</v>
      </c>
      <c r="AG149" s="79" t="s">
        <v>7875</v>
      </c>
      <c r="AH149" s="79" t="s">
        <v>7875</v>
      </c>
      <c r="AI149" s="79" t="s">
        <v>7875</v>
      </c>
      <c r="AJ149" s="79" t="s">
        <v>582</v>
      </c>
      <c r="AK149" s="79" t="s">
        <v>582</v>
      </c>
      <c r="AL149" s="79">
        <v>81.216340312562508</v>
      </c>
      <c r="AM149" s="79" t="s">
        <v>295</v>
      </c>
      <c r="AN149" s="79" t="s">
        <v>295</v>
      </c>
      <c r="AO149" s="79" t="s">
        <v>295</v>
      </c>
      <c r="AP149" s="79" t="s">
        <v>295</v>
      </c>
      <c r="AQ149" s="79" t="s">
        <v>295</v>
      </c>
      <c r="AR149" s="79" t="s">
        <v>295</v>
      </c>
      <c r="AS149" s="79" t="s">
        <v>295</v>
      </c>
      <c r="AT149" s="79" t="s">
        <v>295</v>
      </c>
      <c r="AU149" s="79" t="s">
        <v>295</v>
      </c>
      <c r="AV149" s="79" t="s">
        <v>295</v>
      </c>
      <c r="AW149" s="79" t="s">
        <v>295</v>
      </c>
      <c r="AX149" s="79" t="s">
        <v>295</v>
      </c>
      <c r="AY149" s="79" t="s">
        <v>295</v>
      </c>
      <c r="AZ149" s="79" t="s">
        <v>295</v>
      </c>
      <c r="BA149" s="79" t="s">
        <v>295</v>
      </c>
      <c r="BB149" s="79" t="s">
        <v>295</v>
      </c>
      <c r="BC149" s="79" t="s">
        <v>295</v>
      </c>
      <c r="BD149" s="79" t="s">
        <v>295</v>
      </c>
      <c r="BE149" s="79" t="s">
        <v>295</v>
      </c>
      <c r="BF149" s="79" t="s">
        <v>295</v>
      </c>
      <c r="BG149" s="79" t="s">
        <v>295</v>
      </c>
      <c r="BH149" s="79" t="s">
        <v>295</v>
      </c>
      <c r="BI149" s="79" t="s">
        <v>295</v>
      </c>
      <c r="BJ149" s="79" t="s">
        <v>295</v>
      </c>
      <c r="BK149" s="79" t="s">
        <v>295</v>
      </c>
      <c r="BL149" s="79" t="s">
        <v>295</v>
      </c>
      <c r="BM149" s="79" t="s">
        <v>295</v>
      </c>
      <c r="BN149" s="79" t="s">
        <v>295</v>
      </c>
      <c r="BO149" s="79">
        <v>0</v>
      </c>
      <c r="BP149" s="79">
        <v>0</v>
      </c>
      <c r="BQ149" s="79">
        <v>0</v>
      </c>
      <c r="BR149" s="79">
        <v>120.45240119909154</v>
      </c>
      <c r="BS149" s="79">
        <v>118.0702492619062</v>
      </c>
      <c r="BT149" s="79">
        <v>115.55104081457942</v>
      </c>
      <c r="BU149" s="79">
        <v>112.92525857969687</v>
      </c>
      <c r="BV149" s="79">
        <v>110.21957494232377</v>
      </c>
      <c r="BW149" s="79">
        <v>107.45732824219679</v>
      </c>
      <c r="BX149" s="79">
        <v>104.6589395293921</v>
      </c>
      <c r="BY149" s="79">
        <v>101.84227722553463</v>
      </c>
      <c r="BZ149" s="79">
        <v>99.022976202356659</v>
      </c>
      <c r="CA149" s="79">
        <v>96.214716975436232</v>
      </c>
      <c r="CB149" s="79">
        <v>93.607824582202568</v>
      </c>
      <c r="CC149" s="79">
        <v>91.152385099257387</v>
      </c>
      <c r="CD149" s="79">
        <v>89.010100343365096</v>
      </c>
      <c r="CE149" s="79">
        <v>87.141830164641803</v>
      </c>
      <c r="CF149" s="79">
        <v>85.513326934760826</v>
      </c>
      <c r="CG149" s="79">
        <v>84.094623981759966</v>
      </c>
      <c r="CH149" s="79">
        <v>82.85950047049775</v>
      </c>
      <c r="CI149" s="79">
        <v>81.785013173052732</v>
      </c>
      <c r="CJ149" s="79">
        <v>80.476149682011808</v>
      </c>
      <c r="CK149" s="79">
        <v>52.851749782808305</v>
      </c>
      <c r="CL149" s="79">
        <v>1.1930476272717081E-17</v>
      </c>
      <c r="CM149" s="79">
        <v>1.184277453292887E-17</v>
      </c>
      <c r="CN149" s="79">
        <v>1.1766087142331119E-17</v>
      </c>
      <c r="CO149" s="79">
        <v>1.1699030822913799E-17</v>
      </c>
      <c r="CP149" s="79">
        <v>1.1640396020780786E-17</v>
      </c>
      <c r="CQ149" s="79">
        <v>0</v>
      </c>
      <c r="CR149" s="79">
        <v>0</v>
      </c>
      <c r="CS149" s="79">
        <v>0</v>
      </c>
      <c r="CT149" s="79">
        <v>120.45240119909154</v>
      </c>
      <c r="CU149" s="79">
        <v>236.06105824032164</v>
      </c>
      <c r="CV149" s="79">
        <v>346.41993884005313</v>
      </c>
      <c r="CW149" s="79">
        <v>451.24536704719253</v>
      </c>
      <c r="CX149" s="79">
        <v>550.35679174029985</v>
      </c>
      <c r="CY149" s="79">
        <v>643.66044673770261</v>
      </c>
      <c r="CZ149" s="79">
        <v>731.13547983004969</v>
      </c>
      <c r="DA149" s="79">
        <v>812.82218857198359</v>
      </c>
      <c r="DB149" s="79">
        <v>888.81205266503491</v>
      </c>
      <c r="DC149" s="79">
        <v>959.23929741526604</v>
      </c>
      <c r="DD149" s="79">
        <v>1026.2290747524116</v>
      </c>
      <c r="DE149" s="79">
        <v>1089.7899485707248</v>
      </c>
      <c r="DF149" s="79">
        <v>1152.4715474752466</v>
      </c>
      <c r="DG149" s="79">
        <v>1214.6645378452677</v>
      </c>
      <c r="DH149" s="79">
        <v>1276.6762793324535</v>
      </c>
      <c r="DI149" s="79">
        <v>1338.7455682052791</v>
      </c>
      <c r="DJ149" s="79">
        <v>1401.0549939761602</v>
      </c>
      <c r="DK149" s="79">
        <v>1463.7412759460146</v>
      </c>
      <c r="DL149" s="79">
        <v>1519.8230607217306</v>
      </c>
      <c r="DM149" s="79">
        <v>1549.0328628267534</v>
      </c>
      <c r="DN149" s="79">
        <v>1536.1189006952395</v>
      </c>
      <c r="DO149" s="79">
        <v>1524.8267865303922</v>
      </c>
      <c r="DP149" s="79">
        <v>1514.9528345229946</v>
      </c>
      <c r="DQ149" s="79">
        <v>1506.3189395037689</v>
      </c>
      <c r="DR149" s="79">
        <v>1498.7693643035716</v>
      </c>
      <c r="DS149" s="79" t="s">
        <v>582</v>
      </c>
      <c r="DT149" s="79" t="s">
        <v>582</v>
      </c>
      <c r="DU149" s="79" t="s">
        <v>582</v>
      </c>
      <c r="DV149" s="79" t="s">
        <v>7958</v>
      </c>
      <c r="DW149" s="79" t="s">
        <v>7959</v>
      </c>
      <c r="DX149" s="79" t="s">
        <v>7960</v>
      </c>
      <c r="DY149" s="79" t="s">
        <v>7961</v>
      </c>
      <c r="DZ149" s="79" t="s">
        <v>7962</v>
      </c>
      <c r="EA149" s="79" t="s">
        <v>7963</v>
      </c>
      <c r="EB149" s="79" t="s">
        <v>7964</v>
      </c>
      <c r="EC149" s="79" t="s">
        <v>7965</v>
      </c>
      <c r="ED149" s="79" t="s">
        <v>7966</v>
      </c>
      <c r="EE149" s="79" t="s">
        <v>7967</v>
      </c>
      <c r="EF149" s="79" t="s">
        <v>7968</v>
      </c>
      <c r="EG149" s="79" t="s">
        <v>7969</v>
      </c>
      <c r="EH149" s="79" t="s">
        <v>7970</v>
      </c>
      <c r="EI149" s="79" t="s">
        <v>7971</v>
      </c>
      <c r="EJ149" s="79" t="s">
        <v>7972</v>
      </c>
      <c r="EK149" s="79" t="s">
        <v>7973</v>
      </c>
      <c r="EL149" s="79" t="s">
        <v>7974</v>
      </c>
      <c r="EM149" s="79" t="s">
        <v>7975</v>
      </c>
      <c r="EN149" s="79" t="s">
        <v>7976</v>
      </c>
      <c r="EO149" s="79" t="s">
        <v>7977</v>
      </c>
      <c r="EP149" s="79" t="s">
        <v>7978</v>
      </c>
      <c r="EQ149" s="79" t="s">
        <v>7978</v>
      </c>
      <c r="ER149" s="79" t="s">
        <v>7978</v>
      </c>
      <c r="ES149" s="79" t="s">
        <v>7978</v>
      </c>
      <c r="ET149" s="79" t="s">
        <v>7978</v>
      </c>
      <c r="EU149" s="79" t="s">
        <v>582</v>
      </c>
      <c r="EV149" s="79" t="s">
        <v>582</v>
      </c>
      <c r="EW149" s="79" t="s">
        <v>582</v>
      </c>
      <c r="EX149" s="79" t="s">
        <v>7958</v>
      </c>
      <c r="EY149" s="79" t="s">
        <v>7979</v>
      </c>
      <c r="EZ149" s="79" t="s">
        <v>7980</v>
      </c>
      <c r="FA149" s="79" t="s">
        <v>7981</v>
      </c>
      <c r="FB149" s="79" t="s">
        <v>7982</v>
      </c>
      <c r="FC149" s="79" t="s">
        <v>7983</v>
      </c>
      <c r="FD149" s="79" t="s">
        <v>7984</v>
      </c>
      <c r="FE149" s="79" t="s">
        <v>7985</v>
      </c>
      <c r="FF149" s="79" t="s">
        <v>7986</v>
      </c>
      <c r="FG149" s="79" t="s">
        <v>7987</v>
      </c>
      <c r="FH149" s="79" t="s">
        <v>7988</v>
      </c>
      <c r="FI149" s="79" t="s">
        <v>7989</v>
      </c>
      <c r="FJ149" s="79" t="s">
        <v>7990</v>
      </c>
      <c r="FK149" s="79" t="s">
        <v>7991</v>
      </c>
      <c r="FL149" s="79" t="s">
        <v>7992</v>
      </c>
      <c r="FM149" s="79" t="s">
        <v>7993</v>
      </c>
      <c r="FN149" s="79" t="s">
        <v>7994</v>
      </c>
      <c r="FO149" s="79" t="s">
        <v>7995</v>
      </c>
      <c r="FP149" s="79" t="s">
        <v>7996</v>
      </c>
      <c r="FQ149" s="79" t="s">
        <v>7997</v>
      </c>
      <c r="FR149" s="79" t="s">
        <v>7997</v>
      </c>
      <c r="FS149" s="79" t="s">
        <v>7997</v>
      </c>
      <c r="FT149" s="79" t="s">
        <v>7997</v>
      </c>
      <c r="FU149" s="79" t="s">
        <v>7997</v>
      </c>
      <c r="FV149" s="79" t="s">
        <v>7997</v>
      </c>
      <c r="FW149" s="79" t="s">
        <v>296</v>
      </c>
      <c r="FX149" s="79" t="s">
        <v>296</v>
      </c>
      <c r="FY149" s="79" t="s">
        <v>296</v>
      </c>
      <c r="FZ149" s="79" t="s">
        <v>296</v>
      </c>
      <c r="GA149" s="79" t="s">
        <v>296</v>
      </c>
      <c r="GB149" s="79" t="s">
        <v>296</v>
      </c>
      <c r="GC149" s="79" t="s">
        <v>296</v>
      </c>
      <c r="GD149" s="79" t="s">
        <v>296</v>
      </c>
      <c r="GE149" s="79" t="s">
        <v>296</v>
      </c>
      <c r="GF149" s="79" t="s">
        <v>296</v>
      </c>
      <c r="GG149" s="79" t="s">
        <v>296</v>
      </c>
      <c r="GH149" s="79" t="s">
        <v>296</v>
      </c>
      <c r="GI149" s="79" t="s">
        <v>296</v>
      </c>
      <c r="GJ149" s="79" t="s">
        <v>296</v>
      </c>
      <c r="GK149" s="79" t="s">
        <v>296</v>
      </c>
      <c r="GL149" s="79" t="s">
        <v>296</v>
      </c>
      <c r="GM149" s="79" t="s">
        <v>296</v>
      </c>
      <c r="GN149" s="79" t="s">
        <v>296</v>
      </c>
      <c r="GO149" s="79" t="s">
        <v>296</v>
      </c>
      <c r="GP149" s="79" t="s">
        <v>296</v>
      </c>
      <c r="GQ149" s="79" t="s">
        <v>296</v>
      </c>
      <c r="GR149" s="79" t="s">
        <v>296</v>
      </c>
      <c r="GS149" s="79" t="s">
        <v>296</v>
      </c>
      <c r="GT149" s="79" t="s">
        <v>296</v>
      </c>
      <c r="GU149" s="79" t="s">
        <v>296</v>
      </c>
      <c r="GV149" s="79" t="s">
        <v>296</v>
      </c>
      <c r="GW149" s="79" t="s">
        <v>296</v>
      </c>
      <c r="GX149" s="79" t="s">
        <v>296</v>
      </c>
      <c r="GY149" s="79">
        <v>81.216300000000004</v>
      </c>
      <c r="GZ149" s="79">
        <v>81.216300000000004</v>
      </c>
      <c r="HA149" s="79">
        <v>81.216300000000004</v>
      </c>
      <c r="HB149" s="79">
        <v>81.216300000000004</v>
      </c>
      <c r="HC149" s="79">
        <v>81.216300000000004</v>
      </c>
      <c r="HD149" s="79">
        <v>81.216300000000004</v>
      </c>
      <c r="HE149" s="79">
        <v>81.216300000000004</v>
      </c>
      <c r="HF149" s="79">
        <v>81.216300000000004</v>
      </c>
      <c r="HG149" s="79">
        <v>81.216300000000004</v>
      </c>
      <c r="HH149" s="79">
        <v>81.216300000000004</v>
      </c>
      <c r="HI149" s="79">
        <v>81.216300000000004</v>
      </c>
      <c r="HJ149" s="79">
        <v>81.216300000000004</v>
      </c>
      <c r="HK149" s="79">
        <v>81.216300000000004</v>
      </c>
      <c r="HL149" s="79">
        <v>81.216300000000004</v>
      </c>
      <c r="HM149" s="79">
        <v>81.216300000000004</v>
      </c>
      <c r="HN149" s="79">
        <v>81.216300000000004</v>
      </c>
      <c r="HO149" s="79">
        <v>81.216300000000004</v>
      </c>
      <c r="HP149" s="79">
        <v>81.216300000000004</v>
      </c>
      <c r="HQ149" s="79">
        <v>81.216300000000004</v>
      </c>
      <c r="HR149" s="79">
        <v>81.216300000000004</v>
      </c>
      <c r="HS149" s="79">
        <v>81.216300000000004</v>
      </c>
      <c r="HT149" s="79">
        <v>81.216300000000004</v>
      </c>
      <c r="HU149" s="79">
        <v>81.216300000000004</v>
      </c>
      <c r="HV149" s="79">
        <v>81.216300000000004</v>
      </c>
      <c r="HW149" s="79">
        <v>81.216300000000004</v>
      </c>
      <c r="HX149" s="79">
        <v>81.216300000000004</v>
      </c>
      <c r="HY149" s="79">
        <v>81.216300000000004</v>
      </c>
      <c r="HZ149" s="79">
        <v>81.216300000000004</v>
      </c>
      <c r="IA149" s="79">
        <v>7.3224999999999998</v>
      </c>
      <c r="IB149" s="79">
        <v>7.3224999999999998</v>
      </c>
      <c r="IC149" s="79">
        <v>7.3224999999999998</v>
      </c>
      <c r="ID149" s="79">
        <v>7.3224999999999998</v>
      </c>
      <c r="IE149" s="79">
        <v>7.3224999999999998</v>
      </c>
      <c r="IF149" s="79">
        <v>7.3224999999999998</v>
      </c>
      <c r="IG149" s="79">
        <v>7.3224999999999998</v>
      </c>
      <c r="IH149" s="79">
        <v>7.3224999999999998</v>
      </c>
      <c r="II149" s="79">
        <v>7.3224999999999998</v>
      </c>
      <c r="IJ149" s="79">
        <v>7.3224999999999998</v>
      </c>
      <c r="IK149" s="79">
        <v>7.3224999999999998</v>
      </c>
      <c r="IL149" s="79">
        <v>7.3224999999999998</v>
      </c>
      <c r="IM149" s="79">
        <v>7.3224999999999998</v>
      </c>
      <c r="IN149" s="79">
        <v>7.3224999999999998</v>
      </c>
      <c r="IO149" s="79">
        <v>7.3224999999999998</v>
      </c>
      <c r="IP149" s="79">
        <v>7.3224999999999998</v>
      </c>
      <c r="IQ149" s="79">
        <v>7.3224999999999998</v>
      </c>
      <c r="IR149" s="79">
        <v>7.3224999999999998</v>
      </c>
      <c r="IS149" s="79">
        <v>7.3224999999999998</v>
      </c>
      <c r="IT149" s="79">
        <v>7.3224999999999998</v>
      </c>
      <c r="IU149" s="79">
        <v>7.3224999999999998</v>
      </c>
      <c r="IV149" s="79">
        <v>7.3224999999999998</v>
      </c>
      <c r="IW149" s="79">
        <v>7.3224999999999998</v>
      </c>
      <c r="IX149" s="79">
        <v>7.3224999999999998</v>
      </c>
      <c r="IY149" s="79">
        <v>7.3224999999999998</v>
      </c>
      <c r="IZ149" s="79">
        <v>7.3224999999999998</v>
      </c>
      <c r="JA149" s="79">
        <v>7.3224999999999998</v>
      </c>
      <c r="JB149" s="79">
        <v>7.3224999999999998</v>
      </c>
      <c r="JC149" s="79">
        <v>0</v>
      </c>
      <c r="JD149" s="79">
        <v>0</v>
      </c>
      <c r="JE149" s="79">
        <v>0</v>
      </c>
      <c r="JF149" s="79">
        <v>103.76051587463965</v>
      </c>
      <c r="JG149" s="79">
        <v>103.23929775998255</v>
      </c>
      <c r="JH149" s="79">
        <v>102.71307125970598</v>
      </c>
      <c r="JI149" s="79">
        <v>102.19370242543276</v>
      </c>
      <c r="JJ149" s="79">
        <v>101.67596293306289</v>
      </c>
      <c r="JK149" s="79">
        <v>101.18378761145252</v>
      </c>
      <c r="JL149" s="79">
        <v>100.72201157766942</v>
      </c>
      <c r="JM149" s="79">
        <v>100.30047642806431</v>
      </c>
      <c r="JN149" s="79">
        <v>99.925713712123866</v>
      </c>
      <c r="JO149" s="79">
        <v>99.603170110300695</v>
      </c>
      <c r="JP149" s="79">
        <v>99.32738146202496</v>
      </c>
      <c r="JQ149" s="79">
        <v>99.092195747666423</v>
      </c>
      <c r="JR149" s="79">
        <v>98.891782461365182</v>
      </c>
      <c r="JS149" s="79">
        <v>98.721911683837618</v>
      </c>
      <c r="JT149" s="79">
        <v>98.578563432523595</v>
      </c>
      <c r="JU149" s="79">
        <v>98.458201731225472</v>
      </c>
      <c r="JV149" s="79">
        <v>98.359890688422169</v>
      </c>
      <c r="JW149" s="79">
        <v>98.280814992220598</v>
      </c>
      <c r="JX149" s="79">
        <v>98.215252842133125</v>
      </c>
      <c r="JY149" s="79">
        <v>65.442638249042759</v>
      </c>
      <c r="JZ149" s="79">
        <v>1.7507055357296246E-17</v>
      </c>
      <c r="KA149" s="79">
        <v>1.74904364666483E-17</v>
      </c>
      <c r="KB149" s="79">
        <v>1.7475627354283377E-17</v>
      </c>
      <c r="KC149" s="79">
        <v>1.7462359290801651E-17</v>
      </c>
      <c r="KD149" s="79">
        <v>1.7451456207659735E-17</v>
      </c>
      <c r="KE149" s="79">
        <v>0</v>
      </c>
      <c r="KF149" s="79">
        <v>0</v>
      </c>
      <c r="KG149" s="79">
        <v>0</v>
      </c>
      <c r="KH149" s="79">
        <v>103.76051587463965</v>
      </c>
      <c r="KI149" s="79">
        <v>206.40913382971954</v>
      </c>
      <c r="KJ149" s="79">
        <v>307.931937376127</v>
      </c>
      <c r="KK149" s="79">
        <v>408.3624455757236</v>
      </c>
      <c r="KL149" s="79">
        <v>507.69617634824067</v>
      </c>
      <c r="KM149" s="79">
        <v>606.08246084258769</v>
      </c>
      <c r="KN149" s="79">
        <v>703.63254773478673</v>
      </c>
      <c r="KO149" s="79">
        <v>800.51678915748937</v>
      </c>
      <c r="KP149" s="79">
        <v>896.91485879998925</v>
      </c>
      <c r="KQ149" s="79">
        <v>993.02142042708931</v>
      </c>
      <c r="KR149" s="79">
        <v>1088.9329736088528</v>
      </c>
      <c r="KS149" s="79">
        <v>1184.7158885641641</v>
      </c>
      <c r="KT149" s="79">
        <v>1280.416100264855</v>
      </c>
      <c r="KU149" s="79">
        <v>1376.0785721861691</v>
      </c>
      <c r="KV149" s="79">
        <v>1471.7345014653354</v>
      </c>
      <c r="KW149" s="79">
        <v>1567.4067494460644</v>
      </c>
      <c r="KX149" s="79">
        <v>1663.1480430542747</v>
      </c>
      <c r="KY149" s="79">
        <v>1758.9736793626478</v>
      </c>
      <c r="KZ149" s="79">
        <v>1854.8328513963997</v>
      </c>
      <c r="LA149" s="79">
        <v>1918.0594340667415</v>
      </c>
      <c r="LB149" s="79">
        <v>1916.0157828448162</v>
      </c>
      <c r="LC149" s="79">
        <v>1914.1969700219295</v>
      </c>
      <c r="LD149" s="79">
        <v>1912.5762238460575</v>
      </c>
      <c r="LE149" s="79">
        <v>1911.1241339017495</v>
      </c>
      <c r="LF149" s="79">
        <v>1909.9308733016526</v>
      </c>
      <c r="LG149" s="79" t="s">
        <v>582</v>
      </c>
      <c r="LH149" s="79" t="s">
        <v>582</v>
      </c>
      <c r="LI149" s="79" t="s">
        <v>582</v>
      </c>
      <c r="LJ149" s="79" t="s">
        <v>7998</v>
      </c>
      <c r="LK149" s="79" t="s">
        <v>7999</v>
      </c>
      <c r="LL149" s="79" t="s">
        <v>8000</v>
      </c>
      <c r="LM149" s="79" t="s">
        <v>8001</v>
      </c>
      <c r="LN149" s="79" t="s">
        <v>8002</v>
      </c>
      <c r="LO149" s="79" t="s">
        <v>8003</v>
      </c>
      <c r="LP149" s="79" t="s">
        <v>8004</v>
      </c>
      <c r="LQ149" s="79" t="s">
        <v>8005</v>
      </c>
      <c r="LR149" s="79" t="s">
        <v>8006</v>
      </c>
      <c r="LS149" s="79" t="s">
        <v>8007</v>
      </c>
      <c r="LT149" s="79" t="s">
        <v>8008</v>
      </c>
      <c r="LU149" s="79" t="s">
        <v>8009</v>
      </c>
      <c r="LV149" s="79" t="s">
        <v>8010</v>
      </c>
      <c r="LW149" s="79" t="s">
        <v>8011</v>
      </c>
      <c r="LX149" s="79" t="s">
        <v>8012</v>
      </c>
      <c r="LY149" s="79" t="s">
        <v>8013</v>
      </c>
      <c r="LZ149" s="79" t="s">
        <v>8014</v>
      </c>
      <c r="MA149" s="79" t="s">
        <v>8015</v>
      </c>
      <c r="MB149" s="79" t="s">
        <v>8016</v>
      </c>
      <c r="MC149" s="79" t="s">
        <v>8017</v>
      </c>
      <c r="MD149" s="79" t="s">
        <v>7978</v>
      </c>
      <c r="ME149" s="79" t="s">
        <v>7978</v>
      </c>
      <c r="MF149" s="79" t="s">
        <v>7978</v>
      </c>
      <c r="MG149" s="79" t="s">
        <v>7978</v>
      </c>
      <c r="MH149" s="79" t="s">
        <v>7978</v>
      </c>
      <c r="MI149" s="79" t="s">
        <v>582</v>
      </c>
      <c r="MJ149" s="79" t="s">
        <v>582</v>
      </c>
      <c r="MK149" s="79" t="s">
        <v>582</v>
      </c>
      <c r="ML149" s="79" t="s">
        <v>7998</v>
      </c>
      <c r="MM149" s="79" t="s">
        <v>8018</v>
      </c>
      <c r="MN149" s="79" t="s">
        <v>8019</v>
      </c>
      <c r="MO149" s="79" t="s">
        <v>8020</v>
      </c>
      <c r="MP149" s="79" t="s">
        <v>8021</v>
      </c>
      <c r="MQ149" s="79" t="s">
        <v>8022</v>
      </c>
      <c r="MR149" s="79" t="s">
        <v>8023</v>
      </c>
      <c r="MS149" s="79" t="s">
        <v>8024</v>
      </c>
      <c r="MT149" s="79" t="s">
        <v>8025</v>
      </c>
      <c r="MU149" s="79" t="s">
        <v>8026</v>
      </c>
      <c r="MV149" s="79" t="s">
        <v>8027</v>
      </c>
      <c r="MW149" s="79" t="s">
        <v>8028</v>
      </c>
      <c r="MX149" s="79" t="s">
        <v>8029</v>
      </c>
      <c r="MY149" s="79" t="s">
        <v>8030</v>
      </c>
      <c r="MZ149" s="79" t="s">
        <v>8031</v>
      </c>
      <c r="NA149" s="79" t="s">
        <v>8032</v>
      </c>
      <c r="NB149" s="79" t="s">
        <v>8033</v>
      </c>
      <c r="NC149" s="79" t="s">
        <v>8034</v>
      </c>
      <c r="ND149" s="79" t="s">
        <v>8035</v>
      </c>
      <c r="NE149" s="79" t="s">
        <v>8036</v>
      </c>
      <c r="NF149" s="79" t="s">
        <v>8036</v>
      </c>
      <c r="NG149" s="79" t="s">
        <v>8036</v>
      </c>
      <c r="NH149" s="79" t="s">
        <v>8036</v>
      </c>
      <c r="NI149" s="79" t="s">
        <v>8036</v>
      </c>
      <c r="NJ149" s="79" t="s">
        <v>8036</v>
      </c>
      <c r="NK149" s="79" t="s">
        <v>296</v>
      </c>
      <c r="NL149" s="79" t="s">
        <v>296</v>
      </c>
      <c r="NM149" s="79" t="s">
        <v>296</v>
      </c>
      <c r="NN149" s="79" t="s">
        <v>296</v>
      </c>
      <c r="NO149" s="79" t="s">
        <v>296</v>
      </c>
      <c r="NP149" s="79" t="s">
        <v>296</v>
      </c>
      <c r="NQ149" s="79" t="s">
        <v>296</v>
      </c>
      <c r="NR149" s="79" t="s">
        <v>296</v>
      </c>
      <c r="NS149" s="79" t="s">
        <v>296</v>
      </c>
      <c r="NT149" s="79" t="s">
        <v>296</v>
      </c>
      <c r="NU149" s="79" t="s">
        <v>296</v>
      </c>
      <c r="NV149" s="79" t="s">
        <v>296</v>
      </c>
      <c r="NW149" s="79" t="s">
        <v>296</v>
      </c>
      <c r="NX149" s="79" t="s">
        <v>296</v>
      </c>
      <c r="NY149" s="79" t="s">
        <v>296</v>
      </c>
      <c r="NZ149" s="79" t="s">
        <v>296</v>
      </c>
      <c r="OA149" s="79" t="s">
        <v>296</v>
      </c>
      <c r="OB149" s="79" t="s">
        <v>296</v>
      </c>
      <c r="OC149" s="79" t="s">
        <v>296</v>
      </c>
      <c r="OD149" s="79" t="s">
        <v>296</v>
      </c>
      <c r="OE149" s="79" t="s">
        <v>296</v>
      </c>
      <c r="OF149" s="79" t="s">
        <v>296</v>
      </c>
      <c r="OG149" s="79" t="s">
        <v>296</v>
      </c>
      <c r="OH149" s="79" t="s">
        <v>296</v>
      </c>
      <c r="OI149" s="79" t="s">
        <v>296</v>
      </c>
      <c r="OJ149" s="79" t="s">
        <v>296</v>
      </c>
      <c r="OK149" s="79" t="s">
        <v>296</v>
      </c>
      <c r="OL149" s="79" t="s">
        <v>296</v>
      </c>
      <c r="OM149" s="80">
        <v>81.216300000000004</v>
      </c>
      <c r="ON149" s="80">
        <v>81.216300000000004</v>
      </c>
      <c r="OO149" s="80">
        <v>81.216300000000004</v>
      </c>
      <c r="OP149" s="80">
        <v>81.216300000000004</v>
      </c>
      <c r="OQ149" s="80">
        <v>81.216300000000004</v>
      </c>
      <c r="OR149" s="80">
        <v>81.216300000000004</v>
      </c>
      <c r="OS149" s="80">
        <v>81.216300000000004</v>
      </c>
      <c r="OT149" s="80">
        <v>81.216300000000004</v>
      </c>
      <c r="OU149" s="80">
        <v>81.216300000000004</v>
      </c>
      <c r="OV149" s="80">
        <v>81.216300000000004</v>
      </c>
      <c r="OW149" s="80">
        <v>81.216300000000004</v>
      </c>
      <c r="OX149" s="80">
        <v>81.216300000000004</v>
      </c>
      <c r="OY149" s="80">
        <v>81.216300000000004</v>
      </c>
      <c r="OZ149" s="80">
        <v>81.216300000000004</v>
      </c>
      <c r="PA149" s="80">
        <v>81.216300000000004</v>
      </c>
      <c r="PB149" s="80">
        <v>81.216300000000004</v>
      </c>
      <c r="PC149" s="80">
        <v>81.216300000000004</v>
      </c>
      <c r="PD149" s="80">
        <v>81.216300000000004</v>
      </c>
      <c r="PE149" s="80">
        <v>81.216300000000004</v>
      </c>
      <c r="PF149" s="80">
        <v>81.216300000000004</v>
      </c>
      <c r="PG149" s="80">
        <v>81.216300000000004</v>
      </c>
      <c r="PH149" s="80">
        <v>81.216300000000004</v>
      </c>
      <c r="PI149" s="80">
        <v>81.216300000000004</v>
      </c>
      <c r="PJ149" s="80">
        <v>81.216300000000004</v>
      </c>
      <c r="PK149" s="80">
        <v>81.216300000000004</v>
      </c>
      <c r="PL149" s="80">
        <v>81.216300000000004</v>
      </c>
      <c r="PM149" s="80">
        <v>81.216300000000004</v>
      </c>
      <c r="PN149" s="80">
        <v>81.216300000000004</v>
      </c>
      <c r="PO149" s="80">
        <v>7.3224999999999998</v>
      </c>
      <c r="PP149" s="80">
        <v>7.3224999999999998</v>
      </c>
      <c r="PQ149" s="80">
        <v>7.3224999999999998</v>
      </c>
      <c r="PR149" s="80">
        <v>7.3224999999999998</v>
      </c>
      <c r="PS149" s="80">
        <v>7.3224999999999998</v>
      </c>
      <c r="PT149" s="80">
        <v>7.3224999999999998</v>
      </c>
      <c r="PU149" s="80">
        <v>7.3224999999999998</v>
      </c>
      <c r="PV149" s="80">
        <v>7.3224999999999998</v>
      </c>
      <c r="PW149" s="80">
        <v>7.3224999999999998</v>
      </c>
      <c r="PX149" s="80">
        <v>7.3224999999999998</v>
      </c>
      <c r="PY149" s="80">
        <v>7.3224999999999998</v>
      </c>
      <c r="PZ149" s="80">
        <v>7.3224999999999998</v>
      </c>
      <c r="QA149" s="80">
        <v>7.3224999999999998</v>
      </c>
      <c r="QB149" s="80">
        <v>7.3224999999999998</v>
      </c>
      <c r="QC149" s="80">
        <v>7.3224999999999998</v>
      </c>
      <c r="QD149" s="80">
        <v>7.3224999999999998</v>
      </c>
      <c r="QE149" s="80">
        <v>7.3224999999999998</v>
      </c>
      <c r="QF149" s="80">
        <v>7.3224999999999998</v>
      </c>
      <c r="QG149" s="80">
        <v>7.3224999999999998</v>
      </c>
      <c r="QH149" s="80">
        <v>7.3224999999999998</v>
      </c>
      <c r="QI149" s="80">
        <v>7.3224999999999998</v>
      </c>
      <c r="QJ149" s="80">
        <v>7.3224999999999998</v>
      </c>
      <c r="QK149" s="80">
        <v>7.3224999999999998</v>
      </c>
      <c r="QL149" s="80">
        <v>7.3224999999999998</v>
      </c>
      <c r="QM149" s="80">
        <v>7.3224999999999998</v>
      </c>
      <c r="QN149" s="80">
        <v>7.3224999999999998</v>
      </c>
      <c r="QO149" s="80">
        <v>7.3224999999999998</v>
      </c>
      <c r="QP149" s="80">
        <v>7.3224999999999998</v>
      </c>
      <c r="QQ149" s="80">
        <v>0</v>
      </c>
      <c r="QR149" s="80">
        <v>0</v>
      </c>
      <c r="QS149" s="80">
        <v>0</v>
      </c>
      <c r="QT149" s="80">
        <v>103.74040507549418</v>
      </c>
      <c r="QU149" s="80">
        <v>103.17649183027051</v>
      </c>
      <c r="QV149" s="80">
        <v>102.56160974589</v>
      </c>
      <c r="QW149" s="80">
        <v>101.89158287183567</v>
      </c>
      <c r="QX149" s="80">
        <v>101.1214498091928</v>
      </c>
      <c r="QY149" s="80">
        <v>100.23808899181149</v>
      </c>
      <c r="QZ149" s="80">
        <v>99.215768522205792</v>
      </c>
      <c r="RA149" s="80">
        <v>98.040169734606053</v>
      </c>
      <c r="RB149" s="80">
        <v>97.362563590943182</v>
      </c>
      <c r="RC149" s="80">
        <v>96.703815790700574</v>
      </c>
      <c r="RD149" s="80">
        <v>96.072597480190637</v>
      </c>
      <c r="RE149" s="80">
        <v>95.479573297311987</v>
      </c>
      <c r="RF149" s="80">
        <v>94.936898765713053</v>
      </c>
      <c r="RG149" s="80">
        <v>94.457463680818947</v>
      </c>
      <c r="RH149" s="80">
        <v>94.051156680224651</v>
      </c>
      <c r="RI149" s="80">
        <v>93.719890864371663</v>
      </c>
      <c r="RJ149" s="80">
        <v>93.465024250738651</v>
      </c>
      <c r="RK149" s="80">
        <v>93.281936024915083</v>
      </c>
      <c r="RL149" s="80">
        <v>93.168666029617569</v>
      </c>
      <c r="RM149" s="80">
        <v>62.063250339772765</v>
      </c>
      <c r="RN149" s="80">
        <v>1.6607486625632048E-17</v>
      </c>
      <c r="RO149" s="80">
        <v>1.6599432719239186E-17</v>
      </c>
      <c r="RP149" s="80">
        <v>1.6597907475894231E-17</v>
      </c>
      <c r="RQ149" s="80">
        <v>1.6604499906355852E-17</v>
      </c>
      <c r="RR149" s="80">
        <v>1.6611614086079298E-17</v>
      </c>
      <c r="RS149" s="80">
        <v>0</v>
      </c>
      <c r="RT149" s="80">
        <v>0</v>
      </c>
      <c r="RU149" s="80">
        <v>0</v>
      </c>
      <c r="RV149" s="80">
        <v>103.74040507549418</v>
      </c>
      <c r="RW149" s="80">
        <v>206.28356422751855</v>
      </c>
      <c r="RX149" s="80">
        <v>307.47785848611551</v>
      </c>
      <c r="RY149" s="80">
        <v>407.1551864507968</v>
      </c>
      <c r="RZ149" s="80">
        <v>504.92733910684569</v>
      </c>
      <c r="SA149" s="80">
        <v>600.41780487212282</v>
      </c>
      <c r="SB149" s="80">
        <v>693.11010460619184</v>
      </c>
      <c r="SC149" s="80">
        <v>782.47686032369063</v>
      </c>
      <c r="SD149" s="80">
        <v>873.90849393533665</v>
      </c>
      <c r="SE149" s="80">
        <v>964.11550366176573</v>
      </c>
      <c r="SF149" s="80">
        <v>1053.2505510218007</v>
      </c>
      <c r="SG149" s="80">
        <v>1141.5244829844842</v>
      </c>
      <c r="SH149" s="80">
        <v>1229.209653858994</v>
      </c>
      <c r="SI149" s="80">
        <v>1316.6366973372565</v>
      </c>
      <c r="SJ149" s="80">
        <v>1404.1423142035849</v>
      </c>
      <c r="SK149" s="80">
        <v>1491.9751418898513</v>
      </c>
      <c r="SL149" s="80">
        <v>1580.3817093397167</v>
      </c>
      <c r="SM149" s="80">
        <v>1669.5066096145395</v>
      </c>
      <c r="SN149" s="80">
        <v>1759.5261170918668</v>
      </c>
      <c r="SO149" s="80">
        <v>1819.0128944685123</v>
      </c>
      <c r="SP149" s="80">
        <v>1817.564738254729</v>
      </c>
      <c r="SQ149" s="80">
        <v>1816.6832986609572</v>
      </c>
      <c r="SR149" s="80">
        <v>1816.516372226901</v>
      </c>
      <c r="SS149" s="80">
        <v>1817.2378642513443</v>
      </c>
      <c r="ST149" s="80">
        <v>1818.0164578157057</v>
      </c>
      <c r="SU149" s="80" t="s">
        <v>582</v>
      </c>
      <c r="SV149" s="80" t="s">
        <v>582</v>
      </c>
      <c r="SW149" s="80" t="s">
        <v>582</v>
      </c>
      <c r="SX149" s="79">
        <v>14.389435773189099</v>
      </c>
      <c r="SY149" s="79">
        <v>14.3991238231905</v>
      </c>
      <c r="SZ149" s="80" t="s">
        <v>8000</v>
      </c>
      <c r="TA149" s="80" t="s">
        <v>8001</v>
      </c>
      <c r="TB149" s="80" t="s">
        <v>8002</v>
      </c>
      <c r="TC149" s="80" t="s">
        <v>8003</v>
      </c>
      <c r="TD149" s="80" t="s">
        <v>8004</v>
      </c>
      <c r="TE149" s="80" t="s">
        <v>8005</v>
      </c>
      <c r="TF149" s="80" t="s">
        <v>8006</v>
      </c>
      <c r="TG149" s="80" t="s">
        <v>8007</v>
      </c>
      <c r="TH149" s="80" t="s">
        <v>8008</v>
      </c>
      <c r="TI149" s="80" t="s">
        <v>8009</v>
      </c>
      <c r="TJ149" s="80" t="s">
        <v>8010</v>
      </c>
      <c r="TK149" s="80" t="s">
        <v>8011</v>
      </c>
      <c r="TL149" s="80" t="s">
        <v>8012</v>
      </c>
      <c r="TM149" s="80" t="s">
        <v>8013</v>
      </c>
      <c r="TN149" s="80" t="s">
        <v>8014</v>
      </c>
      <c r="TO149" s="80" t="s">
        <v>8015</v>
      </c>
      <c r="TP149" s="80" t="s">
        <v>8016</v>
      </c>
      <c r="TQ149" s="80" t="s">
        <v>8017</v>
      </c>
      <c r="TR149" s="80" t="s">
        <v>7978</v>
      </c>
      <c r="TS149" s="80" t="s">
        <v>7978</v>
      </c>
      <c r="TT149" s="80" t="s">
        <v>7978</v>
      </c>
      <c r="TU149" s="80" t="s">
        <v>7978</v>
      </c>
      <c r="TV149" s="80" t="s">
        <v>7978</v>
      </c>
      <c r="TW149" s="80" t="s">
        <v>582</v>
      </c>
      <c r="TX149" s="80" t="s">
        <v>582</v>
      </c>
    </row>
    <row r="150" spans="1:544" hidden="1">
      <c r="A150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Existing_standard sized clothes washer meeting the minimum federal baseline as of January 2018_Clothes washer must meet the ENERGY STAR Most Efficient/CEE Tier 2</v>
      </c>
      <c r="D150" s="79" t="s">
        <v>105</v>
      </c>
      <c r="E150" s="79" t="s">
        <v>612</v>
      </c>
      <c r="F150" s="79" t="s">
        <v>269</v>
      </c>
      <c r="G150" s="79" t="s">
        <v>579</v>
      </c>
      <c r="H150" s="79" t="s">
        <v>544</v>
      </c>
      <c r="I150" s="79" t="s">
        <v>294</v>
      </c>
      <c r="J150" s="79" t="s">
        <v>4853</v>
      </c>
      <c r="K150" s="79" t="s">
        <v>295</v>
      </c>
      <c r="L150" s="79">
        <v>14</v>
      </c>
      <c r="M150" s="79">
        <v>14</v>
      </c>
      <c r="N150" s="79">
        <f>AVERAGE(Table3[[#This Row],[Max Lifetime]:[Min Lifetime]])</f>
        <v>14</v>
      </c>
      <c r="O150" s="79">
        <v>4.1172238587153975</v>
      </c>
      <c r="P150" s="79">
        <v>0</v>
      </c>
      <c r="Q150" s="79">
        <v>0</v>
      </c>
      <c r="R150" s="79">
        <v>0.29381999999999997</v>
      </c>
      <c r="S150" s="79">
        <v>0.498</v>
      </c>
      <c r="T150" s="79" t="s">
        <v>5024</v>
      </c>
      <c r="U150" s="79" t="s">
        <v>5025</v>
      </c>
      <c r="V150" s="79" t="s">
        <v>4856</v>
      </c>
      <c r="W150" s="79" t="s">
        <v>1154</v>
      </c>
      <c r="X150" s="79" t="s">
        <v>8037</v>
      </c>
      <c r="Y150" s="79" t="s">
        <v>7871</v>
      </c>
      <c r="Z150" s="79" t="s">
        <v>7872</v>
      </c>
      <c r="AA150" s="79" t="s">
        <v>80</v>
      </c>
      <c r="AB150" s="79" t="s">
        <v>582</v>
      </c>
      <c r="AC150" s="79" t="s">
        <v>8038</v>
      </c>
      <c r="AD150" s="79">
        <v>-1411.4840445181601</v>
      </c>
      <c r="AE150" s="79" t="s">
        <v>8039</v>
      </c>
      <c r="AF150" s="79">
        <v>1348.8340525599399</v>
      </c>
      <c r="AG150" s="79" t="s">
        <v>7875</v>
      </c>
      <c r="AH150" s="79" t="s">
        <v>7875</v>
      </c>
      <c r="AI150" s="79" t="s">
        <v>7875</v>
      </c>
      <c r="AJ150" s="79" t="s">
        <v>582</v>
      </c>
      <c r="AK150" s="79" t="s">
        <v>582</v>
      </c>
      <c r="AL150" s="79">
        <v>81.216340312562508</v>
      </c>
      <c r="AM150" s="79" t="s">
        <v>295</v>
      </c>
      <c r="AN150" s="79" t="s">
        <v>295</v>
      </c>
      <c r="AO150" s="79" t="s">
        <v>295</v>
      </c>
      <c r="AP150" s="79" t="s">
        <v>295</v>
      </c>
      <c r="AQ150" s="79" t="s">
        <v>295</v>
      </c>
      <c r="AR150" s="79" t="s">
        <v>295</v>
      </c>
      <c r="AS150" s="79" t="s">
        <v>295</v>
      </c>
      <c r="AT150" s="79" t="s">
        <v>295</v>
      </c>
      <c r="AU150" s="79" t="s">
        <v>295</v>
      </c>
      <c r="AV150" s="79" t="s">
        <v>295</v>
      </c>
      <c r="AW150" s="79" t="s">
        <v>295</v>
      </c>
      <c r="AX150" s="79" t="s">
        <v>295</v>
      </c>
      <c r="AY150" s="79" t="s">
        <v>295</v>
      </c>
      <c r="AZ150" s="79" t="s">
        <v>295</v>
      </c>
      <c r="BA150" s="79" t="s">
        <v>295</v>
      </c>
      <c r="BB150" s="79" t="s">
        <v>295</v>
      </c>
      <c r="BC150" s="79" t="s">
        <v>295</v>
      </c>
      <c r="BD150" s="79" t="s">
        <v>295</v>
      </c>
      <c r="BE150" s="79" t="s">
        <v>295</v>
      </c>
      <c r="BF150" s="79" t="s">
        <v>295</v>
      </c>
      <c r="BG150" s="79" t="s">
        <v>295</v>
      </c>
      <c r="BH150" s="79" t="s">
        <v>295</v>
      </c>
      <c r="BI150" s="79" t="s">
        <v>295</v>
      </c>
      <c r="BJ150" s="79" t="s">
        <v>295</v>
      </c>
      <c r="BK150" s="79" t="s">
        <v>295</v>
      </c>
      <c r="BL150" s="79" t="s">
        <v>295</v>
      </c>
      <c r="BM150" s="79" t="s">
        <v>295</v>
      </c>
      <c r="BN150" s="79" t="s">
        <v>295</v>
      </c>
      <c r="BO150" s="79">
        <v>0</v>
      </c>
      <c r="BP150" s="79">
        <v>0</v>
      </c>
      <c r="BQ150" s="79">
        <v>0</v>
      </c>
      <c r="BR150" s="79">
        <v>5.7638032978132685</v>
      </c>
      <c r="BS150" s="79">
        <v>5.7292647579232137</v>
      </c>
      <c r="BT150" s="79">
        <v>5.6100871661836091</v>
      </c>
      <c r="BU150" s="79">
        <v>5.4843597180247006</v>
      </c>
      <c r="BV150" s="79">
        <v>5.353019312642382</v>
      </c>
      <c r="BW150" s="79">
        <v>5.2167594039448648</v>
      </c>
      <c r="BX150" s="79">
        <v>5.0762791122109876</v>
      </c>
      <c r="BY150" s="79">
        <v>4.9321831909571623</v>
      </c>
      <c r="BZ150" s="79">
        <v>4.7850217023639958</v>
      </c>
      <c r="CA150" s="79">
        <v>4.6352859366432142</v>
      </c>
      <c r="CB150" s="79">
        <v>4.4834183191058479</v>
      </c>
      <c r="CC150" s="79">
        <v>4.3407223659001906</v>
      </c>
      <c r="CD150" s="79">
        <v>4.2049478378495033</v>
      </c>
      <c r="CE150" s="79">
        <v>4.0773829450996208</v>
      </c>
      <c r="CF150" s="79">
        <v>3.9562876587388365</v>
      </c>
      <c r="CG150" s="79">
        <v>3.8491924413661223</v>
      </c>
      <c r="CH150" s="79">
        <v>3.7544270920266789</v>
      </c>
      <c r="CI150" s="79">
        <v>3.6705234638353943</v>
      </c>
      <c r="CJ150" s="79">
        <v>3.5962001527834015</v>
      </c>
      <c r="CK150" s="79">
        <v>2.3535558753727366</v>
      </c>
      <c r="CL150" s="79">
        <v>0</v>
      </c>
      <c r="CM150" s="79">
        <v>0</v>
      </c>
      <c r="CN150" s="79">
        <v>0</v>
      </c>
      <c r="CO150" s="79">
        <v>0</v>
      </c>
      <c r="CP150" s="79">
        <v>0</v>
      </c>
      <c r="CQ150" s="79">
        <v>0</v>
      </c>
      <c r="CR150" s="79">
        <v>0</v>
      </c>
      <c r="CS150" s="79">
        <v>0</v>
      </c>
      <c r="CT150" s="79">
        <v>5.7638032978132685</v>
      </c>
      <c r="CU150" s="79">
        <v>11.45940625678497</v>
      </c>
      <c r="CV150" s="79">
        <v>16.832837140028527</v>
      </c>
      <c r="CW150" s="79">
        <v>21.942474966731751</v>
      </c>
      <c r="CX150" s="79">
        <v>26.773289463391393</v>
      </c>
      <c r="CY150" s="79">
        <v>31.312533562240972</v>
      </c>
      <c r="CZ150" s="79">
        <v>35.550271072403412</v>
      </c>
      <c r="DA150" s="79">
        <v>39.478605409128946</v>
      </c>
      <c r="DB150" s="79">
        <v>43.091565549376575</v>
      </c>
      <c r="DC150" s="79">
        <v>46.38479228942883</v>
      </c>
      <c r="DD150" s="79">
        <v>49.355353838281779</v>
      </c>
      <c r="DE150" s="79">
        <v>52.132531548150929</v>
      </c>
      <c r="DF150" s="79">
        <v>54.714541268820284</v>
      </c>
      <c r="DG150" s="79">
        <v>57.140175988783483</v>
      </c>
      <c r="DH150" s="79">
        <v>59.407926666004911</v>
      </c>
      <c r="DI150" s="79">
        <v>61.657813914282485</v>
      </c>
      <c r="DJ150" s="79">
        <v>63.903457066345183</v>
      </c>
      <c r="DK150" s="79">
        <v>66.155431832296642</v>
      </c>
      <c r="DL150" s="79">
        <v>68.421989483448527</v>
      </c>
      <c r="DM150" s="79">
        <v>69.532638569219287</v>
      </c>
      <c r="DN150" s="79">
        <v>67.941738706981738</v>
      </c>
      <c r="DO150" s="79">
        <v>66.471208080795407</v>
      </c>
      <c r="DP150" s="79">
        <v>65.259367435422618</v>
      </c>
      <c r="DQ150" s="79">
        <v>64.146398266583432</v>
      </c>
      <c r="DR150" s="79">
        <v>63.616659421030064</v>
      </c>
      <c r="DS150" s="79" t="s">
        <v>582</v>
      </c>
      <c r="DT150" s="79" t="s">
        <v>582</v>
      </c>
      <c r="DU150" s="79" t="s">
        <v>582</v>
      </c>
      <c r="DV150" s="79" t="s">
        <v>8040</v>
      </c>
      <c r="DW150" s="79" t="s">
        <v>8041</v>
      </c>
      <c r="DX150" s="79" t="s">
        <v>8042</v>
      </c>
      <c r="DY150" s="79" t="s">
        <v>8043</v>
      </c>
      <c r="DZ150" s="79" t="s">
        <v>8044</v>
      </c>
      <c r="EA150" s="79" t="s">
        <v>8045</v>
      </c>
      <c r="EB150" s="79" t="s">
        <v>8046</v>
      </c>
      <c r="EC150" s="79" t="s">
        <v>8047</v>
      </c>
      <c r="ED150" s="79" t="s">
        <v>8048</v>
      </c>
      <c r="EE150" s="79" t="s">
        <v>8049</v>
      </c>
      <c r="EF150" s="79" t="s">
        <v>8050</v>
      </c>
      <c r="EG150" s="79" t="s">
        <v>8051</v>
      </c>
      <c r="EH150" s="79" t="s">
        <v>8052</v>
      </c>
      <c r="EI150" s="79" t="s">
        <v>8053</v>
      </c>
      <c r="EJ150" s="79" t="s">
        <v>8054</v>
      </c>
      <c r="EK150" s="79" t="s">
        <v>8055</v>
      </c>
      <c r="EL150" s="79" t="s">
        <v>8056</v>
      </c>
      <c r="EM150" s="79" t="s">
        <v>8057</v>
      </c>
      <c r="EN150" s="79" t="s">
        <v>8058</v>
      </c>
      <c r="EO150" s="79" t="s">
        <v>8059</v>
      </c>
      <c r="EP150" s="79" t="s">
        <v>582</v>
      </c>
      <c r="EQ150" s="79" t="s">
        <v>582</v>
      </c>
      <c r="ER150" s="79" t="s">
        <v>582</v>
      </c>
      <c r="ES150" s="79" t="s">
        <v>582</v>
      </c>
      <c r="ET150" s="79" t="s">
        <v>582</v>
      </c>
      <c r="EU150" s="79" t="s">
        <v>582</v>
      </c>
      <c r="EV150" s="79" t="s">
        <v>582</v>
      </c>
      <c r="EW150" s="79" t="s">
        <v>582</v>
      </c>
      <c r="EX150" s="79" t="s">
        <v>8040</v>
      </c>
      <c r="EY150" s="79" t="s">
        <v>8060</v>
      </c>
      <c r="EZ150" s="79" t="s">
        <v>8061</v>
      </c>
      <c r="FA150" s="79" t="s">
        <v>8062</v>
      </c>
      <c r="FB150" s="79" t="s">
        <v>8063</v>
      </c>
      <c r="FC150" s="79" t="s">
        <v>8064</v>
      </c>
      <c r="FD150" s="79" t="s">
        <v>8065</v>
      </c>
      <c r="FE150" s="79" t="s">
        <v>8066</v>
      </c>
      <c r="FF150" s="79" t="s">
        <v>8067</v>
      </c>
      <c r="FG150" s="79" t="s">
        <v>8068</v>
      </c>
      <c r="FH150" s="79" t="s">
        <v>8069</v>
      </c>
      <c r="FI150" s="79" t="s">
        <v>8070</v>
      </c>
      <c r="FJ150" s="79" t="s">
        <v>8071</v>
      </c>
      <c r="FK150" s="79" t="s">
        <v>8072</v>
      </c>
      <c r="FL150" s="79" t="s">
        <v>8073</v>
      </c>
      <c r="FM150" s="79" t="s">
        <v>8074</v>
      </c>
      <c r="FN150" s="79" t="s">
        <v>8075</v>
      </c>
      <c r="FO150" s="79" t="s">
        <v>8076</v>
      </c>
      <c r="FP150" s="79" t="s">
        <v>8077</v>
      </c>
      <c r="FQ150" s="79" t="s">
        <v>8078</v>
      </c>
      <c r="FR150" s="79" t="s">
        <v>8078</v>
      </c>
      <c r="FS150" s="79" t="s">
        <v>8078</v>
      </c>
      <c r="FT150" s="79" t="s">
        <v>8078</v>
      </c>
      <c r="FU150" s="79" t="s">
        <v>8078</v>
      </c>
      <c r="FV150" s="79" t="s">
        <v>8078</v>
      </c>
      <c r="FW150" s="79" t="s">
        <v>296</v>
      </c>
      <c r="FX150" s="79" t="s">
        <v>296</v>
      </c>
      <c r="FY150" s="79" t="s">
        <v>296</v>
      </c>
      <c r="FZ150" s="79" t="s">
        <v>296</v>
      </c>
      <c r="GA150" s="79" t="s">
        <v>296</v>
      </c>
      <c r="GB150" s="79" t="s">
        <v>296</v>
      </c>
      <c r="GC150" s="79" t="s">
        <v>296</v>
      </c>
      <c r="GD150" s="79" t="s">
        <v>296</v>
      </c>
      <c r="GE150" s="79" t="s">
        <v>296</v>
      </c>
      <c r="GF150" s="79" t="s">
        <v>296</v>
      </c>
      <c r="GG150" s="79" t="s">
        <v>296</v>
      </c>
      <c r="GH150" s="79" t="s">
        <v>296</v>
      </c>
      <c r="GI150" s="79" t="s">
        <v>296</v>
      </c>
      <c r="GJ150" s="79" t="s">
        <v>296</v>
      </c>
      <c r="GK150" s="79" t="s">
        <v>296</v>
      </c>
      <c r="GL150" s="79" t="s">
        <v>296</v>
      </c>
      <c r="GM150" s="79" t="s">
        <v>296</v>
      </c>
      <c r="GN150" s="79" t="s">
        <v>296</v>
      </c>
      <c r="GO150" s="79" t="s">
        <v>296</v>
      </c>
      <c r="GP150" s="79" t="s">
        <v>296</v>
      </c>
      <c r="GQ150" s="79" t="s">
        <v>296</v>
      </c>
      <c r="GR150" s="79" t="s">
        <v>296</v>
      </c>
      <c r="GS150" s="79" t="s">
        <v>296</v>
      </c>
      <c r="GT150" s="79" t="s">
        <v>296</v>
      </c>
      <c r="GU150" s="79" t="s">
        <v>296</v>
      </c>
      <c r="GV150" s="79" t="s">
        <v>296</v>
      </c>
      <c r="GW150" s="79" t="s">
        <v>296</v>
      </c>
      <c r="GX150" s="79" t="s">
        <v>296</v>
      </c>
      <c r="GY150" s="79">
        <v>81.216300000000004</v>
      </c>
      <c r="GZ150" s="79">
        <v>81.216300000000004</v>
      </c>
      <c r="HA150" s="79">
        <v>81.216300000000004</v>
      </c>
      <c r="HB150" s="79">
        <v>81.216300000000004</v>
      </c>
      <c r="HC150" s="79">
        <v>81.216300000000004</v>
      </c>
      <c r="HD150" s="79">
        <v>81.216300000000004</v>
      </c>
      <c r="HE150" s="79">
        <v>81.216300000000004</v>
      </c>
      <c r="HF150" s="79">
        <v>81.216300000000004</v>
      </c>
      <c r="HG150" s="79">
        <v>81.216300000000004</v>
      </c>
      <c r="HH150" s="79">
        <v>81.216300000000004</v>
      </c>
      <c r="HI150" s="79">
        <v>81.216300000000004</v>
      </c>
      <c r="HJ150" s="79">
        <v>81.216300000000004</v>
      </c>
      <c r="HK150" s="79">
        <v>81.216300000000004</v>
      </c>
      <c r="HL150" s="79">
        <v>81.216300000000004</v>
      </c>
      <c r="HM150" s="79">
        <v>81.216300000000004</v>
      </c>
      <c r="HN150" s="79">
        <v>81.216300000000004</v>
      </c>
      <c r="HO150" s="79">
        <v>81.216300000000004</v>
      </c>
      <c r="HP150" s="79">
        <v>81.216300000000004</v>
      </c>
      <c r="HQ150" s="79">
        <v>81.216300000000004</v>
      </c>
      <c r="HR150" s="79">
        <v>81.216300000000004</v>
      </c>
      <c r="HS150" s="79">
        <v>81.216300000000004</v>
      </c>
      <c r="HT150" s="79">
        <v>81.216300000000004</v>
      </c>
      <c r="HU150" s="79">
        <v>81.216300000000004</v>
      </c>
      <c r="HV150" s="79">
        <v>81.216300000000004</v>
      </c>
      <c r="HW150" s="79">
        <v>81.216300000000004</v>
      </c>
      <c r="HX150" s="79">
        <v>81.216300000000004</v>
      </c>
      <c r="HY150" s="79">
        <v>81.216300000000004</v>
      </c>
      <c r="HZ150" s="79">
        <v>81.216300000000004</v>
      </c>
      <c r="IA150" s="79">
        <v>4.1172000000000004</v>
      </c>
      <c r="IB150" s="79">
        <v>4.1172000000000004</v>
      </c>
      <c r="IC150" s="79">
        <v>4.1172000000000004</v>
      </c>
      <c r="ID150" s="79">
        <v>4.1172000000000004</v>
      </c>
      <c r="IE150" s="79">
        <v>4.1172000000000004</v>
      </c>
      <c r="IF150" s="79">
        <v>4.1172000000000004</v>
      </c>
      <c r="IG150" s="79">
        <v>4.1172000000000004</v>
      </c>
      <c r="IH150" s="79">
        <v>4.1172000000000004</v>
      </c>
      <c r="II150" s="79">
        <v>4.1172000000000004</v>
      </c>
      <c r="IJ150" s="79">
        <v>4.1172000000000004</v>
      </c>
      <c r="IK150" s="79">
        <v>4.1172000000000004</v>
      </c>
      <c r="IL150" s="79">
        <v>4.1172000000000004</v>
      </c>
      <c r="IM150" s="79">
        <v>4.1172000000000004</v>
      </c>
      <c r="IN150" s="79">
        <v>4.1172000000000004</v>
      </c>
      <c r="IO150" s="79">
        <v>4.1172000000000004</v>
      </c>
      <c r="IP150" s="79">
        <v>4.1172000000000004</v>
      </c>
      <c r="IQ150" s="79">
        <v>4.1172000000000004</v>
      </c>
      <c r="IR150" s="79">
        <v>4.1172000000000004</v>
      </c>
      <c r="IS150" s="79">
        <v>4.1172000000000004</v>
      </c>
      <c r="IT150" s="79">
        <v>4.1172000000000004</v>
      </c>
      <c r="IU150" s="79">
        <v>4.1172000000000004</v>
      </c>
      <c r="IV150" s="79">
        <v>4.1172000000000004</v>
      </c>
      <c r="IW150" s="79">
        <v>4.1172000000000004</v>
      </c>
      <c r="IX150" s="79">
        <v>4.1172000000000004</v>
      </c>
      <c r="IY150" s="79">
        <v>4.1172000000000004</v>
      </c>
      <c r="IZ150" s="79">
        <v>4.1172000000000004</v>
      </c>
      <c r="JA150" s="79">
        <v>4.1172000000000004</v>
      </c>
      <c r="JB150" s="79">
        <v>4.1172000000000004</v>
      </c>
      <c r="JC150" s="79">
        <v>0</v>
      </c>
      <c r="JD150" s="79">
        <v>0</v>
      </c>
      <c r="JE150" s="79">
        <v>0</v>
      </c>
      <c r="JF150" s="79">
        <v>4.9285847812146146</v>
      </c>
      <c r="JG150" s="79">
        <v>4.9304886659008638</v>
      </c>
      <c r="JH150" s="79">
        <v>4.8452942909394059</v>
      </c>
      <c r="JI150" s="79">
        <v>4.7567019861682223</v>
      </c>
      <c r="JJ150" s="79">
        <v>4.663530144990375</v>
      </c>
      <c r="JK150" s="79">
        <v>4.5662374289531433</v>
      </c>
      <c r="JL150" s="79">
        <v>4.4652292788256984</v>
      </c>
      <c r="JM150" s="79">
        <v>4.3608680566429037</v>
      </c>
      <c r="JN150" s="79">
        <v>4.2534737098038313</v>
      </c>
      <c r="JO150" s="79">
        <v>4.1433305402662777</v>
      </c>
      <c r="JP150" s="79">
        <v>4.0306911785563493</v>
      </c>
      <c r="JQ150" s="79">
        <v>3.9240006367270781</v>
      </c>
      <c r="JR150" s="79">
        <v>3.8216846949459877</v>
      </c>
      <c r="JS150" s="79">
        <v>3.7224936860714148</v>
      </c>
      <c r="JT150" s="79">
        <v>3.6254241838815795</v>
      </c>
      <c r="JU150" s="79">
        <v>3.5392520410109167</v>
      </c>
      <c r="JV150" s="79">
        <v>3.4626187182180517</v>
      </c>
      <c r="JW150" s="79">
        <v>3.3944653797758715</v>
      </c>
      <c r="JX150" s="79">
        <v>3.3338503883591026</v>
      </c>
      <c r="JY150" s="79">
        <v>2.186624327897198</v>
      </c>
      <c r="JZ150" s="79">
        <v>0</v>
      </c>
      <c r="KA150" s="79">
        <v>0</v>
      </c>
      <c r="KB150" s="79">
        <v>0</v>
      </c>
      <c r="KC150" s="79">
        <v>0</v>
      </c>
      <c r="KD150" s="79">
        <v>0</v>
      </c>
      <c r="KE150" s="79">
        <v>0</v>
      </c>
      <c r="KF150" s="79">
        <v>0</v>
      </c>
      <c r="KG150" s="79">
        <v>0</v>
      </c>
      <c r="KH150" s="79">
        <v>4.9285847812146146</v>
      </c>
      <c r="KI150" s="79">
        <v>9.861731837212643</v>
      </c>
      <c r="KJ150" s="79">
        <v>14.538107391007996</v>
      </c>
      <c r="KK150" s="79">
        <v>19.031175856803884</v>
      </c>
      <c r="KL150" s="79">
        <v>23.324788348549024</v>
      </c>
      <c r="KM150" s="79">
        <v>27.407908181300396</v>
      </c>
      <c r="KN150" s="79">
        <v>31.270958068644546</v>
      </c>
      <c r="KO150" s="79">
        <v>34.90563561489892</v>
      </c>
      <c r="KP150" s="79">
        <v>38.304704258291984</v>
      </c>
      <c r="KQ150" s="79">
        <v>41.461849198428688</v>
      </c>
      <c r="KR150" s="79">
        <v>44.371543133223518</v>
      </c>
      <c r="KS150" s="79">
        <v>47.127659809847081</v>
      </c>
      <c r="KT150" s="79">
        <v>49.727543128092648</v>
      </c>
      <c r="KU150" s="79">
        <v>52.166781291635367</v>
      </c>
      <c r="KV150" s="79">
        <v>54.439654703433504</v>
      </c>
      <c r="KW150" s="79">
        <v>56.693071875342753</v>
      </c>
      <c r="KX150" s="79">
        <v>58.936636981629285</v>
      </c>
      <c r="KY150" s="79">
        <v>61.179917592518123</v>
      </c>
      <c r="KZ150" s="79">
        <v>63.430472865962379</v>
      </c>
      <c r="LA150" s="79">
        <v>64.600870822435368</v>
      </c>
      <c r="LB150" s="79">
        <v>63.309748597263571</v>
      </c>
      <c r="LC150" s="79">
        <v>62.112501145345504</v>
      </c>
      <c r="LD150" s="79">
        <v>61.00630655971996</v>
      </c>
      <c r="LE150" s="79">
        <v>59.986847129221239</v>
      </c>
      <c r="LF150" s="79">
        <v>59.572458630358177</v>
      </c>
      <c r="LG150" s="79" t="s">
        <v>582</v>
      </c>
      <c r="LH150" s="79" t="s">
        <v>582</v>
      </c>
      <c r="LI150" s="79" t="s">
        <v>582</v>
      </c>
      <c r="LJ150" s="79" t="s">
        <v>8079</v>
      </c>
      <c r="LK150" s="79" t="s">
        <v>8080</v>
      </c>
      <c r="LL150" s="79" t="s">
        <v>8081</v>
      </c>
      <c r="LM150" s="79" t="s">
        <v>8082</v>
      </c>
      <c r="LN150" s="79" t="s">
        <v>8083</v>
      </c>
      <c r="LO150" s="79" t="s">
        <v>8084</v>
      </c>
      <c r="LP150" s="79" t="s">
        <v>8085</v>
      </c>
      <c r="LQ150" s="79" t="s">
        <v>8086</v>
      </c>
      <c r="LR150" s="79" t="s">
        <v>8087</v>
      </c>
      <c r="LS150" s="79" t="s">
        <v>8088</v>
      </c>
      <c r="LT150" s="79" t="s">
        <v>8089</v>
      </c>
      <c r="LU150" s="79" t="s">
        <v>8090</v>
      </c>
      <c r="LV150" s="79" t="s">
        <v>8091</v>
      </c>
      <c r="LW150" s="79" t="s">
        <v>8092</v>
      </c>
      <c r="LX150" s="79" t="s">
        <v>8093</v>
      </c>
      <c r="LY150" s="79" t="s">
        <v>8094</v>
      </c>
      <c r="LZ150" s="79" t="s">
        <v>8095</v>
      </c>
      <c r="MA150" s="79" t="s">
        <v>8096</v>
      </c>
      <c r="MB150" s="79" t="s">
        <v>8097</v>
      </c>
      <c r="MC150" s="79" t="s">
        <v>8098</v>
      </c>
      <c r="MD150" s="79" t="s">
        <v>582</v>
      </c>
      <c r="ME150" s="79" t="s">
        <v>582</v>
      </c>
      <c r="MF150" s="79" t="s">
        <v>582</v>
      </c>
      <c r="MG150" s="79" t="s">
        <v>582</v>
      </c>
      <c r="MH150" s="79" t="s">
        <v>582</v>
      </c>
      <c r="MI150" s="79" t="s">
        <v>582</v>
      </c>
      <c r="MJ150" s="79" t="s">
        <v>582</v>
      </c>
      <c r="MK150" s="79" t="s">
        <v>582</v>
      </c>
      <c r="ML150" s="79" t="s">
        <v>8079</v>
      </c>
      <c r="MM150" s="79" t="s">
        <v>8099</v>
      </c>
      <c r="MN150" s="79" t="s">
        <v>8100</v>
      </c>
      <c r="MO150" s="79" t="s">
        <v>8101</v>
      </c>
      <c r="MP150" s="79" t="s">
        <v>8102</v>
      </c>
      <c r="MQ150" s="79" t="s">
        <v>8103</v>
      </c>
      <c r="MR150" s="79" t="s">
        <v>8104</v>
      </c>
      <c r="MS150" s="79" t="s">
        <v>8105</v>
      </c>
      <c r="MT150" s="79" t="s">
        <v>8106</v>
      </c>
      <c r="MU150" s="79" t="s">
        <v>8107</v>
      </c>
      <c r="MV150" s="79" t="s">
        <v>8108</v>
      </c>
      <c r="MW150" s="79" t="s">
        <v>8109</v>
      </c>
      <c r="MX150" s="79" t="s">
        <v>8110</v>
      </c>
      <c r="MY150" s="79" t="s">
        <v>8111</v>
      </c>
      <c r="MZ150" s="79" t="s">
        <v>8112</v>
      </c>
      <c r="NA150" s="79" t="s">
        <v>8113</v>
      </c>
      <c r="NB150" s="79" t="s">
        <v>8114</v>
      </c>
      <c r="NC150" s="79" t="s">
        <v>8115</v>
      </c>
      <c r="ND150" s="79" t="s">
        <v>8116</v>
      </c>
      <c r="NE150" s="79" t="s">
        <v>8117</v>
      </c>
      <c r="NF150" s="79" t="s">
        <v>8117</v>
      </c>
      <c r="NG150" s="79" t="s">
        <v>8117</v>
      </c>
      <c r="NH150" s="79" t="s">
        <v>8117</v>
      </c>
      <c r="NI150" s="79" t="s">
        <v>8117</v>
      </c>
      <c r="NJ150" s="79" t="s">
        <v>8117</v>
      </c>
      <c r="NK150" s="79" t="s">
        <v>296</v>
      </c>
      <c r="NL150" s="79" t="s">
        <v>296</v>
      </c>
      <c r="NM150" s="79" t="s">
        <v>296</v>
      </c>
      <c r="NN150" s="79" t="s">
        <v>296</v>
      </c>
      <c r="NO150" s="79" t="s">
        <v>296</v>
      </c>
      <c r="NP150" s="79" t="s">
        <v>296</v>
      </c>
      <c r="NQ150" s="79" t="s">
        <v>296</v>
      </c>
      <c r="NR150" s="79" t="s">
        <v>296</v>
      </c>
      <c r="NS150" s="79" t="s">
        <v>296</v>
      </c>
      <c r="NT150" s="79" t="s">
        <v>296</v>
      </c>
      <c r="NU150" s="79" t="s">
        <v>296</v>
      </c>
      <c r="NV150" s="79" t="s">
        <v>296</v>
      </c>
      <c r="NW150" s="79" t="s">
        <v>296</v>
      </c>
      <c r="NX150" s="79" t="s">
        <v>296</v>
      </c>
      <c r="NY150" s="79" t="s">
        <v>296</v>
      </c>
      <c r="NZ150" s="79" t="s">
        <v>296</v>
      </c>
      <c r="OA150" s="79" t="s">
        <v>296</v>
      </c>
      <c r="OB150" s="79" t="s">
        <v>296</v>
      </c>
      <c r="OC150" s="79" t="s">
        <v>296</v>
      </c>
      <c r="OD150" s="79" t="s">
        <v>296</v>
      </c>
      <c r="OE150" s="79" t="s">
        <v>296</v>
      </c>
      <c r="OF150" s="79" t="s">
        <v>296</v>
      </c>
      <c r="OG150" s="79" t="s">
        <v>296</v>
      </c>
      <c r="OH150" s="79" t="s">
        <v>296</v>
      </c>
      <c r="OI150" s="79" t="s">
        <v>296</v>
      </c>
      <c r="OJ150" s="79" t="s">
        <v>296</v>
      </c>
      <c r="OK150" s="79" t="s">
        <v>296</v>
      </c>
      <c r="OL150" s="79" t="s">
        <v>296</v>
      </c>
      <c r="OM150" s="80">
        <v>81.216300000000004</v>
      </c>
      <c r="ON150" s="80">
        <v>81.216300000000004</v>
      </c>
      <c r="OO150" s="80">
        <v>81.216300000000004</v>
      </c>
      <c r="OP150" s="80">
        <v>81.216300000000004</v>
      </c>
      <c r="OQ150" s="80">
        <v>81.216300000000004</v>
      </c>
      <c r="OR150" s="80">
        <v>81.216300000000004</v>
      </c>
      <c r="OS150" s="80">
        <v>81.216300000000004</v>
      </c>
      <c r="OT150" s="80">
        <v>81.216300000000004</v>
      </c>
      <c r="OU150" s="80">
        <v>81.216300000000004</v>
      </c>
      <c r="OV150" s="80">
        <v>81.216300000000004</v>
      </c>
      <c r="OW150" s="80">
        <v>81.216300000000004</v>
      </c>
      <c r="OX150" s="80">
        <v>81.216300000000004</v>
      </c>
      <c r="OY150" s="80">
        <v>81.216300000000004</v>
      </c>
      <c r="OZ150" s="80">
        <v>81.216300000000004</v>
      </c>
      <c r="PA150" s="80">
        <v>81.216300000000004</v>
      </c>
      <c r="PB150" s="80">
        <v>81.216300000000004</v>
      </c>
      <c r="PC150" s="80">
        <v>81.216300000000004</v>
      </c>
      <c r="PD150" s="80">
        <v>81.216300000000004</v>
      </c>
      <c r="PE150" s="80">
        <v>81.216300000000004</v>
      </c>
      <c r="PF150" s="80">
        <v>81.216300000000004</v>
      </c>
      <c r="PG150" s="80">
        <v>81.216300000000004</v>
      </c>
      <c r="PH150" s="80">
        <v>81.216300000000004</v>
      </c>
      <c r="PI150" s="80">
        <v>81.216300000000004</v>
      </c>
      <c r="PJ150" s="80">
        <v>81.216300000000004</v>
      </c>
      <c r="PK150" s="80">
        <v>81.216300000000004</v>
      </c>
      <c r="PL150" s="80">
        <v>81.216300000000004</v>
      </c>
      <c r="PM150" s="80">
        <v>81.216300000000004</v>
      </c>
      <c r="PN150" s="80">
        <v>81.216300000000004</v>
      </c>
      <c r="PO150" s="80">
        <v>4.1172000000000004</v>
      </c>
      <c r="PP150" s="80">
        <v>4.1172000000000004</v>
      </c>
      <c r="PQ150" s="80">
        <v>4.1172000000000004</v>
      </c>
      <c r="PR150" s="80">
        <v>4.1172000000000004</v>
      </c>
      <c r="PS150" s="80">
        <v>4.1172000000000004</v>
      </c>
      <c r="PT150" s="80">
        <v>4.1172000000000004</v>
      </c>
      <c r="PU150" s="80">
        <v>4.1172000000000004</v>
      </c>
      <c r="PV150" s="80">
        <v>4.1172000000000004</v>
      </c>
      <c r="PW150" s="80">
        <v>4.1172000000000004</v>
      </c>
      <c r="PX150" s="80">
        <v>4.1172000000000004</v>
      </c>
      <c r="PY150" s="80">
        <v>4.1172000000000004</v>
      </c>
      <c r="PZ150" s="80">
        <v>4.1172000000000004</v>
      </c>
      <c r="QA150" s="80">
        <v>4.1172000000000004</v>
      </c>
      <c r="QB150" s="80">
        <v>4.1172000000000004</v>
      </c>
      <c r="QC150" s="80">
        <v>4.1172000000000004</v>
      </c>
      <c r="QD150" s="80">
        <v>4.1172000000000004</v>
      </c>
      <c r="QE150" s="80">
        <v>4.1172000000000004</v>
      </c>
      <c r="QF150" s="80">
        <v>4.1172000000000004</v>
      </c>
      <c r="QG150" s="80">
        <v>4.1172000000000004</v>
      </c>
      <c r="QH150" s="80">
        <v>4.1172000000000004</v>
      </c>
      <c r="QI150" s="80">
        <v>4.1172000000000004</v>
      </c>
      <c r="QJ150" s="80">
        <v>4.1172000000000004</v>
      </c>
      <c r="QK150" s="80">
        <v>4.1172000000000004</v>
      </c>
      <c r="QL150" s="80">
        <v>4.1172000000000004</v>
      </c>
      <c r="QM150" s="80">
        <v>4.1172000000000004</v>
      </c>
      <c r="QN150" s="80">
        <v>4.1172000000000004</v>
      </c>
      <c r="QO150" s="80">
        <v>4.1172000000000004</v>
      </c>
      <c r="QP150" s="80">
        <v>4.1172000000000004</v>
      </c>
      <c r="QQ150" s="80">
        <v>0</v>
      </c>
      <c r="QR150" s="80">
        <v>0</v>
      </c>
      <c r="QS150" s="80">
        <v>0</v>
      </c>
      <c r="QT150" s="80">
        <v>4.9285847812146146</v>
      </c>
      <c r="QU150" s="80">
        <v>4.9304886659008638</v>
      </c>
      <c r="QV150" s="80">
        <v>4.8452942909394059</v>
      </c>
      <c r="QW150" s="80">
        <v>4.7541422963104081</v>
      </c>
      <c r="QX150" s="80">
        <v>4.6574204669268724</v>
      </c>
      <c r="QY150" s="80">
        <v>4.5554092507958961</v>
      </c>
      <c r="QZ150" s="80">
        <v>4.4484196852842741</v>
      </c>
      <c r="RA150" s="80">
        <v>4.3368203970565542</v>
      </c>
      <c r="RB150" s="80">
        <v>4.2210657058484724</v>
      </c>
      <c r="RC150" s="80">
        <v>4.1016899384614289</v>
      </c>
      <c r="RD150" s="80">
        <v>3.9792730764369497</v>
      </c>
      <c r="RE150" s="80">
        <v>3.8632833500967583</v>
      </c>
      <c r="RF150" s="80">
        <v>3.7522319003035967</v>
      </c>
      <c r="RG150" s="80">
        <v>3.6449025031472027</v>
      </c>
      <c r="RH150" s="80">
        <v>3.5403149581184725</v>
      </c>
      <c r="RI150" s="80">
        <v>3.4469445143115087</v>
      </c>
      <c r="RJ150" s="80">
        <v>3.3635373748926058</v>
      </c>
      <c r="RK150" s="80">
        <v>3.2890030081883737</v>
      </c>
      <c r="RL150" s="80">
        <v>3.2223984938776202</v>
      </c>
      <c r="RM150" s="80">
        <v>2.1086042479375688</v>
      </c>
      <c r="RN150" s="80">
        <v>0</v>
      </c>
      <c r="RO150" s="80">
        <v>0</v>
      </c>
      <c r="RP150" s="80">
        <v>0</v>
      </c>
      <c r="RQ150" s="80">
        <v>0</v>
      </c>
      <c r="RR150" s="80">
        <v>0</v>
      </c>
      <c r="RS150" s="80">
        <v>0</v>
      </c>
      <c r="RT150" s="80">
        <v>0</v>
      </c>
      <c r="RU150" s="80">
        <v>0</v>
      </c>
      <c r="RV150" s="80">
        <v>4.9285847812146146</v>
      </c>
      <c r="RW150" s="80">
        <v>9.861731837212643</v>
      </c>
      <c r="RX150" s="80">
        <v>14.538107391007996</v>
      </c>
      <c r="RY150" s="80">
        <v>19.020934746899457</v>
      </c>
      <c r="RZ150" s="80">
        <v>23.294230607250398</v>
      </c>
      <c r="SA150" s="80">
        <v>27.34291425198283</v>
      </c>
      <c r="SB150" s="80">
        <v>31.153236880781357</v>
      </c>
      <c r="SC150" s="80">
        <v>34.713151267285241</v>
      </c>
      <c r="SD150" s="80">
        <v>38.012853622363444</v>
      </c>
      <c r="SE150" s="80">
        <v>41.045156314338023</v>
      </c>
      <c r="SF150" s="80">
        <v>43.805511047174058</v>
      </c>
      <c r="SG150" s="80">
        <v>46.39843881989399</v>
      </c>
      <c r="SH150" s="80">
        <v>48.823827328222123</v>
      </c>
      <c r="SI150" s="80">
        <v>51.0794235655734</v>
      </c>
      <c r="SJ150" s="80">
        <v>53.161647875096129</v>
      </c>
      <c r="SK150" s="80">
        <v>55.214455154870393</v>
      </c>
      <c r="SL150" s="80">
        <v>57.250190497498586</v>
      </c>
      <c r="SM150" s="80">
        <v>59.27912365858186</v>
      </c>
      <c r="SN150" s="80">
        <v>61.30996788065999</v>
      </c>
      <c r="SO150" s="80">
        <v>62.295872637459063</v>
      </c>
      <c r="SP150" s="80">
        <v>60.884598859482196</v>
      </c>
      <c r="SQ150" s="80">
        <v>59.578151890836573</v>
      </c>
      <c r="SR150" s="80">
        <v>58.37413476470244</v>
      </c>
      <c r="SS150" s="80">
        <v>57.268154847282887</v>
      </c>
      <c r="ST150" s="80">
        <v>56.756296911151132</v>
      </c>
      <c r="SU150" s="80" t="s">
        <v>582</v>
      </c>
      <c r="SV150" s="80" t="s">
        <v>582</v>
      </c>
      <c r="SW150" s="80" t="s">
        <v>582</v>
      </c>
      <c r="SX150" s="79">
        <v>1.1946434781997699</v>
      </c>
      <c r="SY150" s="79">
        <v>1.1944606916412699</v>
      </c>
      <c r="SZ150" s="80" t="s">
        <v>8081</v>
      </c>
      <c r="TA150" s="80" t="s">
        <v>8082</v>
      </c>
      <c r="TB150" s="80" t="s">
        <v>8083</v>
      </c>
      <c r="TC150" s="80" t="s">
        <v>8084</v>
      </c>
      <c r="TD150" s="80" t="s">
        <v>8085</v>
      </c>
      <c r="TE150" s="80" t="s">
        <v>8086</v>
      </c>
      <c r="TF150" s="80" t="s">
        <v>8087</v>
      </c>
      <c r="TG150" s="80" t="s">
        <v>8088</v>
      </c>
      <c r="TH150" s="80" t="s">
        <v>8089</v>
      </c>
      <c r="TI150" s="80" t="s">
        <v>8090</v>
      </c>
      <c r="TJ150" s="80" t="s">
        <v>8091</v>
      </c>
      <c r="TK150" s="80" t="s">
        <v>8092</v>
      </c>
      <c r="TL150" s="80" t="s">
        <v>8093</v>
      </c>
      <c r="TM150" s="80" t="s">
        <v>8094</v>
      </c>
      <c r="TN150" s="80" t="s">
        <v>8095</v>
      </c>
      <c r="TO150" s="80" t="s">
        <v>8096</v>
      </c>
      <c r="TP150" s="80" t="s">
        <v>8097</v>
      </c>
      <c r="TQ150" s="80" t="s">
        <v>8098</v>
      </c>
      <c r="TR150" s="80" t="s">
        <v>582</v>
      </c>
      <c r="TS150" s="80" t="s">
        <v>582</v>
      </c>
      <c r="TT150" s="80" t="s">
        <v>582</v>
      </c>
      <c r="TU150" s="80" t="s">
        <v>582</v>
      </c>
      <c r="TV150" s="80" t="s">
        <v>582</v>
      </c>
      <c r="TW150" s="80" t="s">
        <v>582</v>
      </c>
      <c r="TX150" s="80" t="s">
        <v>582</v>
      </c>
    </row>
    <row r="151" spans="1:544" hidden="1">
      <c r="A151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Existing_standard sized clothes washer meeting the minimum federal baseline as of January 2018_Clothes washer must meet the ENERGY STAR Most Efficient/CEE Tier 2</v>
      </c>
      <c r="D151" s="79" t="s">
        <v>105</v>
      </c>
      <c r="E151" s="79" t="s">
        <v>612</v>
      </c>
      <c r="F151" s="79" t="s">
        <v>269</v>
      </c>
      <c r="G151" s="79" t="s">
        <v>574</v>
      </c>
      <c r="H151" s="79" t="s">
        <v>544</v>
      </c>
      <c r="I151" s="79" t="s">
        <v>294</v>
      </c>
      <c r="J151" s="79" t="s">
        <v>4853</v>
      </c>
      <c r="K151" s="79" t="s">
        <v>295</v>
      </c>
      <c r="L151" s="79">
        <v>14</v>
      </c>
      <c r="M151" s="79">
        <v>14</v>
      </c>
      <c r="N151" s="79">
        <f>AVERAGE(Table3[[#This Row],[Max Lifetime]:[Min Lifetime]])</f>
        <v>14</v>
      </c>
      <c r="O151" s="79">
        <v>7.3224848886044764</v>
      </c>
      <c r="P151" s="79">
        <v>0</v>
      </c>
      <c r="Q151" s="79">
        <v>0</v>
      </c>
      <c r="R151" s="79">
        <v>0.29381999999999997</v>
      </c>
      <c r="S151" s="79">
        <v>0.498</v>
      </c>
      <c r="T151" s="79" t="s">
        <v>5024</v>
      </c>
      <c r="U151" s="79" t="s">
        <v>5025</v>
      </c>
      <c r="V151" s="79" t="s">
        <v>4856</v>
      </c>
      <c r="W151" s="79" t="s">
        <v>1154</v>
      </c>
      <c r="X151" s="79" t="s">
        <v>8118</v>
      </c>
      <c r="Y151" s="79" t="s">
        <v>7871</v>
      </c>
      <c r="Z151" s="79" t="s">
        <v>7872</v>
      </c>
      <c r="AA151" s="79" t="s">
        <v>80</v>
      </c>
      <c r="AB151" s="79" t="s">
        <v>582</v>
      </c>
      <c r="AC151" s="79" t="s">
        <v>8038</v>
      </c>
      <c r="AD151" s="79">
        <v>-1411.4840445181601</v>
      </c>
      <c r="AE151" s="79" t="s">
        <v>8039</v>
      </c>
      <c r="AF151" s="79">
        <v>1348.8340525599399</v>
      </c>
      <c r="AG151" s="79" t="s">
        <v>7875</v>
      </c>
      <c r="AH151" s="79" t="s">
        <v>7875</v>
      </c>
      <c r="AI151" s="79" t="s">
        <v>7875</v>
      </c>
      <c r="AJ151" s="79" t="s">
        <v>582</v>
      </c>
      <c r="AK151" s="79" t="s">
        <v>582</v>
      </c>
      <c r="AL151" s="79">
        <v>81.216340312562508</v>
      </c>
      <c r="AM151" s="79" t="s">
        <v>295</v>
      </c>
      <c r="AN151" s="79" t="s">
        <v>295</v>
      </c>
      <c r="AO151" s="79" t="s">
        <v>295</v>
      </c>
      <c r="AP151" s="79" t="s">
        <v>295</v>
      </c>
      <c r="AQ151" s="79" t="s">
        <v>295</v>
      </c>
      <c r="AR151" s="79" t="s">
        <v>295</v>
      </c>
      <c r="AS151" s="79" t="s">
        <v>295</v>
      </c>
      <c r="AT151" s="79" t="s">
        <v>295</v>
      </c>
      <c r="AU151" s="79" t="s">
        <v>295</v>
      </c>
      <c r="AV151" s="79" t="s">
        <v>295</v>
      </c>
      <c r="AW151" s="79" t="s">
        <v>295</v>
      </c>
      <c r="AX151" s="79" t="s">
        <v>295</v>
      </c>
      <c r="AY151" s="79" t="s">
        <v>295</v>
      </c>
      <c r="AZ151" s="79" t="s">
        <v>295</v>
      </c>
      <c r="BA151" s="79" t="s">
        <v>295</v>
      </c>
      <c r="BB151" s="79" t="s">
        <v>295</v>
      </c>
      <c r="BC151" s="79" t="s">
        <v>295</v>
      </c>
      <c r="BD151" s="79" t="s">
        <v>295</v>
      </c>
      <c r="BE151" s="79" t="s">
        <v>295</v>
      </c>
      <c r="BF151" s="79" t="s">
        <v>295</v>
      </c>
      <c r="BG151" s="79" t="s">
        <v>295</v>
      </c>
      <c r="BH151" s="79" t="s">
        <v>295</v>
      </c>
      <c r="BI151" s="79" t="s">
        <v>295</v>
      </c>
      <c r="BJ151" s="79" t="s">
        <v>295</v>
      </c>
      <c r="BK151" s="79" t="s">
        <v>295</v>
      </c>
      <c r="BL151" s="79" t="s">
        <v>295</v>
      </c>
      <c r="BM151" s="79" t="s">
        <v>295</v>
      </c>
      <c r="BN151" s="79" t="s">
        <v>295</v>
      </c>
      <c r="BO151" s="79">
        <v>0</v>
      </c>
      <c r="BP151" s="79">
        <v>0</v>
      </c>
      <c r="BQ151" s="79">
        <v>0</v>
      </c>
      <c r="BR151" s="79">
        <v>77.313192948267471</v>
      </c>
      <c r="BS151" s="79">
        <v>75.784192525542053</v>
      </c>
      <c r="BT151" s="79">
        <v>74.167221449613464</v>
      </c>
      <c r="BU151" s="79">
        <v>72.481845263296847</v>
      </c>
      <c r="BV151" s="79">
        <v>70.74518381835442</v>
      </c>
      <c r="BW151" s="79">
        <v>68.972216986878422</v>
      </c>
      <c r="BX151" s="79">
        <v>67.176052158750764</v>
      </c>
      <c r="BY151" s="79">
        <v>65.368158301920914</v>
      </c>
      <c r="BZ151" s="79">
        <v>63.558570765148382</v>
      </c>
      <c r="CA151" s="79">
        <v>61.756070480402762</v>
      </c>
      <c r="CB151" s="79">
        <v>60.082818867424848</v>
      </c>
      <c r="CC151" s="79">
        <v>58.506778334999446</v>
      </c>
      <c r="CD151" s="79">
        <v>57.131738294007043</v>
      </c>
      <c r="CE151" s="79">
        <v>55.932576373038891</v>
      </c>
      <c r="CF151" s="79">
        <v>54.887310498923547</v>
      </c>
      <c r="CG151" s="79">
        <v>53.976706359448222</v>
      </c>
      <c r="CH151" s="79">
        <v>53.183933933240439</v>
      </c>
      <c r="CI151" s="79">
        <v>52.494266953413934</v>
      </c>
      <c r="CJ151" s="79">
        <v>51.654164019653926</v>
      </c>
      <c r="CK151" s="79">
        <v>33.923255061208607</v>
      </c>
      <c r="CL151" s="79">
        <v>0</v>
      </c>
      <c r="CM151" s="79">
        <v>0</v>
      </c>
      <c r="CN151" s="79">
        <v>0</v>
      </c>
      <c r="CO151" s="79">
        <v>0</v>
      </c>
      <c r="CP151" s="79">
        <v>0</v>
      </c>
      <c r="CQ151" s="79">
        <v>0</v>
      </c>
      <c r="CR151" s="79">
        <v>0</v>
      </c>
      <c r="CS151" s="79">
        <v>0</v>
      </c>
      <c r="CT151" s="79">
        <v>77.313192948267471</v>
      </c>
      <c r="CU151" s="79">
        <v>151.51739576482453</v>
      </c>
      <c r="CV151" s="79">
        <v>222.35199386685233</v>
      </c>
      <c r="CW151" s="79">
        <v>289.6349079157626</v>
      </c>
      <c r="CX151" s="79">
        <v>353.2502499462683</v>
      </c>
      <c r="CY151" s="79">
        <v>413.13783549692613</v>
      </c>
      <c r="CZ151" s="79">
        <v>469.28428043534137</v>
      </c>
      <c r="DA151" s="79">
        <v>521.71545002103915</v>
      </c>
      <c r="DB151" s="79">
        <v>570.49006112263169</v>
      </c>
      <c r="DC151" s="79">
        <v>615.69426716572832</v>
      </c>
      <c r="DD151" s="79">
        <v>658.69211137032596</v>
      </c>
      <c r="DE151" s="79">
        <v>699.48909053019679</v>
      </c>
      <c r="DF151" s="79">
        <v>739.72170110639615</v>
      </c>
      <c r="DG151" s="79">
        <v>779.64069497152991</v>
      </c>
      <c r="DH151" s="79">
        <v>819.44335300848024</v>
      </c>
      <c r="DI151" s="79">
        <v>859.28294822630232</v>
      </c>
      <c r="DJ151" s="79">
        <v>899.27667694539582</v>
      </c>
      <c r="DK151" s="79">
        <v>939.51229337893017</v>
      </c>
      <c r="DL151" s="79">
        <v>975.50876836892655</v>
      </c>
      <c r="DM151" s="79">
        <v>994.25727851604859</v>
      </c>
      <c r="DN151" s="79">
        <v>985.96836408959223</v>
      </c>
      <c r="DO151" s="79">
        <v>978.72044381129365</v>
      </c>
      <c r="DP151" s="79">
        <v>972.3827805591676</v>
      </c>
      <c r="DQ151" s="79">
        <v>966.84105631895864</v>
      </c>
      <c r="DR151" s="79">
        <v>961.9953101294268</v>
      </c>
      <c r="DS151" s="79" t="s">
        <v>582</v>
      </c>
      <c r="DT151" s="79" t="s">
        <v>582</v>
      </c>
      <c r="DU151" s="79" t="s">
        <v>582</v>
      </c>
      <c r="DV151" s="79" t="s">
        <v>8119</v>
      </c>
      <c r="DW151" s="79" t="s">
        <v>8120</v>
      </c>
      <c r="DX151" s="79" t="s">
        <v>8121</v>
      </c>
      <c r="DY151" s="79" t="s">
        <v>8122</v>
      </c>
      <c r="DZ151" s="79" t="s">
        <v>8123</v>
      </c>
      <c r="EA151" s="79" t="s">
        <v>8124</v>
      </c>
      <c r="EB151" s="79" t="s">
        <v>8125</v>
      </c>
      <c r="EC151" s="79" t="s">
        <v>8126</v>
      </c>
      <c r="ED151" s="79" t="s">
        <v>8127</v>
      </c>
      <c r="EE151" s="79" t="s">
        <v>8128</v>
      </c>
      <c r="EF151" s="79" t="s">
        <v>8129</v>
      </c>
      <c r="EG151" s="79" t="s">
        <v>8130</v>
      </c>
      <c r="EH151" s="79" t="s">
        <v>8131</v>
      </c>
      <c r="EI151" s="79" t="s">
        <v>8132</v>
      </c>
      <c r="EJ151" s="79" t="s">
        <v>8133</v>
      </c>
      <c r="EK151" s="79" t="s">
        <v>8134</v>
      </c>
      <c r="EL151" s="79" t="s">
        <v>8135</v>
      </c>
      <c r="EM151" s="79" t="s">
        <v>8136</v>
      </c>
      <c r="EN151" s="79" t="s">
        <v>8137</v>
      </c>
      <c r="EO151" s="79" t="s">
        <v>8138</v>
      </c>
      <c r="EP151" s="79" t="s">
        <v>582</v>
      </c>
      <c r="EQ151" s="79" t="s">
        <v>582</v>
      </c>
      <c r="ER151" s="79" t="s">
        <v>582</v>
      </c>
      <c r="ES151" s="79" t="s">
        <v>582</v>
      </c>
      <c r="ET151" s="79" t="s">
        <v>582</v>
      </c>
      <c r="EU151" s="79" t="s">
        <v>582</v>
      </c>
      <c r="EV151" s="79" t="s">
        <v>582</v>
      </c>
      <c r="EW151" s="79" t="s">
        <v>582</v>
      </c>
      <c r="EX151" s="79" t="s">
        <v>8119</v>
      </c>
      <c r="EY151" s="79" t="s">
        <v>8139</v>
      </c>
      <c r="EZ151" s="79" t="s">
        <v>8140</v>
      </c>
      <c r="FA151" s="79" t="s">
        <v>8141</v>
      </c>
      <c r="FB151" s="79" t="s">
        <v>8142</v>
      </c>
      <c r="FC151" s="79" t="s">
        <v>8143</v>
      </c>
      <c r="FD151" s="79" t="s">
        <v>8144</v>
      </c>
      <c r="FE151" s="79" t="s">
        <v>8145</v>
      </c>
      <c r="FF151" s="79" t="s">
        <v>8146</v>
      </c>
      <c r="FG151" s="79" t="s">
        <v>8147</v>
      </c>
      <c r="FH151" s="79" t="s">
        <v>8148</v>
      </c>
      <c r="FI151" s="79" t="s">
        <v>8149</v>
      </c>
      <c r="FJ151" s="79" t="s">
        <v>8150</v>
      </c>
      <c r="FK151" s="79" t="s">
        <v>8151</v>
      </c>
      <c r="FL151" s="79" t="s">
        <v>8152</v>
      </c>
      <c r="FM151" s="79" t="s">
        <v>8153</v>
      </c>
      <c r="FN151" s="79" t="s">
        <v>8154</v>
      </c>
      <c r="FO151" s="79" t="s">
        <v>8155</v>
      </c>
      <c r="FP151" s="79" t="s">
        <v>8156</v>
      </c>
      <c r="FQ151" s="79" t="s">
        <v>8157</v>
      </c>
      <c r="FR151" s="79" t="s">
        <v>8157</v>
      </c>
      <c r="FS151" s="79" t="s">
        <v>8157</v>
      </c>
      <c r="FT151" s="79" t="s">
        <v>8157</v>
      </c>
      <c r="FU151" s="79" t="s">
        <v>8157</v>
      </c>
      <c r="FV151" s="79" t="s">
        <v>8157</v>
      </c>
      <c r="FW151" s="79" t="s">
        <v>296</v>
      </c>
      <c r="FX151" s="79" t="s">
        <v>296</v>
      </c>
      <c r="FY151" s="79" t="s">
        <v>296</v>
      </c>
      <c r="FZ151" s="79" t="s">
        <v>296</v>
      </c>
      <c r="GA151" s="79" t="s">
        <v>296</v>
      </c>
      <c r="GB151" s="79" t="s">
        <v>296</v>
      </c>
      <c r="GC151" s="79" t="s">
        <v>296</v>
      </c>
      <c r="GD151" s="79" t="s">
        <v>296</v>
      </c>
      <c r="GE151" s="79" t="s">
        <v>296</v>
      </c>
      <c r="GF151" s="79" t="s">
        <v>296</v>
      </c>
      <c r="GG151" s="79" t="s">
        <v>296</v>
      </c>
      <c r="GH151" s="79" t="s">
        <v>296</v>
      </c>
      <c r="GI151" s="79" t="s">
        <v>296</v>
      </c>
      <c r="GJ151" s="79" t="s">
        <v>296</v>
      </c>
      <c r="GK151" s="79" t="s">
        <v>296</v>
      </c>
      <c r="GL151" s="79" t="s">
        <v>296</v>
      </c>
      <c r="GM151" s="79" t="s">
        <v>296</v>
      </c>
      <c r="GN151" s="79" t="s">
        <v>296</v>
      </c>
      <c r="GO151" s="79" t="s">
        <v>296</v>
      </c>
      <c r="GP151" s="79" t="s">
        <v>296</v>
      </c>
      <c r="GQ151" s="79" t="s">
        <v>296</v>
      </c>
      <c r="GR151" s="79" t="s">
        <v>296</v>
      </c>
      <c r="GS151" s="79" t="s">
        <v>296</v>
      </c>
      <c r="GT151" s="79" t="s">
        <v>296</v>
      </c>
      <c r="GU151" s="79" t="s">
        <v>296</v>
      </c>
      <c r="GV151" s="79" t="s">
        <v>296</v>
      </c>
      <c r="GW151" s="79" t="s">
        <v>296</v>
      </c>
      <c r="GX151" s="79" t="s">
        <v>296</v>
      </c>
      <c r="GY151" s="79">
        <v>81.216300000000004</v>
      </c>
      <c r="GZ151" s="79">
        <v>81.216300000000004</v>
      </c>
      <c r="HA151" s="79">
        <v>81.216300000000004</v>
      </c>
      <c r="HB151" s="79">
        <v>81.216300000000004</v>
      </c>
      <c r="HC151" s="79">
        <v>81.216300000000004</v>
      </c>
      <c r="HD151" s="79">
        <v>81.216300000000004</v>
      </c>
      <c r="HE151" s="79">
        <v>81.216300000000004</v>
      </c>
      <c r="HF151" s="79">
        <v>81.216300000000004</v>
      </c>
      <c r="HG151" s="79">
        <v>81.216300000000004</v>
      </c>
      <c r="HH151" s="79">
        <v>81.216300000000004</v>
      </c>
      <c r="HI151" s="79">
        <v>81.216300000000004</v>
      </c>
      <c r="HJ151" s="79">
        <v>81.216300000000004</v>
      </c>
      <c r="HK151" s="79">
        <v>81.216300000000004</v>
      </c>
      <c r="HL151" s="79">
        <v>81.216300000000004</v>
      </c>
      <c r="HM151" s="79">
        <v>81.216300000000004</v>
      </c>
      <c r="HN151" s="79">
        <v>81.216300000000004</v>
      </c>
      <c r="HO151" s="79">
        <v>81.216300000000004</v>
      </c>
      <c r="HP151" s="79">
        <v>81.216300000000004</v>
      </c>
      <c r="HQ151" s="79">
        <v>81.216300000000004</v>
      </c>
      <c r="HR151" s="79">
        <v>81.216300000000004</v>
      </c>
      <c r="HS151" s="79">
        <v>81.216300000000004</v>
      </c>
      <c r="HT151" s="79">
        <v>81.216300000000004</v>
      </c>
      <c r="HU151" s="79">
        <v>81.216300000000004</v>
      </c>
      <c r="HV151" s="79">
        <v>81.216300000000004</v>
      </c>
      <c r="HW151" s="79">
        <v>81.216300000000004</v>
      </c>
      <c r="HX151" s="79">
        <v>81.216300000000004</v>
      </c>
      <c r="HY151" s="79">
        <v>81.216300000000004</v>
      </c>
      <c r="HZ151" s="79">
        <v>81.216300000000004</v>
      </c>
      <c r="IA151" s="79">
        <v>7.3224999999999998</v>
      </c>
      <c r="IB151" s="79">
        <v>7.3224999999999998</v>
      </c>
      <c r="IC151" s="79">
        <v>7.3224999999999998</v>
      </c>
      <c r="ID151" s="79">
        <v>7.3224999999999998</v>
      </c>
      <c r="IE151" s="79">
        <v>7.3224999999999998</v>
      </c>
      <c r="IF151" s="79">
        <v>7.3224999999999998</v>
      </c>
      <c r="IG151" s="79">
        <v>7.3224999999999998</v>
      </c>
      <c r="IH151" s="79">
        <v>7.3224999999999998</v>
      </c>
      <c r="II151" s="79">
        <v>7.3224999999999998</v>
      </c>
      <c r="IJ151" s="79">
        <v>7.3224999999999998</v>
      </c>
      <c r="IK151" s="79">
        <v>7.3224999999999998</v>
      </c>
      <c r="IL151" s="79">
        <v>7.3224999999999998</v>
      </c>
      <c r="IM151" s="79">
        <v>7.3224999999999998</v>
      </c>
      <c r="IN151" s="79">
        <v>7.3224999999999998</v>
      </c>
      <c r="IO151" s="79">
        <v>7.3224999999999998</v>
      </c>
      <c r="IP151" s="79">
        <v>7.3224999999999998</v>
      </c>
      <c r="IQ151" s="79">
        <v>7.3224999999999998</v>
      </c>
      <c r="IR151" s="79">
        <v>7.3224999999999998</v>
      </c>
      <c r="IS151" s="79">
        <v>7.3224999999999998</v>
      </c>
      <c r="IT151" s="79">
        <v>7.3224999999999998</v>
      </c>
      <c r="IU151" s="79">
        <v>7.3224999999999998</v>
      </c>
      <c r="IV151" s="79">
        <v>7.3224999999999998</v>
      </c>
      <c r="IW151" s="79">
        <v>7.3224999999999998</v>
      </c>
      <c r="IX151" s="79">
        <v>7.3224999999999998</v>
      </c>
      <c r="IY151" s="79">
        <v>7.3224999999999998</v>
      </c>
      <c r="IZ151" s="79">
        <v>7.3224999999999998</v>
      </c>
      <c r="JA151" s="79">
        <v>7.3224999999999998</v>
      </c>
      <c r="JB151" s="79">
        <v>7.3224999999999998</v>
      </c>
      <c r="JC151" s="79">
        <v>0</v>
      </c>
      <c r="JD151" s="79">
        <v>0</v>
      </c>
      <c r="JE151" s="79">
        <v>0</v>
      </c>
      <c r="JF151" s="79">
        <v>66.599392825456505</v>
      </c>
      <c r="JG151" s="79">
        <v>66.26484543357833</v>
      </c>
      <c r="JH151" s="79">
        <v>65.927083375326589</v>
      </c>
      <c r="JI151" s="79">
        <v>65.593722956640448</v>
      </c>
      <c r="JJ151" s="79">
        <v>65.261408342136647</v>
      </c>
      <c r="JK151" s="79">
        <v>64.945502264505691</v>
      </c>
      <c r="JL151" s="79">
        <v>64.649108176522716</v>
      </c>
      <c r="JM151" s="79">
        <v>64.378542973741688</v>
      </c>
      <c r="JN151" s="79">
        <v>64.137998975623901</v>
      </c>
      <c r="JO151" s="79">
        <v>63.930972171062599</v>
      </c>
      <c r="JP151" s="79">
        <v>63.753955351432374</v>
      </c>
      <c r="JQ151" s="79">
        <v>63.602999801091627</v>
      </c>
      <c r="JR151" s="79">
        <v>63.474363170198792</v>
      </c>
      <c r="JS151" s="79">
        <v>63.365330456292526</v>
      </c>
      <c r="JT151" s="79">
        <v>63.273321406225378</v>
      </c>
      <c r="JU151" s="79">
        <v>63.196066429625404</v>
      </c>
      <c r="JV151" s="79">
        <v>63.132964818154569</v>
      </c>
      <c r="JW151" s="79">
        <v>63.082209544726268</v>
      </c>
      <c r="JX151" s="79">
        <v>63.040128032781666</v>
      </c>
      <c r="JY151" s="79">
        <v>42.00480245826823</v>
      </c>
      <c r="JZ151" s="79">
        <v>0</v>
      </c>
      <c r="KA151" s="79">
        <v>0</v>
      </c>
      <c r="KB151" s="79">
        <v>0</v>
      </c>
      <c r="KC151" s="79">
        <v>0</v>
      </c>
      <c r="KD151" s="79">
        <v>0</v>
      </c>
      <c r="KE151" s="79">
        <v>0</v>
      </c>
      <c r="KF151" s="79">
        <v>0</v>
      </c>
      <c r="KG151" s="79">
        <v>0</v>
      </c>
      <c r="KH151" s="79">
        <v>66.599392825456505</v>
      </c>
      <c r="KI151" s="79">
        <v>132.48510640883947</v>
      </c>
      <c r="KJ151" s="79">
        <v>197.64820835696116</v>
      </c>
      <c r="KK151" s="79">
        <v>262.1102131076521</v>
      </c>
      <c r="KL151" s="79">
        <v>325.86824380720782</v>
      </c>
      <c r="KM151" s="79">
        <v>389.01814966920853</v>
      </c>
      <c r="KN151" s="79">
        <v>451.63133641300016</v>
      </c>
      <c r="KO151" s="79">
        <v>513.81714571354939</v>
      </c>
      <c r="KP151" s="79">
        <v>575.69090235035196</v>
      </c>
      <c r="KQ151" s="79">
        <v>637.37755258482321</v>
      </c>
      <c r="KR151" s="79">
        <v>698.93903532233469</v>
      </c>
      <c r="KS151" s="79">
        <v>760.41795073928506</v>
      </c>
      <c r="KT151" s="79">
        <v>821.84378250976317</v>
      </c>
      <c r="KU151" s="79">
        <v>883.24539074616689</v>
      </c>
      <c r="KV151" s="79">
        <v>944.64279954321012</v>
      </c>
      <c r="KW151" s="79">
        <v>1006.0506826098399</v>
      </c>
      <c r="KX151" s="79">
        <v>1067.5028830820718</v>
      </c>
      <c r="KY151" s="79">
        <v>1129.0092194900465</v>
      </c>
      <c r="KZ151" s="79">
        <v>1190.5370810314448</v>
      </c>
      <c r="LA151" s="79">
        <v>1231.1194931443599</v>
      </c>
      <c r="LB151" s="79">
        <v>1229.8077617079839</v>
      </c>
      <c r="LC151" s="79">
        <v>1228.6403443272372</v>
      </c>
      <c r="LD151" s="79">
        <v>1227.600057370996</v>
      </c>
      <c r="LE151" s="79">
        <v>1226.6680235640752</v>
      </c>
      <c r="LF151" s="79">
        <v>1225.9021211321215</v>
      </c>
      <c r="LG151" s="79" t="s">
        <v>582</v>
      </c>
      <c r="LH151" s="79" t="s">
        <v>582</v>
      </c>
      <c r="LI151" s="79" t="s">
        <v>582</v>
      </c>
      <c r="LJ151" s="79" t="s">
        <v>8158</v>
      </c>
      <c r="LK151" s="79" t="s">
        <v>8159</v>
      </c>
      <c r="LL151" s="79" t="s">
        <v>8160</v>
      </c>
      <c r="LM151" s="79" t="s">
        <v>8161</v>
      </c>
      <c r="LN151" s="79" t="s">
        <v>8162</v>
      </c>
      <c r="LO151" s="79" t="s">
        <v>8163</v>
      </c>
      <c r="LP151" s="79" t="s">
        <v>8164</v>
      </c>
      <c r="LQ151" s="79" t="s">
        <v>8165</v>
      </c>
      <c r="LR151" s="79" t="s">
        <v>8166</v>
      </c>
      <c r="LS151" s="79" t="s">
        <v>8167</v>
      </c>
      <c r="LT151" s="79" t="s">
        <v>8168</v>
      </c>
      <c r="LU151" s="79" t="s">
        <v>8169</v>
      </c>
      <c r="LV151" s="79" t="s">
        <v>8170</v>
      </c>
      <c r="LW151" s="79" t="s">
        <v>8171</v>
      </c>
      <c r="LX151" s="79" t="s">
        <v>8172</v>
      </c>
      <c r="LY151" s="79" t="s">
        <v>8173</v>
      </c>
      <c r="LZ151" s="79" t="s">
        <v>8174</v>
      </c>
      <c r="MA151" s="79" t="s">
        <v>8175</v>
      </c>
      <c r="MB151" s="79" t="s">
        <v>8176</v>
      </c>
      <c r="MC151" s="79" t="s">
        <v>8177</v>
      </c>
      <c r="MD151" s="79" t="s">
        <v>582</v>
      </c>
      <c r="ME151" s="79" t="s">
        <v>582</v>
      </c>
      <c r="MF151" s="79" t="s">
        <v>582</v>
      </c>
      <c r="MG151" s="79" t="s">
        <v>582</v>
      </c>
      <c r="MH151" s="79" t="s">
        <v>582</v>
      </c>
      <c r="MI151" s="79" t="s">
        <v>582</v>
      </c>
      <c r="MJ151" s="79" t="s">
        <v>582</v>
      </c>
      <c r="MK151" s="79" t="s">
        <v>582</v>
      </c>
      <c r="ML151" s="79" t="s">
        <v>8158</v>
      </c>
      <c r="MM151" s="79" t="s">
        <v>8178</v>
      </c>
      <c r="MN151" s="79" t="s">
        <v>8179</v>
      </c>
      <c r="MO151" s="79" t="s">
        <v>8180</v>
      </c>
      <c r="MP151" s="79" t="s">
        <v>8181</v>
      </c>
      <c r="MQ151" s="79" t="s">
        <v>8182</v>
      </c>
      <c r="MR151" s="79" t="s">
        <v>8183</v>
      </c>
      <c r="MS151" s="79" t="s">
        <v>8184</v>
      </c>
      <c r="MT151" s="79" t="s">
        <v>8185</v>
      </c>
      <c r="MU151" s="79" t="s">
        <v>8186</v>
      </c>
      <c r="MV151" s="79" t="s">
        <v>8187</v>
      </c>
      <c r="MW151" s="79" t="s">
        <v>8188</v>
      </c>
      <c r="MX151" s="79" t="s">
        <v>8189</v>
      </c>
      <c r="MY151" s="79" t="s">
        <v>8190</v>
      </c>
      <c r="MZ151" s="79" t="s">
        <v>8191</v>
      </c>
      <c r="NA151" s="79" t="s">
        <v>8192</v>
      </c>
      <c r="NB151" s="79" t="s">
        <v>8193</v>
      </c>
      <c r="NC151" s="79" t="s">
        <v>8194</v>
      </c>
      <c r="ND151" s="79" t="s">
        <v>8195</v>
      </c>
      <c r="NE151" s="79" t="s">
        <v>8196</v>
      </c>
      <c r="NF151" s="79" t="s">
        <v>8196</v>
      </c>
      <c r="NG151" s="79" t="s">
        <v>8196</v>
      </c>
      <c r="NH151" s="79" t="s">
        <v>8196</v>
      </c>
      <c r="NI151" s="79" t="s">
        <v>8196</v>
      </c>
      <c r="NJ151" s="79" t="s">
        <v>8196</v>
      </c>
      <c r="NK151" s="79" t="s">
        <v>296</v>
      </c>
      <c r="NL151" s="79" t="s">
        <v>296</v>
      </c>
      <c r="NM151" s="79" t="s">
        <v>296</v>
      </c>
      <c r="NN151" s="79" t="s">
        <v>296</v>
      </c>
      <c r="NO151" s="79" t="s">
        <v>296</v>
      </c>
      <c r="NP151" s="79" t="s">
        <v>296</v>
      </c>
      <c r="NQ151" s="79" t="s">
        <v>296</v>
      </c>
      <c r="NR151" s="79" t="s">
        <v>296</v>
      </c>
      <c r="NS151" s="79" t="s">
        <v>296</v>
      </c>
      <c r="NT151" s="79" t="s">
        <v>296</v>
      </c>
      <c r="NU151" s="79" t="s">
        <v>296</v>
      </c>
      <c r="NV151" s="79" t="s">
        <v>296</v>
      </c>
      <c r="NW151" s="79" t="s">
        <v>296</v>
      </c>
      <c r="NX151" s="79" t="s">
        <v>296</v>
      </c>
      <c r="NY151" s="79" t="s">
        <v>296</v>
      </c>
      <c r="NZ151" s="79" t="s">
        <v>296</v>
      </c>
      <c r="OA151" s="79" t="s">
        <v>296</v>
      </c>
      <c r="OB151" s="79" t="s">
        <v>296</v>
      </c>
      <c r="OC151" s="79" t="s">
        <v>296</v>
      </c>
      <c r="OD151" s="79" t="s">
        <v>296</v>
      </c>
      <c r="OE151" s="79" t="s">
        <v>296</v>
      </c>
      <c r="OF151" s="79" t="s">
        <v>296</v>
      </c>
      <c r="OG151" s="79" t="s">
        <v>296</v>
      </c>
      <c r="OH151" s="79" t="s">
        <v>296</v>
      </c>
      <c r="OI151" s="79" t="s">
        <v>296</v>
      </c>
      <c r="OJ151" s="79" t="s">
        <v>296</v>
      </c>
      <c r="OK151" s="79" t="s">
        <v>296</v>
      </c>
      <c r="OL151" s="79" t="s">
        <v>296</v>
      </c>
      <c r="OM151" s="80">
        <v>81.216300000000004</v>
      </c>
      <c r="ON151" s="80">
        <v>81.216300000000004</v>
      </c>
      <c r="OO151" s="80">
        <v>81.216300000000004</v>
      </c>
      <c r="OP151" s="80">
        <v>81.216300000000004</v>
      </c>
      <c r="OQ151" s="80">
        <v>81.216300000000004</v>
      </c>
      <c r="OR151" s="80">
        <v>81.216300000000004</v>
      </c>
      <c r="OS151" s="80">
        <v>81.216300000000004</v>
      </c>
      <c r="OT151" s="80">
        <v>81.216300000000004</v>
      </c>
      <c r="OU151" s="80">
        <v>81.216300000000004</v>
      </c>
      <c r="OV151" s="80">
        <v>81.216300000000004</v>
      </c>
      <c r="OW151" s="80">
        <v>81.216300000000004</v>
      </c>
      <c r="OX151" s="80">
        <v>81.216300000000004</v>
      </c>
      <c r="OY151" s="80">
        <v>81.216300000000004</v>
      </c>
      <c r="OZ151" s="80">
        <v>81.216300000000004</v>
      </c>
      <c r="PA151" s="80">
        <v>81.216300000000004</v>
      </c>
      <c r="PB151" s="80">
        <v>81.216300000000004</v>
      </c>
      <c r="PC151" s="80">
        <v>81.216300000000004</v>
      </c>
      <c r="PD151" s="80">
        <v>81.216300000000004</v>
      </c>
      <c r="PE151" s="80">
        <v>81.216300000000004</v>
      </c>
      <c r="PF151" s="80">
        <v>81.216300000000004</v>
      </c>
      <c r="PG151" s="80">
        <v>81.216300000000004</v>
      </c>
      <c r="PH151" s="80">
        <v>81.216300000000004</v>
      </c>
      <c r="PI151" s="80">
        <v>81.216300000000004</v>
      </c>
      <c r="PJ151" s="80">
        <v>81.216300000000004</v>
      </c>
      <c r="PK151" s="80">
        <v>81.216300000000004</v>
      </c>
      <c r="PL151" s="80">
        <v>81.216300000000004</v>
      </c>
      <c r="PM151" s="80">
        <v>81.216300000000004</v>
      </c>
      <c r="PN151" s="80">
        <v>81.216300000000004</v>
      </c>
      <c r="PO151" s="80">
        <v>7.3224999999999998</v>
      </c>
      <c r="PP151" s="80">
        <v>7.3224999999999998</v>
      </c>
      <c r="PQ151" s="80">
        <v>7.3224999999999998</v>
      </c>
      <c r="PR151" s="80">
        <v>7.3224999999999998</v>
      </c>
      <c r="PS151" s="80">
        <v>7.3224999999999998</v>
      </c>
      <c r="PT151" s="80">
        <v>7.3224999999999998</v>
      </c>
      <c r="PU151" s="80">
        <v>7.3224999999999998</v>
      </c>
      <c r="PV151" s="80">
        <v>7.3224999999999998</v>
      </c>
      <c r="PW151" s="80">
        <v>7.3224999999999998</v>
      </c>
      <c r="PX151" s="80">
        <v>7.3224999999999998</v>
      </c>
      <c r="PY151" s="80">
        <v>7.3224999999999998</v>
      </c>
      <c r="PZ151" s="80">
        <v>7.3224999999999998</v>
      </c>
      <c r="QA151" s="80">
        <v>7.3224999999999998</v>
      </c>
      <c r="QB151" s="80">
        <v>7.3224999999999998</v>
      </c>
      <c r="QC151" s="80">
        <v>7.3224999999999998</v>
      </c>
      <c r="QD151" s="80">
        <v>7.3224999999999998</v>
      </c>
      <c r="QE151" s="80">
        <v>7.3224999999999998</v>
      </c>
      <c r="QF151" s="80">
        <v>7.3224999999999998</v>
      </c>
      <c r="QG151" s="80">
        <v>7.3224999999999998</v>
      </c>
      <c r="QH151" s="80">
        <v>7.3224999999999998</v>
      </c>
      <c r="QI151" s="80">
        <v>7.3224999999999998</v>
      </c>
      <c r="QJ151" s="80">
        <v>7.3224999999999998</v>
      </c>
      <c r="QK151" s="80">
        <v>7.3224999999999998</v>
      </c>
      <c r="QL151" s="80">
        <v>7.3224999999999998</v>
      </c>
      <c r="QM151" s="80">
        <v>7.3224999999999998</v>
      </c>
      <c r="QN151" s="80">
        <v>7.3224999999999998</v>
      </c>
      <c r="QO151" s="80">
        <v>7.3224999999999998</v>
      </c>
      <c r="QP151" s="80">
        <v>7.3224999999999998</v>
      </c>
      <c r="QQ151" s="80">
        <v>0</v>
      </c>
      <c r="QR151" s="80">
        <v>0</v>
      </c>
      <c r="QS151" s="80">
        <v>0</v>
      </c>
      <c r="QT151" s="80">
        <v>66.586484572244444</v>
      </c>
      <c r="QU151" s="80">
        <v>66.2245330204277</v>
      </c>
      <c r="QV151" s="80">
        <v>65.829866772541394</v>
      </c>
      <c r="QW151" s="80">
        <v>65.399805466344077</v>
      </c>
      <c r="QX151" s="80">
        <v>64.905490322144217</v>
      </c>
      <c r="QY151" s="80">
        <v>64.338499173464228</v>
      </c>
      <c r="QZ151" s="80">
        <v>63.682315826891056</v>
      </c>
      <c r="RA151" s="80">
        <v>62.927749749414367</v>
      </c>
      <c r="RB151" s="80">
        <v>62.492823637469584</v>
      </c>
      <c r="RC151" s="80">
        <v>62.070001881511182</v>
      </c>
      <c r="RD151" s="80">
        <v>61.664850115775323</v>
      </c>
      <c r="RE151" s="80">
        <v>61.284213510631176</v>
      </c>
      <c r="RF151" s="80">
        <v>60.935894171606378</v>
      </c>
      <c r="RG151" s="80">
        <v>60.628165501562485</v>
      </c>
      <c r="RH151" s="80">
        <v>60.367374589795965</v>
      </c>
      <c r="RI151" s="80">
        <v>60.154749372836797</v>
      </c>
      <c r="RJ151" s="80">
        <v>59.991161503440082</v>
      </c>
      <c r="RK151" s="80">
        <v>59.873645080448561</v>
      </c>
      <c r="RL151" s="80">
        <v>59.800941963578268</v>
      </c>
      <c r="RM151" s="80">
        <v>39.83571934431199</v>
      </c>
      <c r="RN151" s="80">
        <v>0</v>
      </c>
      <c r="RO151" s="80">
        <v>0</v>
      </c>
      <c r="RP151" s="80">
        <v>0</v>
      </c>
      <c r="RQ151" s="80">
        <v>0</v>
      </c>
      <c r="RR151" s="80">
        <v>0</v>
      </c>
      <c r="RS151" s="80">
        <v>0</v>
      </c>
      <c r="RT151" s="80">
        <v>0</v>
      </c>
      <c r="RU151" s="80">
        <v>0</v>
      </c>
      <c r="RV151" s="80">
        <v>66.586484572244444</v>
      </c>
      <c r="RW151" s="80">
        <v>132.40450870562424</v>
      </c>
      <c r="RX151" s="80">
        <v>197.35675473305892</v>
      </c>
      <c r="RY151" s="80">
        <v>261.33532562732904</v>
      </c>
      <c r="RZ151" s="80">
        <v>324.0910467919943</v>
      </c>
      <c r="SA151" s="80">
        <v>385.3822517072723</v>
      </c>
      <c r="SB151" s="80">
        <v>444.87743472412001</v>
      </c>
      <c r="SC151" s="80">
        <v>502.2380946957519</v>
      </c>
      <c r="SD151" s="80">
        <v>560.92411058769414</v>
      </c>
      <c r="SE151" s="80">
        <v>618.82409330981716</v>
      </c>
      <c r="SF151" s="80">
        <v>676.03602969628184</v>
      </c>
      <c r="SG151" s="80">
        <v>732.69525330821159</v>
      </c>
      <c r="SH151" s="80">
        <v>788.97657661132826</v>
      </c>
      <c r="SI151" s="80">
        <v>845.09221908954885</v>
      </c>
      <c r="SJ151" s="80">
        <v>901.25829443130567</v>
      </c>
      <c r="SK151" s="80">
        <v>957.6343922633132</v>
      </c>
      <c r="SL151" s="80">
        <v>1014.3787488647909</v>
      </c>
      <c r="SM151" s="80">
        <v>1071.5841722755974</v>
      </c>
      <c r="SN151" s="80">
        <v>1129.3638054038672</v>
      </c>
      <c r="SO151" s="80">
        <v>1167.5457980533085</v>
      </c>
      <c r="SP151" s="80">
        <v>1166.6162891380768</v>
      </c>
      <c r="SQ151" s="80">
        <v>1166.0505311398381</v>
      </c>
      <c r="SR151" s="80">
        <v>1165.9433882728147</v>
      </c>
      <c r="SS151" s="80">
        <v>1166.4064828358228</v>
      </c>
      <c r="ST151" s="80">
        <v>1166.9062284105923</v>
      </c>
      <c r="SU151" s="80" t="s">
        <v>582</v>
      </c>
      <c r="SV151" s="80" t="s">
        <v>582</v>
      </c>
      <c r="SW151" s="80" t="s">
        <v>582</v>
      </c>
      <c r="SX151" s="79">
        <v>9.2359572185736099</v>
      </c>
      <c r="SY151" s="79">
        <v>9.2421755593588397</v>
      </c>
      <c r="SZ151" s="80" t="s">
        <v>8160</v>
      </c>
      <c r="TA151" s="80" t="s">
        <v>8161</v>
      </c>
      <c r="TB151" s="80" t="s">
        <v>8162</v>
      </c>
      <c r="TC151" s="80" t="s">
        <v>8163</v>
      </c>
      <c r="TD151" s="80" t="s">
        <v>8164</v>
      </c>
      <c r="TE151" s="80" t="s">
        <v>8165</v>
      </c>
      <c r="TF151" s="80" t="s">
        <v>8166</v>
      </c>
      <c r="TG151" s="80" t="s">
        <v>8167</v>
      </c>
      <c r="TH151" s="80" t="s">
        <v>8168</v>
      </c>
      <c r="TI151" s="80" t="s">
        <v>8169</v>
      </c>
      <c r="TJ151" s="80" t="s">
        <v>8170</v>
      </c>
      <c r="TK151" s="80" t="s">
        <v>8171</v>
      </c>
      <c r="TL151" s="80" t="s">
        <v>8172</v>
      </c>
      <c r="TM151" s="80" t="s">
        <v>8173</v>
      </c>
      <c r="TN151" s="80" t="s">
        <v>8174</v>
      </c>
      <c r="TO151" s="80" t="s">
        <v>8175</v>
      </c>
      <c r="TP151" s="80" t="s">
        <v>8176</v>
      </c>
      <c r="TQ151" s="80" t="s">
        <v>8177</v>
      </c>
      <c r="TR151" s="80" t="s">
        <v>582</v>
      </c>
      <c r="TS151" s="80" t="s">
        <v>582</v>
      </c>
      <c r="TT151" s="80" t="s">
        <v>582</v>
      </c>
      <c r="TU151" s="80" t="s">
        <v>582</v>
      </c>
      <c r="TV151" s="80" t="s">
        <v>582</v>
      </c>
      <c r="TW151" s="80" t="s">
        <v>582</v>
      </c>
      <c r="TX151" s="80" t="s">
        <v>582</v>
      </c>
    </row>
    <row r="152" spans="1:544" hidden="1">
      <c r="A152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2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Existing_standard sized clothes washer meeting the minimum federal baseline as of January 2018_Clothes washer must meet the ENERGY STAR Most Efficient/CEE Tier 2</v>
      </c>
      <c r="D152" s="79" t="s">
        <v>105</v>
      </c>
      <c r="E152" s="79" t="s">
        <v>614</v>
      </c>
      <c r="F152" s="79" t="s">
        <v>269</v>
      </c>
      <c r="G152" s="79" t="s">
        <v>579</v>
      </c>
      <c r="H152" s="79" t="s">
        <v>544</v>
      </c>
      <c r="I152" s="79" t="s">
        <v>294</v>
      </c>
      <c r="J152" s="79" t="s">
        <v>4853</v>
      </c>
      <c r="K152" s="79" t="s">
        <v>295</v>
      </c>
      <c r="L152" s="79">
        <v>14</v>
      </c>
      <c r="M152" s="79">
        <v>14</v>
      </c>
      <c r="N152" s="79">
        <f>AVERAGE(Table3[[#This Row],[Max Lifetime]:[Min Lifetime]])</f>
        <v>14</v>
      </c>
      <c r="O152" s="79">
        <v>4.1172238587153975</v>
      </c>
      <c r="P152" s="79">
        <v>0</v>
      </c>
      <c r="Q152" s="79">
        <v>0</v>
      </c>
      <c r="R152" s="79">
        <v>0.18820999999999999</v>
      </c>
      <c r="S152" s="79">
        <v>0.31900000000000001</v>
      </c>
      <c r="T152" s="79" t="s">
        <v>5024</v>
      </c>
      <c r="U152" s="79" t="s">
        <v>5025</v>
      </c>
      <c r="V152" s="79" t="s">
        <v>4856</v>
      </c>
      <c r="W152" s="79" t="s">
        <v>1154</v>
      </c>
      <c r="X152" s="79" t="s">
        <v>8197</v>
      </c>
      <c r="Y152" s="79" t="s">
        <v>7871</v>
      </c>
      <c r="Z152" s="79" t="s">
        <v>7872</v>
      </c>
      <c r="AA152" s="79" t="s">
        <v>80</v>
      </c>
      <c r="AB152" s="79" t="s">
        <v>582</v>
      </c>
      <c r="AC152" s="79" t="s">
        <v>7873</v>
      </c>
      <c r="AD152" s="79">
        <v>-1411.4840445181601</v>
      </c>
      <c r="AE152" s="79" t="s">
        <v>8039</v>
      </c>
      <c r="AF152" s="79">
        <v>1348.8340525599399</v>
      </c>
      <c r="AG152" s="79" t="s">
        <v>7875</v>
      </c>
      <c r="AH152" s="79" t="s">
        <v>7875</v>
      </c>
      <c r="AI152" s="79" t="s">
        <v>7875</v>
      </c>
      <c r="AJ152" s="79" t="s">
        <v>582</v>
      </c>
      <c r="AK152" s="79" t="s">
        <v>582</v>
      </c>
      <c r="AL152" s="79">
        <v>81.216340312562508</v>
      </c>
      <c r="AM152" s="79" t="s">
        <v>295</v>
      </c>
      <c r="AN152" s="79" t="s">
        <v>295</v>
      </c>
      <c r="AO152" s="79" t="s">
        <v>295</v>
      </c>
      <c r="AP152" s="79" t="s">
        <v>295</v>
      </c>
      <c r="AQ152" s="79" t="s">
        <v>295</v>
      </c>
      <c r="AR152" s="79" t="s">
        <v>295</v>
      </c>
      <c r="AS152" s="79" t="s">
        <v>295</v>
      </c>
      <c r="AT152" s="79" t="s">
        <v>295</v>
      </c>
      <c r="AU152" s="79" t="s">
        <v>295</v>
      </c>
      <c r="AV152" s="79" t="s">
        <v>295</v>
      </c>
      <c r="AW152" s="79" t="s">
        <v>295</v>
      </c>
      <c r="AX152" s="79" t="s">
        <v>295</v>
      </c>
      <c r="AY152" s="79" t="s">
        <v>295</v>
      </c>
      <c r="AZ152" s="79" t="s">
        <v>295</v>
      </c>
      <c r="BA152" s="79" t="s">
        <v>295</v>
      </c>
      <c r="BB152" s="79" t="s">
        <v>295</v>
      </c>
      <c r="BC152" s="79" t="s">
        <v>295</v>
      </c>
      <c r="BD152" s="79" t="s">
        <v>295</v>
      </c>
      <c r="BE152" s="79" t="s">
        <v>295</v>
      </c>
      <c r="BF152" s="79" t="s">
        <v>295</v>
      </c>
      <c r="BG152" s="79" t="s">
        <v>295</v>
      </c>
      <c r="BH152" s="79" t="s">
        <v>295</v>
      </c>
      <c r="BI152" s="79" t="s">
        <v>295</v>
      </c>
      <c r="BJ152" s="79" t="s">
        <v>295</v>
      </c>
      <c r="BK152" s="79" t="s">
        <v>295</v>
      </c>
      <c r="BL152" s="79" t="s">
        <v>295</v>
      </c>
      <c r="BM152" s="79" t="s">
        <v>295</v>
      </c>
      <c r="BN152" s="79" t="s">
        <v>295</v>
      </c>
      <c r="BO152" s="79">
        <v>0</v>
      </c>
      <c r="BP152" s="79">
        <v>0</v>
      </c>
      <c r="BQ152" s="79">
        <v>0</v>
      </c>
      <c r="BR152" s="79">
        <v>18.188898722077862</v>
      </c>
      <c r="BS152" s="79">
        <v>18.082441902124909</v>
      </c>
      <c r="BT152" s="79">
        <v>17.705959510797499</v>
      </c>
      <c r="BU152" s="79">
        <v>17.308818882631432</v>
      </c>
      <c r="BV152" s="79">
        <v>16.893986974078974</v>
      </c>
      <c r="BW152" s="79">
        <v>16.463655764422231</v>
      </c>
      <c r="BX152" s="79">
        <v>16.020037299845491</v>
      </c>
      <c r="BY152" s="79">
        <v>15.565044066117302</v>
      </c>
      <c r="BZ152" s="79">
        <v>15.100415396818425</v>
      </c>
      <c r="CA152" s="79">
        <v>14.627704254724383</v>
      </c>
      <c r="CB152" s="79">
        <v>14.14830867118218</v>
      </c>
      <c r="CC152" s="79">
        <v>13.697905589316036</v>
      </c>
      <c r="CD152" s="79">
        <v>13.269384856224116</v>
      </c>
      <c r="CE152" s="79">
        <v>12.866574296606204</v>
      </c>
      <c r="CF152" s="79">
        <v>12.483993014177964</v>
      </c>
      <c r="CG152" s="79">
        <v>12.145674342859385</v>
      </c>
      <c r="CH152" s="79">
        <v>11.8463309322829</v>
      </c>
      <c r="CI152" s="79">
        <v>11.581316464798434</v>
      </c>
      <c r="CJ152" s="79">
        <v>11.346576882895098</v>
      </c>
      <c r="CK152" s="79">
        <v>7.4257060688699488</v>
      </c>
      <c r="CL152" s="79">
        <v>0</v>
      </c>
      <c r="CM152" s="79">
        <v>0</v>
      </c>
      <c r="CN152" s="79">
        <v>0</v>
      </c>
      <c r="CO152" s="79">
        <v>0</v>
      </c>
      <c r="CP152" s="79">
        <v>0</v>
      </c>
      <c r="CQ152" s="79">
        <v>0</v>
      </c>
      <c r="CR152" s="79">
        <v>0</v>
      </c>
      <c r="CS152" s="79">
        <v>0</v>
      </c>
      <c r="CT152" s="79">
        <v>18.188898722077862</v>
      </c>
      <c r="CU152" s="79">
        <v>36.167650933672924</v>
      </c>
      <c r="CV152" s="79">
        <v>53.126007497659437</v>
      </c>
      <c r="CW152" s="79">
        <v>69.251169610119234</v>
      </c>
      <c r="CX152" s="79">
        <v>84.49579144606335</v>
      </c>
      <c r="CY152" s="79">
        <v>98.819733432755697</v>
      </c>
      <c r="CZ152" s="79">
        <v>112.19175620772081</v>
      </c>
      <c r="DA152" s="79">
        <v>124.58706602556238</v>
      </c>
      <c r="DB152" s="79">
        <v>135.98695687698634</v>
      </c>
      <c r="DC152" s="79">
        <v>146.37781418462902</v>
      </c>
      <c r="DD152" s="79">
        <v>155.75053028259276</v>
      </c>
      <c r="DE152" s="79">
        <v>164.51328490586801</v>
      </c>
      <c r="DF152" s="79">
        <v>172.6604783994274</v>
      </c>
      <c r="DG152" s="79">
        <v>180.31132458736312</v>
      </c>
      <c r="DH152" s="79">
        <v>187.46062103118669</v>
      </c>
      <c r="DI152" s="79">
        <v>194.55398499891953</v>
      </c>
      <c r="DJ152" s="79">
        <v>201.63435900314931</v>
      </c>
      <c r="DK152" s="79">
        <v>208.73507538204012</v>
      </c>
      <c r="DL152" s="79">
        <v>215.88213424486457</v>
      </c>
      <c r="DM152" s="79">
        <v>219.3824848650431</v>
      </c>
      <c r="DN152" s="79">
        <v>214.36000033899069</v>
      </c>
      <c r="DO152" s="79">
        <v>209.71793307393506</v>
      </c>
      <c r="DP152" s="79">
        <v>205.8811969937764</v>
      </c>
      <c r="DQ152" s="79">
        <v>202.35731925124904</v>
      </c>
      <c r="DR152" s="79">
        <v>200.68663479802936</v>
      </c>
      <c r="DS152" s="79" t="s">
        <v>582</v>
      </c>
      <c r="DT152" s="79" t="s">
        <v>582</v>
      </c>
      <c r="DU152" s="79" t="s">
        <v>582</v>
      </c>
      <c r="DV152" s="79" t="s">
        <v>8198</v>
      </c>
      <c r="DW152" s="79" t="s">
        <v>8199</v>
      </c>
      <c r="DX152" s="79" t="s">
        <v>8200</v>
      </c>
      <c r="DY152" s="79" t="s">
        <v>8201</v>
      </c>
      <c r="DZ152" s="79" t="s">
        <v>8202</v>
      </c>
      <c r="EA152" s="79" t="s">
        <v>8203</v>
      </c>
      <c r="EB152" s="79" t="s">
        <v>8204</v>
      </c>
      <c r="EC152" s="79" t="s">
        <v>8205</v>
      </c>
      <c r="ED152" s="79" t="s">
        <v>8206</v>
      </c>
      <c r="EE152" s="79" t="s">
        <v>8207</v>
      </c>
      <c r="EF152" s="79" t="s">
        <v>8208</v>
      </c>
      <c r="EG152" s="79" t="s">
        <v>8209</v>
      </c>
      <c r="EH152" s="79" t="s">
        <v>8210</v>
      </c>
      <c r="EI152" s="79" t="s">
        <v>8211</v>
      </c>
      <c r="EJ152" s="79" t="s">
        <v>8212</v>
      </c>
      <c r="EK152" s="79" t="s">
        <v>8213</v>
      </c>
      <c r="EL152" s="79" t="s">
        <v>8214</v>
      </c>
      <c r="EM152" s="79" t="s">
        <v>8215</v>
      </c>
      <c r="EN152" s="79" t="s">
        <v>8216</v>
      </c>
      <c r="EO152" s="79" t="s">
        <v>8217</v>
      </c>
      <c r="EP152" s="79" t="s">
        <v>582</v>
      </c>
      <c r="EQ152" s="79" t="s">
        <v>582</v>
      </c>
      <c r="ER152" s="79" t="s">
        <v>582</v>
      </c>
      <c r="ES152" s="79" t="s">
        <v>582</v>
      </c>
      <c r="ET152" s="79" t="s">
        <v>582</v>
      </c>
      <c r="EU152" s="79" t="s">
        <v>582</v>
      </c>
      <c r="EV152" s="79" t="s">
        <v>582</v>
      </c>
      <c r="EW152" s="79" t="s">
        <v>582</v>
      </c>
      <c r="EX152" s="79" t="s">
        <v>8198</v>
      </c>
      <c r="EY152" s="79" t="s">
        <v>8218</v>
      </c>
      <c r="EZ152" s="79" t="s">
        <v>8219</v>
      </c>
      <c r="FA152" s="79" t="s">
        <v>8220</v>
      </c>
      <c r="FB152" s="79" t="s">
        <v>8221</v>
      </c>
      <c r="FC152" s="79" t="s">
        <v>8222</v>
      </c>
      <c r="FD152" s="79" t="s">
        <v>8223</v>
      </c>
      <c r="FE152" s="79" t="s">
        <v>8224</v>
      </c>
      <c r="FF152" s="79" t="s">
        <v>8225</v>
      </c>
      <c r="FG152" s="79" t="s">
        <v>8226</v>
      </c>
      <c r="FH152" s="79" t="s">
        <v>8227</v>
      </c>
      <c r="FI152" s="79" t="s">
        <v>8228</v>
      </c>
      <c r="FJ152" s="79" t="s">
        <v>8229</v>
      </c>
      <c r="FK152" s="79" t="s">
        <v>8230</v>
      </c>
      <c r="FL152" s="79" t="s">
        <v>8231</v>
      </c>
      <c r="FM152" s="79" t="s">
        <v>8232</v>
      </c>
      <c r="FN152" s="79" t="s">
        <v>8233</v>
      </c>
      <c r="FO152" s="79" t="s">
        <v>8234</v>
      </c>
      <c r="FP152" s="79" t="s">
        <v>8235</v>
      </c>
      <c r="FQ152" s="79" t="s">
        <v>8236</v>
      </c>
      <c r="FR152" s="79" t="s">
        <v>8236</v>
      </c>
      <c r="FS152" s="79" t="s">
        <v>8236</v>
      </c>
      <c r="FT152" s="79" t="s">
        <v>8236</v>
      </c>
      <c r="FU152" s="79" t="s">
        <v>8236</v>
      </c>
      <c r="FV152" s="79" t="s">
        <v>8236</v>
      </c>
      <c r="FW152" s="79" t="s">
        <v>296</v>
      </c>
      <c r="FX152" s="79" t="s">
        <v>296</v>
      </c>
      <c r="FY152" s="79" t="s">
        <v>296</v>
      </c>
      <c r="FZ152" s="79" t="s">
        <v>296</v>
      </c>
      <c r="GA152" s="79" t="s">
        <v>296</v>
      </c>
      <c r="GB152" s="79" t="s">
        <v>296</v>
      </c>
      <c r="GC152" s="79" t="s">
        <v>296</v>
      </c>
      <c r="GD152" s="79" t="s">
        <v>296</v>
      </c>
      <c r="GE152" s="79" t="s">
        <v>296</v>
      </c>
      <c r="GF152" s="79" t="s">
        <v>296</v>
      </c>
      <c r="GG152" s="79" t="s">
        <v>296</v>
      </c>
      <c r="GH152" s="79" t="s">
        <v>296</v>
      </c>
      <c r="GI152" s="79" t="s">
        <v>296</v>
      </c>
      <c r="GJ152" s="79" t="s">
        <v>296</v>
      </c>
      <c r="GK152" s="79" t="s">
        <v>296</v>
      </c>
      <c r="GL152" s="79" t="s">
        <v>296</v>
      </c>
      <c r="GM152" s="79" t="s">
        <v>296</v>
      </c>
      <c r="GN152" s="79" t="s">
        <v>296</v>
      </c>
      <c r="GO152" s="79" t="s">
        <v>296</v>
      </c>
      <c r="GP152" s="79" t="s">
        <v>296</v>
      </c>
      <c r="GQ152" s="79" t="s">
        <v>296</v>
      </c>
      <c r="GR152" s="79" t="s">
        <v>296</v>
      </c>
      <c r="GS152" s="79" t="s">
        <v>296</v>
      </c>
      <c r="GT152" s="79" t="s">
        <v>296</v>
      </c>
      <c r="GU152" s="79" t="s">
        <v>296</v>
      </c>
      <c r="GV152" s="79" t="s">
        <v>296</v>
      </c>
      <c r="GW152" s="79" t="s">
        <v>296</v>
      </c>
      <c r="GX152" s="79" t="s">
        <v>296</v>
      </c>
      <c r="GY152" s="79">
        <v>81.216300000000004</v>
      </c>
      <c r="GZ152" s="79">
        <v>81.216300000000004</v>
      </c>
      <c r="HA152" s="79">
        <v>81.216300000000004</v>
      </c>
      <c r="HB152" s="79">
        <v>81.216300000000004</v>
      </c>
      <c r="HC152" s="79">
        <v>81.216300000000004</v>
      </c>
      <c r="HD152" s="79">
        <v>81.216300000000004</v>
      </c>
      <c r="HE152" s="79">
        <v>81.216300000000004</v>
      </c>
      <c r="HF152" s="79">
        <v>81.216300000000004</v>
      </c>
      <c r="HG152" s="79">
        <v>81.216300000000004</v>
      </c>
      <c r="HH152" s="79">
        <v>81.216300000000004</v>
      </c>
      <c r="HI152" s="79">
        <v>81.216300000000004</v>
      </c>
      <c r="HJ152" s="79">
        <v>81.216300000000004</v>
      </c>
      <c r="HK152" s="79">
        <v>81.216300000000004</v>
      </c>
      <c r="HL152" s="79">
        <v>81.216300000000004</v>
      </c>
      <c r="HM152" s="79">
        <v>81.216300000000004</v>
      </c>
      <c r="HN152" s="79">
        <v>81.216300000000004</v>
      </c>
      <c r="HO152" s="79">
        <v>81.216300000000004</v>
      </c>
      <c r="HP152" s="79">
        <v>81.216300000000004</v>
      </c>
      <c r="HQ152" s="79">
        <v>81.216300000000004</v>
      </c>
      <c r="HR152" s="79">
        <v>81.216300000000004</v>
      </c>
      <c r="HS152" s="79">
        <v>81.216300000000004</v>
      </c>
      <c r="HT152" s="79">
        <v>81.216300000000004</v>
      </c>
      <c r="HU152" s="79">
        <v>81.216300000000004</v>
      </c>
      <c r="HV152" s="79">
        <v>81.216300000000004</v>
      </c>
      <c r="HW152" s="79">
        <v>81.216300000000004</v>
      </c>
      <c r="HX152" s="79">
        <v>81.216300000000004</v>
      </c>
      <c r="HY152" s="79">
        <v>81.216300000000004</v>
      </c>
      <c r="HZ152" s="79">
        <v>81.216300000000004</v>
      </c>
      <c r="IA152" s="79">
        <v>4.1172000000000004</v>
      </c>
      <c r="IB152" s="79">
        <v>4.1172000000000004</v>
      </c>
      <c r="IC152" s="79">
        <v>4.1172000000000004</v>
      </c>
      <c r="ID152" s="79">
        <v>4.1172000000000004</v>
      </c>
      <c r="IE152" s="79">
        <v>4.1172000000000004</v>
      </c>
      <c r="IF152" s="79">
        <v>4.1172000000000004</v>
      </c>
      <c r="IG152" s="79">
        <v>4.1172000000000004</v>
      </c>
      <c r="IH152" s="79">
        <v>4.1172000000000004</v>
      </c>
      <c r="II152" s="79">
        <v>4.1172000000000004</v>
      </c>
      <c r="IJ152" s="79">
        <v>4.1172000000000004</v>
      </c>
      <c r="IK152" s="79">
        <v>4.1172000000000004</v>
      </c>
      <c r="IL152" s="79">
        <v>4.1172000000000004</v>
      </c>
      <c r="IM152" s="79">
        <v>4.1172000000000004</v>
      </c>
      <c r="IN152" s="79">
        <v>4.1172000000000004</v>
      </c>
      <c r="IO152" s="79">
        <v>4.1172000000000004</v>
      </c>
      <c r="IP152" s="79">
        <v>4.1172000000000004</v>
      </c>
      <c r="IQ152" s="79">
        <v>4.1172000000000004</v>
      </c>
      <c r="IR152" s="79">
        <v>4.1172000000000004</v>
      </c>
      <c r="IS152" s="79">
        <v>4.1172000000000004</v>
      </c>
      <c r="IT152" s="79">
        <v>4.1172000000000004</v>
      </c>
      <c r="IU152" s="79">
        <v>4.1172000000000004</v>
      </c>
      <c r="IV152" s="79">
        <v>4.1172000000000004</v>
      </c>
      <c r="IW152" s="79">
        <v>4.1172000000000004</v>
      </c>
      <c r="IX152" s="79">
        <v>4.1172000000000004</v>
      </c>
      <c r="IY152" s="79">
        <v>4.1172000000000004</v>
      </c>
      <c r="IZ152" s="79">
        <v>4.1172000000000004</v>
      </c>
      <c r="JA152" s="79">
        <v>4.1172000000000004</v>
      </c>
      <c r="JB152" s="79">
        <v>4.1172000000000004</v>
      </c>
      <c r="JC152" s="79">
        <v>0</v>
      </c>
      <c r="JD152" s="79">
        <v>0</v>
      </c>
      <c r="JE152" s="79">
        <v>0</v>
      </c>
      <c r="JF152" s="79">
        <v>15.551200978612506</v>
      </c>
      <c r="JG152" s="79">
        <v>15.557189095378002</v>
      </c>
      <c r="JH152" s="79">
        <v>15.288313733436329</v>
      </c>
      <c r="JI152" s="79">
        <v>15.008780695743285</v>
      </c>
      <c r="JJ152" s="79">
        <v>14.71479793763233</v>
      </c>
      <c r="JK152" s="79">
        <v>14.407812658867726</v>
      </c>
      <c r="JL152" s="79">
        <v>14.089104129610638</v>
      </c>
      <c r="JM152" s="79">
        <v>13.759815695681539</v>
      </c>
      <c r="JN152" s="79">
        <v>13.420956872600101</v>
      </c>
      <c r="JO152" s="79">
        <v>13.073424704739212</v>
      </c>
      <c r="JP152" s="79">
        <v>12.718016304271055</v>
      </c>
      <c r="JQ152" s="79">
        <v>12.381378017414654</v>
      </c>
      <c r="JR152" s="79">
        <v>12.058542751042067</v>
      </c>
      <c r="JS152" s="79">
        <v>11.745567933011401</v>
      </c>
      <c r="JT152" s="79">
        <v>11.43928762126335</v>
      </c>
      <c r="JU152" s="79">
        <v>11.167395276103516</v>
      </c>
      <c r="JV152" s="79">
        <v>10.925599554667873</v>
      </c>
      <c r="JW152" s="79">
        <v>10.710559756788953</v>
      </c>
      <c r="JX152" s="79">
        <v>10.519304925941675</v>
      </c>
      <c r="JY152" s="79">
        <v>6.8994622877634901</v>
      </c>
      <c r="JZ152" s="79">
        <v>0</v>
      </c>
      <c r="KA152" s="79">
        <v>0</v>
      </c>
      <c r="KB152" s="79">
        <v>0</v>
      </c>
      <c r="KC152" s="79">
        <v>0</v>
      </c>
      <c r="KD152" s="79">
        <v>0</v>
      </c>
      <c r="KE152" s="79">
        <v>0</v>
      </c>
      <c r="KF152" s="79">
        <v>0</v>
      </c>
      <c r="KG152" s="79">
        <v>0</v>
      </c>
      <c r="KH152" s="79">
        <v>15.551200978612506</v>
      </c>
      <c r="KI152" s="79">
        <v>31.116758884465387</v>
      </c>
      <c r="KJ152" s="79">
        <v>45.871960202654122</v>
      </c>
      <c r="KK152" s="79">
        <v>60.048904818396636</v>
      </c>
      <c r="KL152" s="79">
        <v>73.596510972622468</v>
      </c>
      <c r="KM152" s="79">
        <v>86.47995479686567</v>
      </c>
      <c r="KN152" s="79">
        <v>98.669017188225538</v>
      </c>
      <c r="KO152" s="79">
        <v>110.13750165405578</v>
      </c>
      <c r="KP152" s="79">
        <v>120.86257467239591</v>
      </c>
      <c r="KQ152" s="79">
        <v>130.8243111060296</v>
      </c>
      <c r="KR152" s="79">
        <v>140.00527056407273</v>
      </c>
      <c r="KS152" s="79">
        <v>148.70165048406463</v>
      </c>
      <c r="KT152" s="79">
        <v>156.90507003557704</v>
      </c>
      <c r="KU152" s="79">
        <v>164.60161525595561</v>
      </c>
      <c r="KV152" s="79">
        <v>171.77324267972591</v>
      </c>
      <c r="KW152" s="79">
        <v>178.88354254297846</v>
      </c>
      <c r="KX152" s="79">
        <v>185.96274876359675</v>
      </c>
      <c r="KY152" s="79">
        <v>193.04105064502252</v>
      </c>
      <c r="KZ152" s="79">
        <v>200.14230032744237</v>
      </c>
      <c r="LA152" s="79">
        <v>203.83532109729111</v>
      </c>
      <c r="LB152" s="79">
        <v>199.7614939662397</v>
      </c>
      <c r="LC152" s="79">
        <v>195.98386066013592</v>
      </c>
      <c r="LD152" s="79">
        <v>192.49353144084432</v>
      </c>
      <c r="LE152" s="79">
        <v>189.27687029456973</v>
      </c>
      <c r="LF152" s="79">
        <v>187.96954303337665</v>
      </c>
      <c r="LG152" s="79" t="s">
        <v>582</v>
      </c>
      <c r="LH152" s="79" t="s">
        <v>582</v>
      </c>
      <c r="LI152" s="79" t="s">
        <v>582</v>
      </c>
      <c r="LJ152" s="79" t="s">
        <v>8237</v>
      </c>
      <c r="LK152" s="79" t="s">
        <v>8238</v>
      </c>
      <c r="LL152" s="79" t="s">
        <v>8239</v>
      </c>
      <c r="LM152" s="79" t="s">
        <v>8240</v>
      </c>
      <c r="LN152" s="79" t="s">
        <v>8241</v>
      </c>
      <c r="LO152" s="79" t="s">
        <v>8242</v>
      </c>
      <c r="LP152" s="79" t="s">
        <v>8243</v>
      </c>
      <c r="LQ152" s="79" t="s">
        <v>8244</v>
      </c>
      <c r="LR152" s="79" t="s">
        <v>8245</v>
      </c>
      <c r="LS152" s="79" t="s">
        <v>8246</v>
      </c>
      <c r="LT152" s="79" t="s">
        <v>8247</v>
      </c>
      <c r="LU152" s="79" t="s">
        <v>8248</v>
      </c>
      <c r="LV152" s="79" t="s">
        <v>8249</v>
      </c>
      <c r="LW152" s="79" t="s">
        <v>8250</v>
      </c>
      <c r="LX152" s="79" t="s">
        <v>8251</v>
      </c>
      <c r="LY152" s="79" t="s">
        <v>8252</v>
      </c>
      <c r="LZ152" s="79" t="s">
        <v>8253</v>
      </c>
      <c r="MA152" s="79" t="s">
        <v>8254</v>
      </c>
      <c r="MB152" s="79" t="s">
        <v>8255</v>
      </c>
      <c r="MC152" s="79" t="s">
        <v>8256</v>
      </c>
      <c r="MD152" s="79" t="s">
        <v>582</v>
      </c>
      <c r="ME152" s="79" t="s">
        <v>582</v>
      </c>
      <c r="MF152" s="79" t="s">
        <v>582</v>
      </c>
      <c r="MG152" s="79" t="s">
        <v>582</v>
      </c>
      <c r="MH152" s="79" t="s">
        <v>582</v>
      </c>
      <c r="MI152" s="79" t="s">
        <v>582</v>
      </c>
      <c r="MJ152" s="79" t="s">
        <v>582</v>
      </c>
      <c r="MK152" s="79" t="s">
        <v>582</v>
      </c>
      <c r="ML152" s="79" t="s">
        <v>8237</v>
      </c>
      <c r="MM152" s="79" t="s">
        <v>8257</v>
      </c>
      <c r="MN152" s="79" t="s">
        <v>8258</v>
      </c>
      <c r="MO152" s="79" t="s">
        <v>8259</v>
      </c>
      <c r="MP152" s="79" t="s">
        <v>8260</v>
      </c>
      <c r="MQ152" s="79" t="s">
        <v>8261</v>
      </c>
      <c r="MR152" s="79" t="s">
        <v>8262</v>
      </c>
      <c r="MS152" s="79" t="s">
        <v>8263</v>
      </c>
      <c r="MT152" s="79" t="s">
        <v>8264</v>
      </c>
      <c r="MU152" s="79" t="s">
        <v>8265</v>
      </c>
      <c r="MV152" s="79" t="s">
        <v>8266</v>
      </c>
      <c r="MW152" s="79" t="s">
        <v>8267</v>
      </c>
      <c r="MX152" s="79" t="s">
        <v>8268</v>
      </c>
      <c r="MY152" s="79" t="s">
        <v>8269</v>
      </c>
      <c r="MZ152" s="79" t="s">
        <v>8270</v>
      </c>
      <c r="NA152" s="79" t="s">
        <v>8271</v>
      </c>
      <c r="NB152" s="79" t="s">
        <v>8272</v>
      </c>
      <c r="NC152" s="79" t="s">
        <v>8273</v>
      </c>
      <c r="ND152" s="79" t="s">
        <v>8274</v>
      </c>
      <c r="NE152" s="79" t="s">
        <v>8275</v>
      </c>
      <c r="NF152" s="79" t="s">
        <v>8275</v>
      </c>
      <c r="NG152" s="79" t="s">
        <v>8275</v>
      </c>
      <c r="NH152" s="79" t="s">
        <v>8275</v>
      </c>
      <c r="NI152" s="79" t="s">
        <v>8275</v>
      </c>
      <c r="NJ152" s="79" t="s">
        <v>8275</v>
      </c>
      <c r="NK152" s="79" t="s">
        <v>296</v>
      </c>
      <c r="NL152" s="79" t="s">
        <v>296</v>
      </c>
      <c r="NM152" s="79" t="s">
        <v>296</v>
      </c>
      <c r="NN152" s="79" t="s">
        <v>296</v>
      </c>
      <c r="NO152" s="79" t="s">
        <v>296</v>
      </c>
      <c r="NP152" s="79" t="s">
        <v>296</v>
      </c>
      <c r="NQ152" s="79" t="s">
        <v>296</v>
      </c>
      <c r="NR152" s="79" t="s">
        <v>296</v>
      </c>
      <c r="NS152" s="79" t="s">
        <v>296</v>
      </c>
      <c r="NT152" s="79" t="s">
        <v>296</v>
      </c>
      <c r="NU152" s="79" t="s">
        <v>296</v>
      </c>
      <c r="NV152" s="79" t="s">
        <v>296</v>
      </c>
      <c r="NW152" s="79" t="s">
        <v>296</v>
      </c>
      <c r="NX152" s="79" t="s">
        <v>296</v>
      </c>
      <c r="NY152" s="79" t="s">
        <v>296</v>
      </c>
      <c r="NZ152" s="79" t="s">
        <v>296</v>
      </c>
      <c r="OA152" s="79" t="s">
        <v>296</v>
      </c>
      <c r="OB152" s="79" t="s">
        <v>296</v>
      </c>
      <c r="OC152" s="79" t="s">
        <v>296</v>
      </c>
      <c r="OD152" s="79" t="s">
        <v>296</v>
      </c>
      <c r="OE152" s="79" t="s">
        <v>296</v>
      </c>
      <c r="OF152" s="79" t="s">
        <v>296</v>
      </c>
      <c r="OG152" s="79" t="s">
        <v>296</v>
      </c>
      <c r="OH152" s="79" t="s">
        <v>296</v>
      </c>
      <c r="OI152" s="79" t="s">
        <v>296</v>
      </c>
      <c r="OJ152" s="79" t="s">
        <v>296</v>
      </c>
      <c r="OK152" s="79" t="s">
        <v>296</v>
      </c>
      <c r="OL152" s="79" t="s">
        <v>296</v>
      </c>
      <c r="OM152" s="80">
        <v>81.216300000000004</v>
      </c>
      <c r="ON152" s="80">
        <v>81.216300000000004</v>
      </c>
      <c r="OO152" s="80">
        <v>81.216300000000004</v>
      </c>
      <c r="OP152" s="80">
        <v>81.216300000000004</v>
      </c>
      <c r="OQ152" s="80">
        <v>81.216300000000004</v>
      </c>
      <c r="OR152" s="80">
        <v>81.216300000000004</v>
      </c>
      <c r="OS152" s="80">
        <v>81.216300000000004</v>
      </c>
      <c r="OT152" s="80">
        <v>81.216300000000004</v>
      </c>
      <c r="OU152" s="80">
        <v>81.216300000000004</v>
      </c>
      <c r="OV152" s="80">
        <v>81.216300000000004</v>
      </c>
      <c r="OW152" s="80">
        <v>81.216300000000004</v>
      </c>
      <c r="OX152" s="80">
        <v>81.216300000000004</v>
      </c>
      <c r="OY152" s="80">
        <v>81.216300000000004</v>
      </c>
      <c r="OZ152" s="80">
        <v>81.216300000000004</v>
      </c>
      <c r="PA152" s="80">
        <v>81.216300000000004</v>
      </c>
      <c r="PB152" s="80">
        <v>81.216300000000004</v>
      </c>
      <c r="PC152" s="80">
        <v>81.216300000000004</v>
      </c>
      <c r="PD152" s="80">
        <v>81.216300000000004</v>
      </c>
      <c r="PE152" s="80">
        <v>81.216300000000004</v>
      </c>
      <c r="PF152" s="80">
        <v>81.216300000000004</v>
      </c>
      <c r="PG152" s="80">
        <v>81.216300000000004</v>
      </c>
      <c r="PH152" s="80">
        <v>81.216300000000004</v>
      </c>
      <c r="PI152" s="80">
        <v>81.216300000000004</v>
      </c>
      <c r="PJ152" s="80">
        <v>81.216300000000004</v>
      </c>
      <c r="PK152" s="80">
        <v>81.216300000000004</v>
      </c>
      <c r="PL152" s="80">
        <v>81.216300000000004</v>
      </c>
      <c r="PM152" s="80">
        <v>81.216300000000004</v>
      </c>
      <c r="PN152" s="80">
        <v>81.216300000000004</v>
      </c>
      <c r="PO152" s="80">
        <v>4.1172000000000004</v>
      </c>
      <c r="PP152" s="80">
        <v>4.1172000000000004</v>
      </c>
      <c r="PQ152" s="80">
        <v>4.1172000000000004</v>
      </c>
      <c r="PR152" s="80">
        <v>4.1172000000000004</v>
      </c>
      <c r="PS152" s="80">
        <v>4.1172000000000004</v>
      </c>
      <c r="PT152" s="80">
        <v>4.1172000000000004</v>
      </c>
      <c r="PU152" s="80">
        <v>4.1172000000000004</v>
      </c>
      <c r="PV152" s="80">
        <v>4.1172000000000004</v>
      </c>
      <c r="PW152" s="80">
        <v>4.1172000000000004</v>
      </c>
      <c r="PX152" s="80">
        <v>4.1172000000000004</v>
      </c>
      <c r="PY152" s="80">
        <v>4.1172000000000004</v>
      </c>
      <c r="PZ152" s="80">
        <v>4.1172000000000004</v>
      </c>
      <c r="QA152" s="80">
        <v>4.1172000000000004</v>
      </c>
      <c r="QB152" s="80">
        <v>4.1172000000000004</v>
      </c>
      <c r="QC152" s="80">
        <v>4.1172000000000004</v>
      </c>
      <c r="QD152" s="80">
        <v>4.1172000000000004</v>
      </c>
      <c r="QE152" s="80">
        <v>4.1172000000000004</v>
      </c>
      <c r="QF152" s="80">
        <v>4.1172000000000004</v>
      </c>
      <c r="QG152" s="80">
        <v>4.1172000000000004</v>
      </c>
      <c r="QH152" s="80">
        <v>4.1172000000000004</v>
      </c>
      <c r="QI152" s="80">
        <v>4.1172000000000004</v>
      </c>
      <c r="QJ152" s="80">
        <v>4.1172000000000004</v>
      </c>
      <c r="QK152" s="80">
        <v>4.1172000000000004</v>
      </c>
      <c r="QL152" s="80">
        <v>4.1172000000000004</v>
      </c>
      <c r="QM152" s="80">
        <v>4.1172000000000004</v>
      </c>
      <c r="QN152" s="80">
        <v>4.1172000000000004</v>
      </c>
      <c r="QO152" s="80">
        <v>4.1172000000000004</v>
      </c>
      <c r="QP152" s="80">
        <v>4.1172000000000004</v>
      </c>
      <c r="QQ152" s="80">
        <v>0</v>
      </c>
      <c r="QR152" s="80">
        <v>0</v>
      </c>
      <c r="QS152" s="80">
        <v>0</v>
      </c>
      <c r="QT152" s="80">
        <v>15.551200978612506</v>
      </c>
      <c r="QU152" s="80">
        <v>15.557189095378002</v>
      </c>
      <c r="QV152" s="80">
        <v>15.288313733436329</v>
      </c>
      <c r="QW152" s="80">
        <v>15.000610457930629</v>
      </c>
      <c r="QX152" s="80">
        <v>14.69529989139393</v>
      </c>
      <c r="QY152" s="80">
        <v>14.373262570233219</v>
      </c>
      <c r="QZ152" s="80">
        <v>14.035479064766191</v>
      </c>
      <c r="RA152" s="80">
        <v>13.683115526066207</v>
      </c>
      <c r="RB152" s="80">
        <v>13.317612956359122</v>
      </c>
      <c r="RC152" s="80">
        <v>12.940668402795227</v>
      </c>
      <c r="RD152" s="80">
        <v>12.554124874743186</v>
      </c>
      <c r="RE152" s="80">
        <v>12.187887827796438</v>
      </c>
      <c r="RF152" s="80">
        <v>11.837260933541403</v>
      </c>
      <c r="RG152" s="80">
        <v>11.49840708268772</v>
      </c>
      <c r="RH152" s="80">
        <v>11.168233380731497</v>
      </c>
      <c r="RI152" s="80">
        <v>10.873469010916192</v>
      </c>
      <c r="RJ152" s="80">
        <v>10.610154722954524</v>
      </c>
      <c r="RK152" s="80">
        <v>10.374847657709976</v>
      </c>
      <c r="RL152" s="80">
        <v>10.164571792164933</v>
      </c>
      <c r="RM152" s="80">
        <v>6.6511651337594939</v>
      </c>
      <c r="RN152" s="80">
        <v>0</v>
      </c>
      <c r="RO152" s="80">
        <v>0</v>
      </c>
      <c r="RP152" s="80">
        <v>0</v>
      </c>
      <c r="RQ152" s="80">
        <v>0</v>
      </c>
      <c r="RR152" s="80">
        <v>0</v>
      </c>
      <c r="RS152" s="80">
        <v>0</v>
      </c>
      <c r="RT152" s="80">
        <v>0</v>
      </c>
      <c r="RU152" s="80">
        <v>0</v>
      </c>
      <c r="RV152" s="80">
        <v>15.551200978612506</v>
      </c>
      <c r="RW152" s="80">
        <v>31.116758884465387</v>
      </c>
      <c r="RX152" s="80">
        <v>45.871960202654122</v>
      </c>
      <c r="RY152" s="80">
        <v>60.016216364703993</v>
      </c>
      <c r="RZ152" s="80">
        <v>73.498990899291442</v>
      </c>
      <c r="SA152" s="80">
        <v>86.27257494163824</v>
      </c>
      <c r="SB152" s="80">
        <v>98.293469360898726</v>
      </c>
      <c r="SC152" s="80">
        <v>109.52357155174153</v>
      </c>
      <c r="SD152" s="80">
        <v>119.93190989847706</v>
      </c>
      <c r="SE152" s="80">
        <v>129.49583351587603</v>
      </c>
      <c r="SF152" s="80">
        <v>138.20108480229823</v>
      </c>
      <c r="SG152" s="80">
        <v>146.37781298324407</v>
      </c>
      <c r="SH152" s="80">
        <v>154.02576365591182</v>
      </c>
      <c r="SI152" s="80">
        <v>161.1379193816189</v>
      </c>
      <c r="SJ152" s="80">
        <v>167.70307088408879</v>
      </c>
      <c r="SK152" s="80">
        <v>174.17532095117673</v>
      </c>
      <c r="SL152" s="80">
        <v>180.59361659879741</v>
      </c>
      <c r="SM152" s="80">
        <v>186.99036629312636</v>
      </c>
      <c r="SN152" s="80">
        <v>193.39308011790615</v>
      </c>
      <c r="SO152" s="80">
        <v>196.49971608880944</v>
      </c>
      <c r="SP152" s="80">
        <v>192.04459932661689</v>
      </c>
      <c r="SQ152" s="80">
        <v>187.92054907624416</v>
      </c>
      <c r="SR152" s="80">
        <v>184.12000672368947</v>
      </c>
      <c r="SS152" s="80">
        <v>180.62907946250013</v>
      </c>
      <c r="ST152" s="80">
        <v>179.01208971495788</v>
      </c>
      <c r="SU152" s="80" t="s">
        <v>582</v>
      </c>
      <c r="SV152" s="80" t="s">
        <v>582</v>
      </c>
      <c r="SW152" s="80" t="s">
        <v>582</v>
      </c>
      <c r="SX152" s="79">
        <v>3.7694698833628499</v>
      </c>
      <c r="SY152" s="79">
        <v>3.7688931352033199</v>
      </c>
      <c r="SZ152" s="80" t="s">
        <v>8239</v>
      </c>
      <c r="TA152" s="80" t="s">
        <v>8240</v>
      </c>
      <c r="TB152" s="80" t="s">
        <v>8241</v>
      </c>
      <c r="TC152" s="80" t="s">
        <v>8242</v>
      </c>
      <c r="TD152" s="80" t="s">
        <v>8243</v>
      </c>
      <c r="TE152" s="80" t="s">
        <v>8244</v>
      </c>
      <c r="TF152" s="80" t="s">
        <v>8245</v>
      </c>
      <c r="TG152" s="80" t="s">
        <v>8246</v>
      </c>
      <c r="TH152" s="80" t="s">
        <v>8247</v>
      </c>
      <c r="TI152" s="80" t="s">
        <v>8248</v>
      </c>
      <c r="TJ152" s="80" t="s">
        <v>8249</v>
      </c>
      <c r="TK152" s="80" t="s">
        <v>8250</v>
      </c>
      <c r="TL152" s="80" t="s">
        <v>8251</v>
      </c>
      <c r="TM152" s="80" t="s">
        <v>8252</v>
      </c>
      <c r="TN152" s="80" t="s">
        <v>8253</v>
      </c>
      <c r="TO152" s="80" t="s">
        <v>8254</v>
      </c>
      <c r="TP152" s="80" t="s">
        <v>8255</v>
      </c>
      <c r="TQ152" s="80" t="s">
        <v>8256</v>
      </c>
      <c r="TR152" s="80" t="s">
        <v>582</v>
      </c>
      <c r="TS152" s="80" t="s">
        <v>582</v>
      </c>
      <c r="TT152" s="80" t="s">
        <v>582</v>
      </c>
      <c r="TU152" s="80" t="s">
        <v>582</v>
      </c>
      <c r="TV152" s="80" t="s">
        <v>582</v>
      </c>
      <c r="TW152" s="80" t="s">
        <v>582</v>
      </c>
      <c r="TX152" s="80" t="s">
        <v>582</v>
      </c>
    </row>
    <row r="153" spans="1:544" hidden="1">
      <c r="A153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3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3 M_Existing_standard sized clothes washer meeting the minimum federal baseline as of January 2018_Clothes washer must meet the ENERGY STAR Most Efficient/CEE Tier 2</v>
      </c>
      <c r="D153" s="79" t="s">
        <v>105</v>
      </c>
      <c r="E153" s="79" t="s">
        <v>613</v>
      </c>
      <c r="F153" s="79" t="s">
        <v>269</v>
      </c>
      <c r="G153" s="79" t="s">
        <v>579</v>
      </c>
      <c r="H153" s="79" t="s">
        <v>544</v>
      </c>
      <c r="I153" s="79" t="s">
        <v>294</v>
      </c>
      <c r="J153" s="79" t="s">
        <v>4853</v>
      </c>
      <c r="K153" s="79" t="s">
        <v>295</v>
      </c>
      <c r="L153" s="79">
        <v>14</v>
      </c>
      <c r="M153" s="79">
        <v>14</v>
      </c>
      <c r="N153" s="79">
        <f>AVERAGE(Table3[[#This Row],[Max Lifetime]:[Min Lifetime]])</f>
        <v>14</v>
      </c>
      <c r="O153" s="79">
        <v>4.1172238587153975</v>
      </c>
      <c r="P153" s="79">
        <v>0</v>
      </c>
      <c r="Q153" s="79">
        <v>0</v>
      </c>
      <c r="R153" s="79">
        <v>0.18820999999999999</v>
      </c>
      <c r="S153" s="79">
        <v>0.31900000000000001</v>
      </c>
      <c r="T153" s="79" t="s">
        <v>5024</v>
      </c>
      <c r="U153" s="79" t="s">
        <v>5025</v>
      </c>
      <c r="V153" s="79" t="s">
        <v>4856</v>
      </c>
      <c r="W153" s="79" t="s">
        <v>1154</v>
      </c>
      <c r="X153" s="79" t="s">
        <v>8276</v>
      </c>
      <c r="Y153" s="79" t="s">
        <v>7871</v>
      </c>
      <c r="Z153" s="79" t="s">
        <v>7872</v>
      </c>
      <c r="AA153" s="79" t="s">
        <v>80</v>
      </c>
      <c r="AB153" s="79" t="s">
        <v>582</v>
      </c>
      <c r="AC153" s="79" t="s">
        <v>7956</v>
      </c>
      <c r="AD153" s="79">
        <v>-1411.4840445181601</v>
      </c>
      <c r="AE153" s="79" t="s">
        <v>7957</v>
      </c>
      <c r="AF153" s="79">
        <v>1348.8340525599399</v>
      </c>
      <c r="AG153" s="79" t="s">
        <v>7875</v>
      </c>
      <c r="AH153" s="79" t="s">
        <v>7875</v>
      </c>
      <c r="AI153" s="79" t="s">
        <v>7875</v>
      </c>
      <c r="AJ153" s="79" t="s">
        <v>582</v>
      </c>
      <c r="AK153" s="79" t="s">
        <v>582</v>
      </c>
      <c r="AL153" s="79">
        <v>81.216340312562508</v>
      </c>
      <c r="AM153" s="79" t="s">
        <v>295</v>
      </c>
      <c r="AN153" s="79" t="s">
        <v>295</v>
      </c>
      <c r="AO153" s="79" t="s">
        <v>295</v>
      </c>
      <c r="AP153" s="79" t="s">
        <v>295</v>
      </c>
      <c r="AQ153" s="79" t="s">
        <v>295</v>
      </c>
      <c r="AR153" s="79" t="s">
        <v>295</v>
      </c>
      <c r="AS153" s="79" t="s">
        <v>295</v>
      </c>
      <c r="AT153" s="79" t="s">
        <v>295</v>
      </c>
      <c r="AU153" s="79" t="s">
        <v>295</v>
      </c>
      <c r="AV153" s="79" t="s">
        <v>295</v>
      </c>
      <c r="AW153" s="79" t="s">
        <v>295</v>
      </c>
      <c r="AX153" s="79" t="s">
        <v>295</v>
      </c>
      <c r="AY153" s="79" t="s">
        <v>295</v>
      </c>
      <c r="AZ153" s="79" t="s">
        <v>295</v>
      </c>
      <c r="BA153" s="79" t="s">
        <v>295</v>
      </c>
      <c r="BB153" s="79" t="s">
        <v>295</v>
      </c>
      <c r="BC153" s="79" t="s">
        <v>295</v>
      </c>
      <c r="BD153" s="79" t="s">
        <v>295</v>
      </c>
      <c r="BE153" s="79" t="s">
        <v>295</v>
      </c>
      <c r="BF153" s="79" t="s">
        <v>295</v>
      </c>
      <c r="BG153" s="79" t="s">
        <v>295</v>
      </c>
      <c r="BH153" s="79" t="s">
        <v>295</v>
      </c>
      <c r="BI153" s="79" t="s">
        <v>295</v>
      </c>
      <c r="BJ153" s="79" t="s">
        <v>295</v>
      </c>
      <c r="BK153" s="79" t="s">
        <v>295</v>
      </c>
      <c r="BL153" s="79" t="s">
        <v>295</v>
      </c>
      <c r="BM153" s="79" t="s">
        <v>295</v>
      </c>
      <c r="BN153" s="79" t="s">
        <v>295</v>
      </c>
      <c r="BO153" s="79">
        <v>0</v>
      </c>
      <c r="BP153" s="79">
        <v>0</v>
      </c>
      <c r="BQ153" s="79">
        <v>0</v>
      </c>
      <c r="BR153" s="79">
        <v>34.625888817201066</v>
      </c>
      <c r="BS153" s="79">
        <v>34.346638778089336</v>
      </c>
      <c r="BT153" s="79">
        <v>33.641488376128898</v>
      </c>
      <c r="BU153" s="79">
        <v>32.896708418674123</v>
      </c>
      <c r="BV153" s="79">
        <v>32.117637912654878</v>
      </c>
      <c r="BW153" s="79">
        <v>31.308340992276161</v>
      </c>
      <c r="BX153" s="79">
        <v>30.472851074726691</v>
      </c>
      <c r="BY153" s="79">
        <v>29.614682156115247</v>
      </c>
      <c r="BZ153" s="79">
        <v>28.737033183999181</v>
      </c>
      <c r="CA153" s="79">
        <v>27.842773587315023</v>
      </c>
      <c r="CB153" s="79">
        <v>26.934498091379279</v>
      </c>
      <c r="CC153" s="79">
        <v>26.079926726982634</v>
      </c>
      <c r="CD153" s="79">
        <v>25.265786948783102</v>
      </c>
      <c r="CE153" s="79">
        <v>24.506776889411473</v>
      </c>
      <c r="CF153" s="79">
        <v>23.792200527141876</v>
      </c>
      <c r="CG153" s="79">
        <v>23.159381944963211</v>
      </c>
      <c r="CH153" s="79">
        <v>22.598747673328333</v>
      </c>
      <c r="CI153" s="79">
        <v>22.101847595813222</v>
      </c>
      <c r="CJ153" s="79">
        <v>21.661273321365005</v>
      </c>
      <c r="CK153" s="79">
        <v>14.180337537563647</v>
      </c>
      <c r="CL153" s="79">
        <v>0</v>
      </c>
      <c r="CM153" s="79">
        <v>0</v>
      </c>
      <c r="CN153" s="79">
        <v>0</v>
      </c>
      <c r="CO153" s="79">
        <v>0</v>
      </c>
      <c r="CP153" s="79">
        <v>0</v>
      </c>
      <c r="CQ153" s="79">
        <v>0</v>
      </c>
      <c r="CR153" s="79">
        <v>0</v>
      </c>
      <c r="CS153" s="79">
        <v>0</v>
      </c>
      <c r="CT153" s="79">
        <v>34.625888817201066</v>
      </c>
      <c r="CU153" s="79">
        <v>68.698533571669415</v>
      </c>
      <c r="CV153" s="79">
        <v>100.93991023828723</v>
      </c>
      <c r="CW153" s="79">
        <v>131.61704156499309</v>
      </c>
      <c r="CX153" s="79">
        <v>160.63734623281928</v>
      </c>
      <c r="CY153" s="79">
        <v>187.92192665764983</v>
      </c>
      <c r="CZ153" s="79">
        <v>213.40791002795558</v>
      </c>
      <c r="DA153" s="79">
        <v>237.0443890449161</v>
      </c>
      <c r="DB153" s="79">
        <v>258.79166828671384</v>
      </c>
      <c r="DC153" s="79">
        <v>278.61954737240416</v>
      </c>
      <c r="DD153" s="79">
        <v>296.50627916907621</v>
      </c>
      <c r="DE153" s="79">
        <v>313.22265933170934</v>
      </c>
      <c r="DF153" s="79">
        <v>328.75697773349896</v>
      </c>
      <c r="DG153" s="79">
        <v>343.43635690677297</v>
      </c>
      <c r="DH153" s="79">
        <v>357.26555449456322</v>
      </c>
      <c r="DI153" s="79">
        <v>370.97570050967289</v>
      </c>
      <c r="DJ153" s="79">
        <v>384.64939291606919</v>
      </c>
      <c r="DK153" s="79">
        <v>398.35115792034679</v>
      </c>
      <c r="DL153" s="79">
        <v>412.13151449465732</v>
      </c>
      <c r="DM153" s="79">
        <v>418.93897447104069</v>
      </c>
      <c r="DN153" s="79">
        <v>409.44545361187829</v>
      </c>
      <c r="DO153" s="79">
        <v>400.65826962565103</v>
      </c>
      <c r="DP153" s="79">
        <v>393.75610209464116</v>
      </c>
      <c r="DQ153" s="79">
        <v>387.42369357710345</v>
      </c>
      <c r="DR153" s="79">
        <v>384.21196104385797</v>
      </c>
      <c r="DS153" s="79" t="s">
        <v>582</v>
      </c>
      <c r="DT153" s="79" t="s">
        <v>582</v>
      </c>
      <c r="DU153" s="79" t="s">
        <v>582</v>
      </c>
      <c r="DV153" s="79" t="s">
        <v>8277</v>
      </c>
      <c r="DW153" s="79" t="s">
        <v>8278</v>
      </c>
      <c r="DX153" s="79" t="s">
        <v>8279</v>
      </c>
      <c r="DY153" s="79" t="s">
        <v>8280</v>
      </c>
      <c r="DZ153" s="79" t="s">
        <v>8281</v>
      </c>
      <c r="EA153" s="79" t="s">
        <v>8282</v>
      </c>
      <c r="EB153" s="79" t="s">
        <v>8283</v>
      </c>
      <c r="EC153" s="79" t="s">
        <v>8284</v>
      </c>
      <c r="ED153" s="79" t="s">
        <v>8285</v>
      </c>
      <c r="EE153" s="79" t="s">
        <v>8286</v>
      </c>
      <c r="EF153" s="79" t="s">
        <v>8287</v>
      </c>
      <c r="EG153" s="79" t="s">
        <v>8288</v>
      </c>
      <c r="EH153" s="79" t="s">
        <v>8289</v>
      </c>
      <c r="EI153" s="79" t="s">
        <v>8290</v>
      </c>
      <c r="EJ153" s="79" t="s">
        <v>8291</v>
      </c>
      <c r="EK153" s="79" t="s">
        <v>8292</v>
      </c>
      <c r="EL153" s="79" t="s">
        <v>8293</v>
      </c>
      <c r="EM153" s="79" t="s">
        <v>8294</v>
      </c>
      <c r="EN153" s="79" t="s">
        <v>8295</v>
      </c>
      <c r="EO153" s="79" t="s">
        <v>8296</v>
      </c>
      <c r="EP153" s="79" t="s">
        <v>582</v>
      </c>
      <c r="EQ153" s="79" t="s">
        <v>582</v>
      </c>
      <c r="ER153" s="79" t="s">
        <v>582</v>
      </c>
      <c r="ES153" s="79" t="s">
        <v>582</v>
      </c>
      <c r="ET153" s="79" t="s">
        <v>582</v>
      </c>
      <c r="EU153" s="79" t="s">
        <v>582</v>
      </c>
      <c r="EV153" s="79" t="s">
        <v>582</v>
      </c>
      <c r="EW153" s="79" t="s">
        <v>582</v>
      </c>
      <c r="EX153" s="79" t="s">
        <v>8277</v>
      </c>
      <c r="EY153" s="79" t="s">
        <v>8297</v>
      </c>
      <c r="EZ153" s="79" t="s">
        <v>8298</v>
      </c>
      <c r="FA153" s="79" t="s">
        <v>8299</v>
      </c>
      <c r="FB153" s="79" t="s">
        <v>8300</v>
      </c>
      <c r="FC153" s="79" t="s">
        <v>8301</v>
      </c>
      <c r="FD153" s="79" t="s">
        <v>8302</v>
      </c>
      <c r="FE153" s="79" t="s">
        <v>8303</v>
      </c>
      <c r="FF153" s="79" t="s">
        <v>8304</v>
      </c>
      <c r="FG153" s="79" t="s">
        <v>8305</v>
      </c>
      <c r="FH153" s="79" t="s">
        <v>8306</v>
      </c>
      <c r="FI153" s="79" t="s">
        <v>8307</v>
      </c>
      <c r="FJ153" s="79" t="s">
        <v>8308</v>
      </c>
      <c r="FK153" s="79" t="s">
        <v>8309</v>
      </c>
      <c r="FL153" s="79" t="s">
        <v>8310</v>
      </c>
      <c r="FM153" s="79" t="s">
        <v>8311</v>
      </c>
      <c r="FN153" s="79" t="s">
        <v>8312</v>
      </c>
      <c r="FO153" s="79" t="s">
        <v>8313</v>
      </c>
      <c r="FP153" s="79" t="s">
        <v>8314</v>
      </c>
      <c r="FQ153" s="79" t="s">
        <v>8315</v>
      </c>
      <c r="FR153" s="79" t="s">
        <v>8315</v>
      </c>
      <c r="FS153" s="79" t="s">
        <v>8315</v>
      </c>
      <c r="FT153" s="79" t="s">
        <v>8315</v>
      </c>
      <c r="FU153" s="79" t="s">
        <v>8315</v>
      </c>
      <c r="FV153" s="79" t="s">
        <v>8315</v>
      </c>
      <c r="FW153" s="79" t="s">
        <v>296</v>
      </c>
      <c r="FX153" s="79" t="s">
        <v>296</v>
      </c>
      <c r="FY153" s="79" t="s">
        <v>296</v>
      </c>
      <c r="FZ153" s="79" t="s">
        <v>296</v>
      </c>
      <c r="GA153" s="79" t="s">
        <v>296</v>
      </c>
      <c r="GB153" s="79" t="s">
        <v>296</v>
      </c>
      <c r="GC153" s="79" t="s">
        <v>296</v>
      </c>
      <c r="GD153" s="79" t="s">
        <v>296</v>
      </c>
      <c r="GE153" s="79" t="s">
        <v>296</v>
      </c>
      <c r="GF153" s="79" t="s">
        <v>296</v>
      </c>
      <c r="GG153" s="79" t="s">
        <v>296</v>
      </c>
      <c r="GH153" s="79" t="s">
        <v>296</v>
      </c>
      <c r="GI153" s="79" t="s">
        <v>296</v>
      </c>
      <c r="GJ153" s="79" t="s">
        <v>296</v>
      </c>
      <c r="GK153" s="79" t="s">
        <v>296</v>
      </c>
      <c r="GL153" s="79" t="s">
        <v>296</v>
      </c>
      <c r="GM153" s="79" t="s">
        <v>296</v>
      </c>
      <c r="GN153" s="79" t="s">
        <v>296</v>
      </c>
      <c r="GO153" s="79" t="s">
        <v>296</v>
      </c>
      <c r="GP153" s="79" t="s">
        <v>296</v>
      </c>
      <c r="GQ153" s="79" t="s">
        <v>296</v>
      </c>
      <c r="GR153" s="79" t="s">
        <v>296</v>
      </c>
      <c r="GS153" s="79" t="s">
        <v>296</v>
      </c>
      <c r="GT153" s="79" t="s">
        <v>296</v>
      </c>
      <c r="GU153" s="79" t="s">
        <v>296</v>
      </c>
      <c r="GV153" s="79" t="s">
        <v>296</v>
      </c>
      <c r="GW153" s="79" t="s">
        <v>296</v>
      </c>
      <c r="GX153" s="79" t="s">
        <v>296</v>
      </c>
      <c r="GY153" s="79">
        <v>81.216300000000004</v>
      </c>
      <c r="GZ153" s="79">
        <v>81.216300000000004</v>
      </c>
      <c r="HA153" s="79">
        <v>81.216300000000004</v>
      </c>
      <c r="HB153" s="79">
        <v>81.216300000000004</v>
      </c>
      <c r="HC153" s="79">
        <v>81.216300000000004</v>
      </c>
      <c r="HD153" s="79">
        <v>81.216300000000004</v>
      </c>
      <c r="HE153" s="79">
        <v>81.216300000000004</v>
      </c>
      <c r="HF153" s="79">
        <v>81.216300000000004</v>
      </c>
      <c r="HG153" s="79">
        <v>81.216300000000004</v>
      </c>
      <c r="HH153" s="79">
        <v>81.216300000000004</v>
      </c>
      <c r="HI153" s="79">
        <v>81.216300000000004</v>
      </c>
      <c r="HJ153" s="79">
        <v>81.216300000000004</v>
      </c>
      <c r="HK153" s="79">
        <v>81.216300000000004</v>
      </c>
      <c r="HL153" s="79">
        <v>81.216300000000004</v>
      </c>
      <c r="HM153" s="79">
        <v>81.216300000000004</v>
      </c>
      <c r="HN153" s="79">
        <v>81.216300000000004</v>
      </c>
      <c r="HO153" s="79">
        <v>81.216300000000004</v>
      </c>
      <c r="HP153" s="79">
        <v>81.216300000000004</v>
      </c>
      <c r="HQ153" s="79">
        <v>81.216300000000004</v>
      </c>
      <c r="HR153" s="79">
        <v>81.216300000000004</v>
      </c>
      <c r="HS153" s="79">
        <v>81.216300000000004</v>
      </c>
      <c r="HT153" s="79">
        <v>81.216300000000004</v>
      </c>
      <c r="HU153" s="79">
        <v>81.216300000000004</v>
      </c>
      <c r="HV153" s="79">
        <v>81.216300000000004</v>
      </c>
      <c r="HW153" s="79">
        <v>81.216300000000004</v>
      </c>
      <c r="HX153" s="79">
        <v>81.216300000000004</v>
      </c>
      <c r="HY153" s="79">
        <v>81.216300000000004</v>
      </c>
      <c r="HZ153" s="79">
        <v>81.216300000000004</v>
      </c>
      <c r="IA153" s="79">
        <v>4.1172000000000004</v>
      </c>
      <c r="IB153" s="79">
        <v>4.1172000000000004</v>
      </c>
      <c r="IC153" s="79">
        <v>4.1172000000000004</v>
      </c>
      <c r="ID153" s="79">
        <v>4.1172000000000004</v>
      </c>
      <c r="IE153" s="79">
        <v>4.1172000000000004</v>
      </c>
      <c r="IF153" s="79">
        <v>4.1172000000000004</v>
      </c>
      <c r="IG153" s="79">
        <v>4.1172000000000004</v>
      </c>
      <c r="IH153" s="79">
        <v>4.1172000000000004</v>
      </c>
      <c r="II153" s="79">
        <v>4.1172000000000004</v>
      </c>
      <c r="IJ153" s="79">
        <v>4.1172000000000004</v>
      </c>
      <c r="IK153" s="79">
        <v>4.1172000000000004</v>
      </c>
      <c r="IL153" s="79">
        <v>4.1172000000000004</v>
      </c>
      <c r="IM153" s="79">
        <v>4.1172000000000004</v>
      </c>
      <c r="IN153" s="79">
        <v>4.1172000000000004</v>
      </c>
      <c r="IO153" s="79">
        <v>4.1172000000000004</v>
      </c>
      <c r="IP153" s="79">
        <v>4.1172000000000004</v>
      </c>
      <c r="IQ153" s="79">
        <v>4.1172000000000004</v>
      </c>
      <c r="IR153" s="79">
        <v>4.1172000000000004</v>
      </c>
      <c r="IS153" s="79">
        <v>4.1172000000000004</v>
      </c>
      <c r="IT153" s="79">
        <v>4.1172000000000004</v>
      </c>
      <c r="IU153" s="79">
        <v>4.1172000000000004</v>
      </c>
      <c r="IV153" s="79">
        <v>4.1172000000000004</v>
      </c>
      <c r="IW153" s="79">
        <v>4.1172000000000004</v>
      </c>
      <c r="IX153" s="79">
        <v>4.1172000000000004</v>
      </c>
      <c r="IY153" s="79">
        <v>4.1172000000000004</v>
      </c>
      <c r="IZ153" s="79">
        <v>4.1172000000000004</v>
      </c>
      <c r="JA153" s="79">
        <v>4.1172000000000004</v>
      </c>
      <c r="JB153" s="79">
        <v>4.1172000000000004</v>
      </c>
      <c r="JC153" s="79">
        <v>0</v>
      </c>
      <c r="JD153" s="79">
        <v>0</v>
      </c>
      <c r="JE153" s="79">
        <v>0</v>
      </c>
      <c r="JF153" s="79">
        <v>29.664646288536709</v>
      </c>
      <c r="JG153" s="79">
        <v>29.676649483173243</v>
      </c>
      <c r="JH153" s="79">
        <v>29.165602629822896</v>
      </c>
      <c r="JI153" s="79">
        <v>28.632297662193796</v>
      </c>
      <c r="JJ153" s="79">
        <v>28.071425333819871</v>
      </c>
      <c r="JK153" s="79">
        <v>27.485746717462501</v>
      </c>
      <c r="JL153" s="79">
        <v>26.877702604697927</v>
      </c>
      <c r="JM153" s="79">
        <v>26.249474444802495</v>
      </c>
      <c r="JN153" s="79">
        <v>25.602988378813937</v>
      </c>
      <c r="JO153" s="79">
        <v>24.939955975618066</v>
      </c>
      <c r="JP153" s="79">
        <v>24.261898158465414</v>
      </c>
      <c r="JQ153" s="79">
        <v>23.619651771054244</v>
      </c>
      <c r="JR153" s="79">
        <v>23.003740336475687</v>
      </c>
      <c r="JS153" s="79">
        <v>22.406627333482398</v>
      </c>
      <c r="JT153" s="79">
        <v>21.82226801262987</v>
      </c>
      <c r="JU153" s="79">
        <v>21.303395696093979</v>
      </c>
      <c r="JV153" s="79">
        <v>20.841973155394118</v>
      </c>
      <c r="JW153" s="79">
        <v>20.431620367946419</v>
      </c>
      <c r="JX153" s="79">
        <v>20.066664157426803</v>
      </c>
      <c r="JY153" s="79">
        <v>13.161373839141579</v>
      </c>
      <c r="JZ153" s="79">
        <v>0</v>
      </c>
      <c r="KA153" s="79">
        <v>0</v>
      </c>
      <c r="KB153" s="79">
        <v>0</v>
      </c>
      <c r="KC153" s="79">
        <v>0</v>
      </c>
      <c r="KD153" s="79">
        <v>0</v>
      </c>
      <c r="KE153" s="79">
        <v>0</v>
      </c>
      <c r="KF153" s="79">
        <v>0</v>
      </c>
      <c r="KG153" s="79">
        <v>0</v>
      </c>
      <c r="KH153" s="79">
        <v>29.664646288536709</v>
      </c>
      <c r="KI153" s="79">
        <v>59.357840340260971</v>
      </c>
      <c r="KJ153" s="79">
        <v>87.510198079964908</v>
      </c>
      <c r="KK153" s="79">
        <v>114.55548268066214</v>
      </c>
      <c r="KL153" s="79">
        <v>140.40009053158954</v>
      </c>
      <c r="KM153" s="79">
        <v>164.97758472874651</v>
      </c>
      <c r="KN153" s="79">
        <v>188.23031442498421</v>
      </c>
      <c r="KO153" s="79">
        <v>210.10830370277949</v>
      </c>
      <c r="KP153" s="79">
        <v>230.5679933364828</v>
      </c>
      <c r="KQ153" s="79">
        <v>249.57137347050076</v>
      </c>
      <c r="KR153" s="79">
        <v>267.0851754556403</v>
      </c>
      <c r="KS153" s="79">
        <v>283.67449869267631</v>
      </c>
      <c r="KT153" s="79">
        <v>299.32335632040053</v>
      </c>
      <c r="KU153" s="79">
        <v>314.00499938054958</v>
      </c>
      <c r="KV153" s="79">
        <v>327.68489291132192</v>
      </c>
      <c r="KW153" s="79">
        <v>341.24581391568609</v>
      </c>
      <c r="KX153" s="79">
        <v>354.74763634168426</v>
      </c>
      <c r="KY153" s="79">
        <v>368.24793024553168</v>
      </c>
      <c r="KZ153" s="79">
        <v>381.79217663529391</v>
      </c>
      <c r="LA153" s="79">
        <v>388.83506434130322</v>
      </c>
      <c r="LB153" s="79">
        <v>381.06214451198673</v>
      </c>
      <c r="LC153" s="79">
        <v>373.85453589276864</v>
      </c>
      <c r="LD153" s="79">
        <v>367.19482862733992</v>
      </c>
      <c r="LE153" s="79">
        <v>361.05740518923182</v>
      </c>
      <c r="LF153" s="79">
        <v>358.55734703983916</v>
      </c>
      <c r="LG153" s="79" t="s">
        <v>582</v>
      </c>
      <c r="LH153" s="79" t="s">
        <v>582</v>
      </c>
      <c r="LI153" s="79" t="s">
        <v>582</v>
      </c>
      <c r="LJ153" s="79" t="s">
        <v>8316</v>
      </c>
      <c r="LK153" s="79" t="s">
        <v>8317</v>
      </c>
      <c r="LL153" s="79" t="s">
        <v>8318</v>
      </c>
      <c r="LM153" s="79" t="s">
        <v>8319</v>
      </c>
      <c r="LN153" s="79" t="s">
        <v>8320</v>
      </c>
      <c r="LO153" s="79" t="s">
        <v>8321</v>
      </c>
      <c r="LP153" s="79" t="s">
        <v>8322</v>
      </c>
      <c r="LQ153" s="79" t="s">
        <v>8323</v>
      </c>
      <c r="LR153" s="79" t="s">
        <v>8324</v>
      </c>
      <c r="LS153" s="79" t="s">
        <v>8325</v>
      </c>
      <c r="LT153" s="79" t="s">
        <v>8326</v>
      </c>
      <c r="LU153" s="79" t="s">
        <v>8327</v>
      </c>
      <c r="LV153" s="79" t="s">
        <v>8328</v>
      </c>
      <c r="LW153" s="79" t="s">
        <v>8329</v>
      </c>
      <c r="LX153" s="79" t="s">
        <v>8330</v>
      </c>
      <c r="LY153" s="79" t="s">
        <v>8331</v>
      </c>
      <c r="LZ153" s="79" t="s">
        <v>8332</v>
      </c>
      <c r="MA153" s="79" t="s">
        <v>8333</v>
      </c>
      <c r="MB153" s="79" t="s">
        <v>8334</v>
      </c>
      <c r="MC153" s="79" t="s">
        <v>8335</v>
      </c>
      <c r="MD153" s="79" t="s">
        <v>582</v>
      </c>
      <c r="ME153" s="79" t="s">
        <v>582</v>
      </c>
      <c r="MF153" s="79" t="s">
        <v>582</v>
      </c>
      <c r="MG153" s="79" t="s">
        <v>582</v>
      </c>
      <c r="MH153" s="79" t="s">
        <v>582</v>
      </c>
      <c r="MI153" s="79" t="s">
        <v>582</v>
      </c>
      <c r="MJ153" s="79" t="s">
        <v>582</v>
      </c>
      <c r="MK153" s="79" t="s">
        <v>582</v>
      </c>
      <c r="ML153" s="79" t="s">
        <v>8316</v>
      </c>
      <c r="MM153" s="79" t="s">
        <v>8336</v>
      </c>
      <c r="MN153" s="79" t="s">
        <v>8337</v>
      </c>
      <c r="MO153" s="79" t="s">
        <v>8338</v>
      </c>
      <c r="MP153" s="79" t="s">
        <v>8339</v>
      </c>
      <c r="MQ153" s="79" t="s">
        <v>8340</v>
      </c>
      <c r="MR153" s="79" t="s">
        <v>8341</v>
      </c>
      <c r="MS153" s="79" t="s">
        <v>8342</v>
      </c>
      <c r="MT153" s="79" t="s">
        <v>8343</v>
      </c>
      <c r="MU153" s="79" t="s">
        <v>8344</v>
      </c>
      <c r="MV153" s="79" t="s">
        <v>8345</v>
      </c>
      <c r="MW153" s="79" t="s">
        <v>8346</v>
      </c>
      <c r="MX153" s="79" t="s">
        <v>8347</v>
      </c>
      <c r="MY153" s="79" t="s">
        <v>8348</v>
      </c>
      <c r="MZ153" s="79" t="s">
        <v>8349</v>
      </c>
      <c r="NA153" s="79" t="s">
        <v>8350</v>
      </c>
      <c r="NB153" s="79" t="s">
        <v>8351</v>
      </c>
      <c r="NC153" s="79" t="s">
        <v>8352</v>
      </c>
      <c r="ND153" s="79" t="s">
        <v>8353</v>
      </c>
      <c r="NE153" s="79" t="s">
        <v>8354</v>
      </c>
      <c r="NF153" s="79" t="s">
        <v>8354</v>
      </c>
      <c r="NG153" s="79" t="s">
        <v>8354</v>
      </c>
      <c r="NH153" s="79" t="s">
        <v>8354</v>
      </c>
      <c r="NI153" s="79" t="s">
        <v>8354</v>
      </c>
      <c r="NJ153" s="79" t="s">
        <v>8354</v>
      </c>
      <c r="NK153" s="79" t="s">
        <v>296</v>
      </c>
      <c r="NL153" s="79" t="s">
        <v>296</v>
      </c>
      <c r="NM153" s="79" t="s">
        <v>296</v>
      </c>
      <c r="NN153" s="79" t="s">
        <v>296</v>
      </c>
      <c r="NO153" s="79" t="s">
        <v>296</v>
      </c>
      <c r="NP153" s="79" t="s">
        <v>296</v>
      </c>
      <c r="NQ153" s="79" t="s">
        <v>296</v>
      </c>
      <c r="NR153" s="79" t="s">
        <v>296</v>
      </c>
      <c r="NS153" s="79" t="s">
        <v>296</v>
      </c>
      <c r="NT153" s="79" t="s">
        <v>296</v>
      </c>
      <c r="NU153" s="79" t="s">
        <v>296</v>
      </c>
      <c r="NV153" s="79" t="s">
        <v>296</v>
      </c>
      <c r="NW153" s="79" t="s">
        <v>296</v>
      </c>
      <c r="NX153" s="79" t="s">
        <v>296</v>
      </c>
      <c r="NY153" s="79" t="s">
        <v>296</v>
      </c>
      <c r="NZ153" s="79" t="s">
        <v>296</v>
      </c>
      <c r="OA153" s="79" t="s">
        <v>296</v>
      </c>
      <c r="OB153" s="79" t="s">
        <v>296</v>
      </c>
      <c r="OC153" s="79" t="s">
        <v>296</v>
      </c>
      <c r="OD153" s="79" t="s">
        <v>296</v>
      </c>
      <c r="OE153" s="79" t="s">
        <v>296</v>
      </c>
      <c r="OF153" s="79" t="s">
        <v>296</v>
      </c>
      <c r="OG153" s="79" t="s">
        <v>296</v>
      </c>
      <c r="OH153" s="79" t="s">
        <v>296</v>
      </c>
      <c r="OI153" s="79" t="s">
        <v>296</v>
      </c>
      <c r="OJ153" s="79" t="s">
        <v>296</v>
      </c>
      <c r="OK153" s="79" t="s">
        <v>296</v>
      </c>
      <c r="OL153" s="79" t="s">
        <v>296</v>
      </c>
      <c r="OM153" s="80">
        <v>81.216300000000004</v>
      </c>
      <c r="ON153" s="80">
        <v>81.216300000000004</v>
      </c>
      <c r="OO153" s="80">
        <v>81.216300000000004</v>
      </c>
      <c r="OP153" s="80">
        <v>81.216300000000004</v>
      </c>
      <c r="OQ153" s="80">
        <v>81.216300000000004</v>
      </c>
      <c r="OR153" s="80">
        <v>81.216300000000004</v>
      </c>
      <c r="OS153" s="80">
        <v>81.216300000000004</v>
      </c>
      <c r="OT153" s="80">
        <v>81.216300000000004</v>
      </c>
      <c r="OU153" s="80">
        <v>81.216300000000004</v>
      </c>
      <c r="OV153" s="80">
        <v>81.216300000000004</v>
      </c>
      <c r="OW153" s="80">
        <v>81.216300000000004</v>
      </c>
      <c r="OX153" s="80">
        <v>81.216300000000004</v>
      </c>
      <c r="OY153" s="80">
        <v>81.216300000000004</v>
      </c>
      <c r="OZ153" s="80">
        <v>81.216300000000004</v>
      </c>
      <c r="PA153" s="80">
        <v>81.216300000000004</v>
      </c>
      <c r="PB153" s="80">
        <v>81.216300000000004</v>
      </c>
      <c r="PC153" s="80">
        <v>81.216300000000004</v>
      </c>
      <c r="PD153" s="80">
        <v>81.216300000000004</v>
      </c>
      <c r="PE153" s="80">
        <v>81.216300000000004</v>
      </c>
      <c r="PF153" s="80">
        <v>81.216300000000004</v>
      </c>
      <c r="PG153" s="80">
        <v>81.216300000000004</v>
      </c>
      <c r="PH153" s="80">
        <v>81.216300000000004</v>
      </c>
      <c r="PI153" s="80">
        <v>81.216300000000004</v>
      </c>
      <c r="PJ153" s="80">
        <v>81.216300000000004</v>
      </c>
      <c r="PK153" s="80">
        <v>81.216300000000004</v>
      </c>
      <c r="PL153" s="80">
        <v>81.216300000000004</v>
      </c>
      <c r="PM153" s="80">
        <v>81.216300000000004</v>
      </c>
      <c r="PN153" s="80">
        <v>81.216300000000004</v>
      </c>
      <c r="PO153" s="80">
        <v>4.1172000000000004</v>
      </c>
      <c r="PP153" s="80">
        <v>4.1172000000000004</v>
      </c>
      <c r="PQ153" s="80">
        <v>4.1172000000000004</v>
      </c>
      <c r="PR153" s="80">
        <v>4.1172000000000004</v>
      </c>
      <c r="PS153" s="80">
        <v>4.1172000000000004</v>
      </c>
      <c r="PT153" s="80">
        <v>4.1172000000000004</v>
      </c>
      <c r="PU153" s="80">
        <v>4.1172000000000004</v>
      </c>
      <c r="PV153" s="80">
        <v>4.1172000000000004</v>
      </c>
      <c r="PW153" s="80">
        <v>4.1172000000000004</v>
      </c>
      <c r="PX153" s="80">
        <v>4.1172000000000004</v>
      </c>
      <c r="PY153" s="80">
        <v>4.1172000000000004</v>
      </c>
      <c r="PZ153" s="80">
        <v>4.1172000000000004</v>
      </c>
      <c r="QA153" s="80">
        <v>4.1172000000000004</v>
      </c>
      <c r="QB153" s="80">
        <v>4.1172000000000004</v>
      </c>
      <c r="QC153" s="80">
        <v>4.1172000000000004</v>
      </c>
      <c r="QD153" s="80">
        <v>4.1172000000000004</v>
      </c>
      <c r="QE153" s="80">
        <v>4.1172000000000004</v>
      </c>
      <c r="QF153" s="80">
        <v>4.1172000000000004</v>
      </c>
      <c r="QG153" s="80">
        <v>4.1172000000000004</v>
      </c>
      <c r="QH153" s="80">
        <v>4.1172000000000004</v>
      </c>
      <c r="QI153" s="80">
        <v>4.1172000000000004</v>
      </c>
      <c r="QJ153" s="80">
        <v>4.1172000000000004</v>
      </c>
      <c r="QK153" s="80">
        <v>4.1172000000000004</v>
      </c>
      <c r="QL153" s="80">
        <v>4.1172000000000004</v>
      </c>
      <c r="QM153" s="80">
        <v>4.1172000000000004</v>
      </c>
      <c r="QN153" s="80">
        <v>4.1172000000000004</v>
      </c>
      <c r="QO153" s="80">
        <v>4.1172000000000004</v>
      </c>
      <c r="QP153" s="80">
        <v>4.1172000000000004</v>
      </c>
      <c r="QQ153" s="80">
        <v>0</v>
      </c>
      <c r="QR153" s="80">
        <v>0</v>
      </c>
      <c r="QS153" s="80">
        <v>0</v>
      </c>
      <c r="QT153" s="80">
        <v>29.664646288536709</v>
      </c>
      <c r="QU153" s="80">
        <v>29.676649483173243</v>
      </c>
      <c r="QV153" s="80">
        <v>29.165602629822896</v>
      </c>
      <c r="QW153" s="80">
        <v>28.619553603779831</v>
      </c>
      <c r="QX153" s="80">
        <v>28.040928689387574</v>
      </c>
      <c r="QY153" s="80">
        <v>27.431550161754643</v>
      </c>
      <c r="QZ153" s="80">
        <v>26.793325998536016</v>
      </c>
      <c r="RA153" s="80">
        <v>26.128400779243286</v>
      </c>
      <c r="RB153" s="80">
        <v>25.439305799430272</v>
      </c>
      <c r="RC153" s="80">
        <v>24.728947499334229</v>
      </c>
      <c r="RD153" s="80">
        <v>24.000447616105689</v>
      </c>
      <c r="RE153" s="80">
        <v>23.309898788428999</v>
      </c>
      <c r="RF153" s="80">
        <v>22.648288107961818</v>
      </c>
      <c r="RG153" s="80">
        <v>22.008274572425329</v>
      </c>
      <c r="RH153" s="80">
        <v>21.383953494479641</v>
      </c>
      <c r="RI153" s="80">
        <v>20.826681611527295</v>
      </c>
      <c r="RJ153" s="80">
        <v>20.328999129050146</v>
      </c>
      <c r="RK153" s="80">
        <v>19.884394220055714</v>
      </c>
      <c r="RL153" s="80">
        <v>19.487212808365069</v>
      </c>
      <c r="RM153" s="80">
        <v>12.755023330569456</v>
      </c>
      <c r="RN153" s="80">
        <v>0</v>
      </c>
      <c r="RO153" s="80">
        <v>0</v>
      </c>
      <c r="RP153" s="80">
        <v>0</v>
      </c>
      <c r="RQ153" s="80">
        <v>0</v>
      </c>
      <c r="RR153" s="80">
        <v>0</v>
      </c>
      <c r="RS153" s="80">
        <v>0</v>
      </c>
      <c r="RT153" s="80">
        <v>0</v>
      </c>
      <c r="RU153" s="80">
        <v>0</v>
      </c>
      <c r="RV153" s="80">
        <v>29.664646288536709</v>
      </c>
      <c r="RW153" s="80">
        <v>59.357840340260971</v>
      </c>
      <c r="RX153" s="80">
        <v>87.510198079964908</v>
      </c>
      <c r="RY153" s="80">
        <v>114.50449474458567</v>
      </c>
      <c r="RZ153" s="80">
        <v>140.24756063372055</v>
      </c>
      <c r="SA153" s="80">
        <v>164.65228096482807</v>
      </c>
      <c r="SB153" s="80">
        <v>187.63940696010314</v>
      </c>
      <c r="SC153" s="80">
        <v>209.13919544321357</v>
      </c>
      <c r="SD153" s="80">
        <v>229.09394806824133</v>
      </c>
      <c r="SE153" s="80">
        <v>247.45983505032237</v>
      </c>
      <c r="SF153" s="80">
        <v>264.20701796264325</v>
      </c>
      <c r="SG153" s="80">
        <v>279.9543328360204</v>
      </c>
      <c r="SH153" s="80">
        <v>294.69823221040383</v>
      </c>
      <c r="SI153" s="80">
        <v>308.42251002919375</v>
      </c>
      <c r="SJ153" s="80">
        <v>321.10312763108578</v>
      </c>
      <c r="SK153" s="80">
        <v>333.60962820549639</v>
      </c>
      <c r="SL153" s="80">
        <v>346.01639376722079</v>
      </c>
      <c r="SM153" s="80">
        <v>358.38503671540678</v>
      </c>
      <c r="SN153" s="80">
        <v>370.76742483415018</v>
      </c>
      <c r="SO153" s="80">
        <v>376.82998583833836</v>
      </c>
      <c r="SP153" s="80">
        <v>368.40331697195995</v>
      </c>
      <c r="SQ153" s="80">
        <v>360.59841299474368</v>
      </c>
      <c r="SR153" s="80">
        <v>353.4006342736028</v>
      </c>
      <c r="SS153" s="80">
        <v>346.78445955706195</v>
      </c>
      <c r="ST153" s="80">
        <v>343.76293559782573</v>
      </c>
      <c r="SU153" s="80" t="s">
        <v>582</v>
      </c>
      <c r="SV153" s="80" t="s">
        <v>582</v>
      </c>
      <c r="SW153" s="80" t="s">
        <v>582</v>
      </c>
      <c r="SX153" s="79">
        <v>7.1903729684822704</v>
      </c>
      <c r="SY153" s="79">
        <v>7.1892728046650003</v>
      </c>
      <c r="SZ153" s="80" t="s">
        <v>8318</v>
      </c>
      <c r="TA153" s="80" t="s">
        <v>8319</v>
      </c>
      <c r="TB153" s="80" t="s">
        <v>8320</v>
      </c>
      <c r="TC153" s="80" t="s">
        <v>8321</v>
      </c>
      <c r="TD153" s="80" t="s">
        <v>8322</v>
      </c>
      <c r="TE153" s="80" t="s">
        <v>8323</v>
      </c>
      <c r="TF153" s="80" t="s">
        <v>8324</v>
      </c>
      <c r="TG153" s="80" t="s">
        <v>8325</v>
      </c>
      <c r="TH153" s="80" t="s">
        <v>8326</v>
      </c>
      <c r="TI153" s="80" t="s">
        <v>8327</v>
      </c>
      <c r="TJ153" s="80" t="s">
        <v>8328</v>
      </c>
      <c r="TK153" s="80" t="s">
        <v>8329</v>
      </c>
      <c r="TL153" s="80" t="s">
        <v>8330</v>
      </c>
      <c r="TM153" s="80" t="s">
        <v>8331</v>
      </c>
      <c r="TN153" s="80" t="s">
        <v>8332</v>
      </c>
      <c r="TO153" s="80" t="s">
        <v>8333</v>
      </c>
      <c r="TP153" s="80" t="s">
        <v>8334</v>
      </c>
      <c r="TQ153" s="80" t="s">
        <v>8335</v>
      </c>
      <c r="TR153" s="80" t="s">
        <v>582</v>
      </c>
      <c r="TS153" s="80" t="s">
        <v>582</v>
      </c>
      <c r="TT153" s="80" t="s">
        <v>582</v>
      </c>
      <c r="TU153" s="80" t="s">
        <v>582</v>
      </c>
      <c r="TV153" s="80" t="s">
        <v>582</v>
      </c>
      <c r="TW153" s="80" t="s">
        <v>582</v>
      </c>
      <c r="TX153" s="80" t="s">
        <v>582</v>
      </c>
    </row>
    <row r="154" spans="1:544" hidden="1">
      <c r="A154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4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Existing_standard sized clothes washer meeting the minimum federal baseline as of January 2018_Clothes washer must meet the ENERGY STAR Most Efficient/CEE Tier 2</v>
      </c>
      <c r="D154" s="79" t="s">
        <v>105</v>
      </c>
      <c r="E154" s="79" t="s">
        <v>605</v>
      </c>
      <c r="F154" s="79" t="s">
        <v>269</v>
      </c>
      <c r="G154" s="79" t="s">
        <v>579</v>
      </c>
      <c r="H154" s="79" t="s">
        <v>544</v>
      </c>
      <c r="I154" s="79" t="s">
        <v>294</v>
      </c>
      <c r="J154" s="79" t="s">
        <v>4853</v>
      </c>
      <c r="K154" s="79" t="s">
        <v>295</v>
      </c>
      <c r="L154" s="79">
        <v>14</v>
      </c>
      <c r="M154" s="79">
        <v>14</v>
      </c>
      <c r="N154" s="79">
        <f>AVERAGE(Table3[[#This Row],[Max Lifetime]:[Min Lifetime]])</f>
        <v>14</v>
      </c>
      <c r="O154" s="79">
        <v>4.1172238587153975</v>
      </c>
      <c r="P154" s="79">
        <v>0</v>
      </c>
      <c r="Q154" s="79">
        <v>0</v>
      </c>
      <c r="R154" s="79">
        <v>0.29381999999999997</v>
      </c>
      <c r="S154" s="79">
        <v>0.498</v>
      </c>
      <c r="T154" s="79" t="s">
        <v>5024</v>
      </c>
      <c r="U154" s="79" t="s">
        <v>5025</v>
      </c>
      <c r="V154" s="79" t="s">
        <v>4856</v>
      </c>
      <c r="W154" s="79" t="s">
        <v>1154</v>
      </c>
      <c r="X154" s="79" t="s">
        <v>8355</v>
      </c>
      <c r="Y154" s="79" t="s">
        <v>7871</v>
      </c>
      <c r="Z154" s="79" t="s">
        <v>7872</v>
      </c>
      <c r="AA154" s="79" t="s">
        <v>80</v>
      </c>
      <c r="AB154" s="79" t="s">
        <v>582</v>
      </c>
      <c r="AC154" s="79" t="s">
        <v>8356</v>
      </c>
      <c r="AD154" s="79">
        <v>-1411.55519732169</v>
      </c>
      <c r="AE154" s="79" t="s">
        <v>8357</v>
      </c>
      <c r="AF154" s="79">
        <v>1348.90204718213</v>
      </c>
      <c r="AG154" s="79" t="s">
        <v>7875</v>
      </c>
      <c r="AH154" s="79" t="s">
        <v>7875</v>
      </c>
      <c r="AI154" s="79" t="s">
        <v>7875</v>
      </c>
      <c r="AJ154" s="79" t="s">
        <v>582</v>
      </c>
      <c r="AK154" s="79" t="s">
        <v>582</v>
      </c>
      <c r="AL154" s="79">
        <v>81.216340312562508</v>
      </c>
      <c r="AM154" s="79" t="s">
        <v>295</v>
      </c>
      <c r="AN154" s="79" t="s">
        <v>295</v>
      </c>
      <c r="AO154" s="79" t="s">
        <v>295</v>
      </c>
      <c r="AP154" s="79" t="s">
        <v>295</v>
      </c>
      <c r="AQ154" s="79" t="s">
        <v>295</v>
      </c>
      <c r="AR154" s="79" t="s">
        <v>295</v>
      </c>
      <c r="AS154" s="79" t="s">
        <v>295</v>
      </c>
      <c r="AT154" s="79" t="s">
        <v>295</v>
      </c>
      <c r="AU154" s="79" t="s">
        <v>295</v>
      </c>
      <c r="AV154" s="79" t="s">
        <v>295</v>
      </c>
      <c r="AW154" s="79" t="s">
        <v>295</v>
      </c>
      <c r="AX154" s="79" t="s">
        <v>295</v>
      </c>
      <c r="AY154" s="79" t="s">
        <v>295</v>
      </c>
      <c r="AZ154" s="79" t="s">
        <v>295</v>
      </c>
      <c r="BA154" s="79" t="s">
        <v>295</v>
      </c>
      <c r="BB154" s="79" t="s">
        <v>295</v>
      </c>
      <c r="BC154" s="79" t="s">
        <v>295</v>
      </c>
      <c r="BD154" s="79" t="s">
        <v>295</v>
      </c>
      <c r="BE154" s="79" t="s">
        <v>295</v>
      </c>
      <c r="BF154" s="79" t="s">
        <v>295</v>
      </c>
      <c r="BG154" s="79" t="s">
        <v>295</v>
      </c>
      <c r="BH154" s="79" t="s">
        <v>295</v>
      </c>
      <c r="BI154" s="79" t="s">
        <v>295</v>
      </c>
      <c r="BJ154" s="79" t="s">
        <v>295</v>
      </c>
      <c r="BK154" s="79" t="s">
        <v>295</v>
      </c>
      <c r="BL154" s="79" t="s">
        <v>295</v>
      </c>
      <c r="BM154" s="79" t="s">
        <v>295</v>
      </c>
      <c r="BN154" s="79" t="s">
        <v>295</v>
      </c>
      <c r="BO154" s="79">
        <v>0</v>
      </c>
      <c r="BP154" s="79">
        <v>0</v>
      </c>
      <c r="BQ154" s="79">
        <v>0</v>
      </c>
      <c r="BR154" s="79">
        <v>6.4974808660730226</v>
      </c>
      <c r="BS154" s="79">
        <v>6.4585458971848846</v>
      </c>
      <c r="BT154" s="79">
        <v>6.3241981268009546</v>
      </c>
      <c r="BU154" s="79">
        <v>6.1824667653121574</v>
      </c>
      <c r="BV154" s="79">
        <v>6.0344079703082318</v>
      </c>
      <c r="BW154" s="79">
        <v>5.8808034658118933</v>
      </c>
      <c r="BX154" s="79">
        <v>5.7224413634917921</v>
      </c>
      <c r="BY154" s="79">
        <v>5.5600033962591002</v>
      </c>
      <c r="BZ154" s="79">
        <v>5.3941096440001193</v>
      </c>
      <c r="CA154" s="79">
        <v>5.2253139335173042</v>
      </c>
      <c r="CB154" s="79">
        <v>5.0541150066733751</v>
      </c>
      <c r="CC154" s="79">
        <v>4.8932552101616578</v>
      </c>
      <c r="CD154" s="79">
        <v>4.7401978706712331</v>
      </c>
      <c r="CE154" s="79">
        <v>4.5963951752982881</v>
      </c>
      <c r="CF154" s="79">
        <v>4.4598856059312455</v>
      </c>
      <c r="CG154" s="79">
        <v>4.3391581817335583</v>
      </c>
      <c r="CH154" s="79">
        <v>4.2323301009880954</v>
      </c>
      <c r="CI154" s="79">
        <v>4.1377463356167459</v>
      </c>
      <c r="CJ154" s="79">
        <v>4.0539623710170636</v>
      </c>
      <c r="CK154" s="79">
        <v>2.6531412467302298</v>
      </c>
      <c r="CL154" s="79">
        <v>0</v>
      </c>
      <c r="CM154" s="79">
        <v>0</v>
      </c>
      <c r="CN154" s="79">
        <v>0</v>
      </c>
      <c r="CO154" s="79">
        <v>0</v>
      </c>
      <c r="CP154" s="79">
        <v>0</v>
      </c>
      <c r="CQ154" s="79">
        <v>0</v>
      </c>
      <c r="CR154" s="79">
        <v>0</v>
      </c>
      <c r="CS154" s="79">
        <v>0</v>
      </c>
      <c r="CT154" s="79">
        <v>6.4974808660730226</v>
      </c>
      <c r="CU154" s="79">
        <v>12.918080136125786</v>
      </c>
      <c r="CV154" s="79">
        <v>18.97549787664563</v>
      </c>
      <c r="CW154" s="79">
        <v>24.735544203029278</v>
      </c>
      <c r="CX154" s="79">
        <v>30.181275630314879</v>
      </c>
      <c r="CY154" s="79">
        <v>35.298322509742519</v>
      </c>
      <c r="CZ154" s="79">
        <v>40.075483867446465</v>
      </c>
      <c r="DA154" s="79">
        <v>44.503857958230526</v>
      </c>
      <c r="DB154" s="79">
        <v>48.576713704374718</v>
      </c>
      <c r="DC154" s="79">
        <v>52.289137016816227</v>
      </c>
      <c r="DD154" s="79">
        <v>55.637822915324776</v>
      </c>
      <c r="DE154" s="79">
        <v>58.768509043771495</v>
      </c>
      <c r="DF154" s="79">
        <v>61.679184146516327</v>
      </c>
      <c r="DG154" s="79">
        <v>64.413579192062485</v>
      </c>
      <c r="DH154" s="79">
        <v>66.969993051616058</v>
      </c>
      <c r="DI154" s="79">
        <v>69.506269636913771</v>
      </c>
      <c r="DJ154" s="79">
        <v>72.03776189274609</v>
      </c>
      <c r="DK154" s="79">
        <v>74.576391716945736</v>
      </c>
      <c r="DL154" s="79">
        <v>77.131460689510746</v>
      </c>
      <c r="DM154" s="79">
        <v>78.383484884447299</v>
      </c>
      <c r="DN154" s="79">
        <v>76.59007853786909</v>
      </c>
      <c r="DO154" s="79">
        <v>74.932363291020692</v>
      </c>
      <c r="DP154" s="79">
        <v>73.566266809375179</v>
      </c>
      <c r="DQ154" s="79">
        <v>72.31162720677024</v>
      </c>
      <c r="DR154" s="79">
        <v>71.714457623570809</v>
      </c>
      <c r="DS154" s="79" t="s">
        <v>582</v>
      </c>
      <c r="DT154" s="79" t="s">
        <v>582</v>
      </c>
      <c r="DU154" s="79" t="s">
        <v>582</v>
      </c>
      <c r="DV154" s="79" t="s">
        <v>8358</v>
      </c>
      <c r="DW154" s="79" t="s">
        <v>8359</v>
      </c>
      <c r="DX154" s="79" t="s">
        <v>8360</v>
      </c>
      <c r="DY154" s="79" t="s">
        <v>8361</v>
      </c>
      <c r="DZ154" s="79" t="s">
        <v>8362</v>
      </c>
      <c r="EA154" s="79" t="s">
        <v>8363</v>
      </c>
      <c r="EB154" s="79" t="s">
        <v>8364</v>
      </c>
      <c r="EC154" s="79" t="s">
        <v>8365</v>
      </c>
      <c r="ED154" s="79" t="s">
        <v>8366</v>
      </c>
      <c r="EE154" s="79" t="s">
        <v>8367</v>
      </c>
      <c r="EF154" s="79" t="s">
        <v>8368</v>
      </c>
      <c r="EG154" s="79" t="s">
        <v>8369</v>
      </c>
      <c r="EH154" s="79" t="s">
        <v>8370</v>
      </c>
      <c r="EI154" s="79" t="s">
        <v>8371</v>
      </c>
      <c r="EJ154" s="79" t="s">
        <v>8372</v>
      </c>
      <c r="EK154" s="79" t="s">
        <v>8373</v>
      </c>
      <c r="EL154" s="79" t="s">
        <v>8374</v>
      </c>
      <c r="EM154" s="79" t="s">
        <v>8375</v>
      </c>
      <c r="EN154" s="79" t="s">
        <v>8376</v>
      </c>
      <c r="EO154" s="79" t="s">
        <v>8377</v>
      </c>
      <c r="EP154" s="79" t="s">
        <v>582</v>
      </c>
      <c r="EQ154" s="79" t="s">
        <v>582</v>
      </c>
      <c r="ER154" s="79" t="s">
        <v>582</v>
      </c>
      <c r="ES154" s="79" t="s">
        <v>582</v>
      </c>
      <c r="ET154" s="79" t="s">
        <v>582</v>
      </c>
      <c r="EU154" s="79" t="s">
        <v>582</v>
      </c>
      <c r="EV154" s="79" t="s">
        <v>582</v>
      </c>
      <c r="EW154" s="79" t="s">
        <v>582</v>
      </c>
      <c r="EX154" s="79" t="s">
        <v>8358</v>
      </c>
      <c r="EY154" s="79" t="s">
        <v>8378</v>
      </c>
      <c r="EZ154" s="79" t="s">
        <v>8379</v>
      </c>
      <c r="FA154" s="79" t="s">
        <v>8380</v>
      </c>
      <c r="FB154" s="79" t="s">
        <v>8381</v>
      </c>
      <c r="FC154" s="79" t="s">
        <v>8382</v>
      </c>
      <c r="FD154" s="79" t="s">
        <v>8383</v>
      </c>
      <c r="FE154" s="79" t="s">
        <v>8384</v>
      </c>
      <c r="FF154" s="79" t="s">
        <v>8385</v>
      </c>
      <c r="FG154" s="79" t="s">
        <v>8386</v>
      </c>
      <c r="FH154" s="79" t="s">
        <v>8387</v>
      </c>
      <c r="FI154" s="79" t="s">
        <v>8388</v>
      </c>
      <c r="FJ154" s="79" t="s">
        <v>8389</v>
      </c>
      <c r="FK154" s="79" t="s">
        <v>8390</v>
      </c>
      <c r="FL154" s="79" t="s">
        <v>8391</v>
      </c>
      <c r="FM154" s="79" t="s">
        <v>8392</v>
      </c>
      <c r="FN154" s="79" t="s">
        <v>8393</v>
      </c>
      <c r="FO154" s="79" t="s">
        <v>8394</v>
      </c>
      <c r="FP154" s="79" t="s">
        <v>8395</v>
      </c>
      <c r="FQ154" s="79" t="s">
        <v>8396</v>
      </c>
      <c r="FR154" s="79" t="s">
        <v>8396</v>
      </c>
      <c r="FS154" s="79" t="s">
        <v>8396</v>
      </c>
      <c r="FT154" s="79" t="s">
        <v>8396</v>
      </c>
      <c r="FU154" s="79" t="s">
        <v>8396</v>
      </c>
      <c r="FV154" s="79" t="s">
        <v>8396</v>
      </c>
      <c r="FW154" s="79" t="s">
        <v>296</v>
      </c>
      <c r="FX154" s="79" t="s">
        <v>296</v>
      </c>
      <c r="FY154" s="79" t="s">
        <v>296</v>
      </c>
      <c r="FZ154" s="79" t="s">
        <v>296</v>
      </c>
      <c r="GA154" s="79" t="s">
        <v>296</v>
      </c>
      <c r="GB154" s="79" t="s">
        <v>296</v>
      </c>
      <c r="GC154" s="79" t="s">
        <v>296</v>
      </c>
      <c r="GD154" s="79" t="s">
        <v>296</v>
      </c>
      <c r="GE154" s="79" t="s">
        <v>296</v>
      </c>
      <c r="GF154" s="79" t="s">
        <v>296</v>
      </c>
      <c r="GG154" s="79" t="s">
        <v>296</v>
      </c>
      <c r="GH154" s="79" t="s">
        <v>296</v>
      </c>
      <c r="GI154" s="79" t="s">
        <v>296</v>
      </c>
      <c r="GJ154" s="79" t="s">
        <v>296</v>
      </c>
      <c r="GK154" s="79" t="s">
        <v>296</v>
      </c>
      <c r="GL154" s="79" t="s">
        <v>296</v>
      </c>
      <c r="GM154" s="79" t="s">
        <v>296</v>
      </c>
      <c r="GN154" s="79" t="s">
        <v>296</v>
      </c>
      <c r="GO154" s="79" t="s">
        <v>296</v>
      </c>
      <c r="GP154" s="79" t="s">
        <v>296</v>
      </c>
      <c r="GQ154" s="79" t="s">
        <v>296</v>
      </c>
      <c r="GR154" s="79" t="s">
        <v>296</v>
      </c>
      <c r="GS154" s="79" t="s">
        <v>296</v>
      </c>
      <c r="GT154" s="79" t="s">
        <v>296</v>
      </c>
      <c r="GU154" s="79" t="s">
        <v>296</v>
      </c>
      <c r="GV154" s="79" t="s">
        <v>296</v>
      </c>
      <c r="GW154" s="79" t="s">
        <v>296</v>
      </c>
      <c r="GX154" s="79" t="s">
        <v>296</v>
      </c>
      <c r="GY154" s="79">
        <v>81.216300000000004</v>
      </c>
      <c r="GZ154" s="79">
        <v>81.216300000000004</v>
      </c>
      <c r="HA154" s="79">
        <v>81.216300000000004</v>
      </c>
      <c r="HB154" s="79">
        <v>81.216300000000004</v>
      </c>
      <c r="HC154" s="79">
        <v>81.216300000000004</v>
      </c>
      <c r="HD154" s="79">
        <v>81.216300000000004</v>
      </c>
      <c r="HE154" s="79">
        <v>81.216300000000004</v>
      </c>
      <c r="HF154" s="79">
        <v>81.216300000000004</v>
      </c>
      <c r="HG154" s="79">
        <v>81.216300000000004</v>
      </c>
      <c r="HH154" s="79">
        <v>81.216300000000004</v>
      </c>
      <c r="HI154" s="79">
        <v>81.216300000000004</v>
      </c>
      <c r="HJ154" s="79">
        <v>81.216300000000004</v>
      </c>
      <c r="HK154" s="79">
        <v>81.216300000000004</v>
      </c>
      <c r="HL154" s="79">
        <v>81.216300000000004</v>
      </c>
      <c r="HM154" s="79">
        <v>81.216300000000004</v>
      </c>
      <c r="HN154" s="79">
        <v>81.216300000000004</v>
      </c>
      <c r="HO154" s="79">
        <v>81.216300000000004</v>
      </c>
      <c r="HP154" s="79">
        <v>81.216300000000004</v>
      </c>
      <c r="HQ154" s="79">
        <v>81.216300000000004</v>
      </c>
      <c r="HR154" s="79">
        <v>81.216300000000004</v>
      </c>
      <c r="HS154" s="79">
        <v>81.216300000000004</v>
      </c>
      <c r="HT154" s="79">
        <v>81.216300000000004</v>
      </c>
      <c r="HU154" s="79">
        <v>81.216300000000004</v>
      </c>
      <c r="HV154" s="79">
        <v>81.216300000000004</v>
      </c>
      <c r="HW154" s="79">
        <v>81.216300000000004</v>
      </c>
      <c r="HX154" s="79">
        <v>81.216300000000004</v>
      </c>
      <c r="HY154" s="79">
        <v>81.216300000000004</v>
      </c>
      <c r="HZ154" s="79">
        <v>81.216300000000004</v>
      </c>
      <c r="IA154" s="79">
        <v>4.1172000000000004</v>
      </c>
      <c r="IB154" s="79">
        <v>4.1172000000000004</v>
      </c>
      <c r="IC154" s="79">
        <v>4.1172000000000004</v>
      </c>
      <c r="ID154" s="79">
        <v>4.1172000000000004</v>
      </c>
      <c r="IE154" s="79">
        <v>4.1172000000000004</v>
      </c>
      <c r="IF154" s="79">
        <v>4.1172000000000004</v>
      </c>
      <c r="IG154" s="79">
        <v>4.1172000000000004</v>
      </c>
      <c r="IH154" s="79">
        <v>4.1172000000000004</v>
      </c>
      <c r="II154" s="79">
        <v>4.1172000000000004</v>
      </c>
      <c r="IJ154" s="79">
        <v>4.1172000000000004</v>
      </c>
      <c r="IK154" s="79">
        <v>4.1172000000000004</v>
      </c>
      <c r="IL154" s="79">
        <v>4.1172000000000004</v>
      </c>
      <c r="IM154" s="79">
        <v>4.1172000000000004</v>
      </c>
      <c r="IN154" s="79">
        <v>4.1172000000000004</v>
      </c>
      <c r="IO154" s="79">
        <v>4.1172000000000004</v>
      </c>
      <c r="IP154" s="79">
        <v>4.1172000000000004</v>
      </c>
      <c r="IQ154" s="79">
        <v>4.1172000000000004</v>
      </c>
      <c r="IR154" s="79">
        <v>4.1172000000000004</v>
      </c>
      <c r="IS154" s="79">
        <v>4.1172000000000004</v>
      </c>
      <c r="IT154" s="79">
        <v>4.1172000000000004</v>
      </c>
      <c r="IU154" s="79">
        <v>4.1172000000000004</v>
      </c>
      <c r="IV154" s="79">
        <v>4.1172000000000004</v>
      </c>
      <c r="IW154" s="79">
        <v>4.1172000000000004</v>
      </c>
      <c r="IX154" s="79">
        <v>4.1172000000000004</v>
      </c>
      <c r="IY154" s="79">
        <v>4.1172000000000004</v>
      </c>
      <c r="IZ154" s="79">
        <v>4.1172000000000004</v>
      </c>
      <c r="JA154" s="79">
        <v>4.1172000000000004</v>
      </c>
      <c r="JB154" s="79">
        <v>4.1172000000000004</v>
      </c>
      <c r="JC154" s="79">
        <v>0</v>
      </c>
      <c r="JD154" s="79">
        <v>0</v>
      </c>
      <c r="JE154" s="79">
        <v>0</v>
      </c>
      <c r="JF154" s="79">
        <v>5.5559469430384638</v>
      </c>
      <c r="JG154" s="79">
        <v>5.5580931742127362</v>
      </c>
      <c r="JH154" s="79">
        <v>5.4620543622326094</v>
      </c>
      <c r="JI154" s="79">
        <v>5.362185096161288</v>
      </c>
      <c r="JJ154" s="79">
        <v>5.2571533620735638</v>
      </c>
      <c r="JK154" s="79">
        <v>5.1474762047875027</v>
      </c>
      <c r="JL154" s="79">
        <v>5.0336106738420767</v>
      </c>
      <c r="JM154" s="79">
        <v>4.9159652565270981</v>
      </c>
      <c r="JN154" s="79">
        <v>4.7949006265151706</v>
      </c>
      <c r="JO154" s="79">
        <v>4.6707372747105698</v>
      </c>
      <c r="JP154" s="79">
        <v>4.5437599891126039</v>
      </c>
      <c r="JQ154" s="79">
        <v>4.4234887518221768</v>
      </c>
      <c r="JR154" s="79">
        <v>4.3081489597322733</v>
      </c>
      <c r="JS154" s="79">
        <v>4.1963318749102569</v>
      </c>
      <c r="JT154" s="79">
        <v>4.0869063444802052</v>
      </c>
      <c r="JU154" s="79">
        <v>3.9897653039969092</v>
      </c>
      <c r="JV154" s="79">
        <v>3.9033772850408925</v>
      </c>
      <c r="JW154" s="79">
        <v>3.8265486721256883</v>
      </c>
      <c r="JX154" s="79">
        <v>3.7582179664131861</v>
      </c>
      <c r="JY154" s="79">
        <v>2.4649608943441979</v>
      </c>
      <c r="JZ154" s="79">
        <v>0</v>
      </c>
      <c r="KA154" s="79">
        <v>0</v>
      </c>
      <c r="KB154" s="79">
        <v>0</v>
      </c>
      <c r="KC154" s="79">
        <v>0</v>
      </c>
      <c r="KD154" s="79">
        <v>0</v>
      </c>
      <c r="KE154" s="79">
        <v>0</v>
      </c>
      <c r="KF154" s="79">
        <v>0</v>
      </c>
      <c r="KG154" s="79">
        <v>0</v>
      </c>
      <c r="KH154" s="79">
        <v>5.5559469430384638</v>
      </c>
      <c r="KI154" s="79">
        <v>11.11703689522894</v>
      </c>
      <c r="KJ154" s="79">
        <v>16.388670764983761</v>
      </c>
      <c r="KK154" s="79">
        <v>21.453664290619987</v>
      </c>
      <c r="KL154" s="79">
        <v>26.293812985845271</v>
      </c>
      <c r="KM154" s="79">
        <v>30.89667530025676</v>
      </c>
      <c r="KN154" s="79">
        <v>35.251454849591276</v>
      </c>
      <c r="KO154" s="79">
        <v>39.348792421831632</v>
      </c>
      <c r="KP154" s="79">
        <v>43.180530309433436</v>
      </c>
      <c r="KQ154" s="79">
        <v>46.739549897721574</v>
      </c>
      <c r="KR154" s="79">
        <v>50.019620311406719</v>
      </c>
      <c r="KS154" s="79">
        <v>53.126564536554142</v>
      </c>
      <c r="KT154" s="79">
        <v>56.05738837655781</v>
      </c>
      <c r="KU154" s="79">
        <v>58.807118455206897</v>
      </c>
      <c r="KV154" s="79">
        <v>61.369307124929051</v>
      </c>
      <c r="KW154" s="79">
        <v>63.909562959703273</v>
      </c>
      <c r="KX154" s="79">
        <v>66.4387126542142</v>
      </c>
      <c r="KY154" s="79">
        <v>68.967541639757968</v>
      </c>
      <c r="KZ154" s="79">
        <v>71.504571283498876</v>
      </c>
      <c r="LA154" s="79">
        <v>72.823949814469799</v>
      </c>
      <c r="LB154" s="79">
        <v>71.368479958828132</v>
      </c>
      <c r="LC154" s="79">
        <v>70.018834245945484</v>
      </c>
      <c r="LD154" s="79">
        <v>68.771831566832105</v>
      </c>
      <c r="LE154" s="79">
        <v>67.622604606585909</v>
      </c>
      <c r="LF154" s="79">
        <v>67.155468376675884</v>
      </c>
      <c r="LG154" s="79" t="s">
        <v>582</v>
      </c>
      <c r="LH154" s="79" t="s">
        <v>582</v>
      </c>
      <c r="LI154" s="79" t="s">
        <v>582</v>
      </c>
      <c r="LJ154" s="79" t="s">
        <v>8397</v>
      </c>
      <c r="LK154" s="79" t="s">
        <v>8398</v>
      </c>
      <c r="LL154" s="79" t="s">
        <v>8399</v>
      </c>
      <c r="LM154" s="79" t="s">
        <v>8400</v>
      </c>
      <c r="LN154" s="79" t="s">
        <v>8401</v>
      </c>
      <c r="LO154" s="79" t="s">
        <v>8402</v>
      </c>
      <c r="LP154" s="79" t="s">
        <v>8403</v>
      </c>
      <c r="LQ154" s="79" t="s">
        <v>8404</v>
      </c>
      <c r="LR154" s="79" t="s">
        <v>8405</v>
      </c>
      <c r="LS154" s="79" t="s">
        <v>8406</v>
      </c>
      <c r="LT154" s="79" t="s">
        <v>8407</v>
      </c>
      <c r="LU154" s="79" t="s">
        <v>8408</v>
      </c>
      <c r="LV154" s="79" t="s">
        <v>8409</v>
      </c>
      <c r="LW154" s="79" t="s">
        <v>8410</v>
      </c>
      <c r="LX154" s="79" t="s">
        <v>8411</v>
      </c>
      <c r="LY154" s="79" t="s">
        <v>8412</v>
      </c>
      <c r="LZ154" s="79" t="s">
        <v>8413</v>
      </c>
      <c r="MA154" s="79" t="s">
        <v>8414</v>
      </c>
      <c r="MB154" s="79" t="s">
        <v>8415</v>
      </c>
      <c r="MC154" s="79" t="s">
        <v>8416</v>
      </c>
      <c r="MD154" s="79" t="s">
        <v>582</v>
      </c>
      <c r="ME154" s="79" t="s">
        <v>582</v>
      </c>
      <c r="MF154" s="79" t="s">
        <v>582</v>
      </c>
      <c r="MG154" s="79" t="s">
        <v>582</v>
      </c>
      <c r="MH154" s="79" t="s">
        <v>582</v>
      </c>
      <c r="MI154" s="79" t="s">
        <v>582</v>
      </c>
      <c r="MJ154" s="79" t="s">
        <v>582</v>
      </c>
      <c r="MK154" s="79" t="s">
        <v>582</v>
      </c>
      <c r="ML154" s="79" t="s">
        <v>8397</v>
      </c>
      <c r="MM154" s="79" t="s">
        <v>8417</v>
      </c>
      <c r="MN154" s="79" t="s">
        <v>8418</v>
      </c>
      <c r="MO154" s="79" t="s">
        <v>8419</v>
      </c>
      <c r="MP154" s="79" t="s">
        <v>8420</v>
      </c>
      <c r="MQ154" s="79" t="s">
        <v>8421</v>
      </c>
      <c r="MR154" s="79" t="s">
        <v>8422</v>
      </c>
      <c r="MS154" s="79" t="s">
        <v>8423</v>
      </c>
      <c r="MT154" s="79" t="s">
        <v>8424</v>
      </c>
      <c r="MU154" s="79" t="s">
        <v>8425</v>
      </c>
      <c r="MV154" s="79" t="s">
        <v>8426</v>
      </c>
      <c r="MW154" s="79" t="s">
        <v>8427</v>
      </c>
      <c r="MX154" s="79" t="s">
        <v>8428</v>
      </c>
      <c r="MY154" s="79" t="s">
        <v>8429</v>
      </c>
      <c r="MZ154" s="79" t="s">
        <v>8430</v>
      </c>
      <c r="NA154" s="79" t="s">
        <v>8431</v>
      </c>
      <c r="NB154" s="79" t="s">
        <v>8432</v>
      </c>
      <c r="NC154" s="79" t="s">
        <v>8433</v>
      </c>
      <c r="ND154" s="79" t="s">
        <v>8434</v>
      </c>
      <c r="NE154" s="79" t="s">
        <v>8435</v>
      </c>
      <c r="NF154" s="79" t="s">
        <v>8435</v>
      </c>
      <c r="NG154" s="79" t="s">
        <v>8435</v>
      </c>
      <c r="NH154" s="79" t="s">
        <v>8435</v>
      </c>
      <c r="NI154" s="79" t="s">
        <v>8435</v>
      </c>
      <c r="NJ154" s="79" t="s">
        <v>8435</v>
      </c>
      <c r="NK154" s="79" t="s">
        <v>296</v>
      </c>
      <c r="NL154" s="79" t="s">
        <v>296</v>
      </c>
      <c r="NM154" s="79" t="s">
        <v>296</v>
      </c>
      <c r="NN154" s="79" t="s">
        <v>296</v>
      </c>
      <c r="NO154" s="79" t="s">
        <v>296</v>
      </c>
      <c r="NP154" s="79" t="s">
        <v>296</v>
      </c>
      <c r="NQ154" s="79" t="s">
        <v>296</v>
      </c>
      <c r="NR154" s="79" t="s">
        <v>296</v>
      </c>
      <c r="NS154" s="79" t="s">
        <v>296</v>
      </c>
      <c r="NT154" s="79" t="s">
        <v>296</v>
      </c>
      <c r="NU154" s="79" t="s">
        <v>296</v>
      </c>
      <c r="NV154" s="79" t="s">
        <v>296</v>
      </c>
      <c r="NW154" s="79" t="s">
        <v>296</v>
      </c>
      <c r="NX154" s="79" t="s">
        <v>296</v>
      </c>
      <c r="NY154" s="79" t="s">
        <v>296</v>
      </c>
      <c r="NZ154" s="79" t="s">
        <v>296</v>
      </c>
      <c r="OA154" s="79" t="s">
        <v>296</v>
      </c>
      <c r="OB154" s="79" t="s">
        <v>296</v>
      </c>
      <c r="OC154" s="79" t="s">
        <v>296</v>
      </c>
      <c r="OD154" s="79" t="s">
        <v>296</v>
      </c>
      <c r="OE154" s="79" t="s">
        <v>296</v>
      </c>
      <c r="OF154" s="79" t="s">
        <v>296</v>
      </c>
      <c r="OG154" s="79" t="s">
        <v>296</v>
      </c>
      <c r="OH154" s="79" t="s">
        <v>296</v>
      </c>
      <c r="OI154" s="79" t="s">
        <v>296</v>
      </c>
      <c r="OJ154" s="79" t="s">
        <v>296</v>
      </c>
      <c r="OK154" s="79" t="s">
        <v>296</v>
      </c>
      <c r="OL154" s="79" t="s">
        <v>296</v>
      </c>
      <c r="OM154" s="80">
        <v>81.216300000000004</v>
      </c>
      <c r="ON154" s="80">
        <v>81.216300000000004</v>
      </c>
      <c r="OO154" s="80">
        <v>81.216300000000004</v>
      </c>
      <c r="OP154" s="80">
        <v>81.216300000000004</v>
      </c>
      <c r="OQ154" s="80">
        <v>81.216300000000004</v>
      </c>
      <c r="OR154" s="80">
        <v>81.216300000000004</v>
      </c>
      <c r="OS154" s="80">
        <v>81.216300000000004</v>
      </c>
      <c r="OT154" s="80">
        <v>81.216300000000004</v>
      </c>
      <c r="OU154" s="80">
        <v>81.216300000000004</v>
      </c>
      <c r="OV154" s="80">
        <v>81.216300000000004</v>
      </c>
      <c r="OW154" s="80">
        <v>81.216300000000004</v>
      </c>
      <c r="OX154" s="80">
        <v>81.216300000000004</v>
      </c>
      <c r="OY154" s="80">
        <v>81.216300000000004</v>
      </c>
      <c r="OZ154" s="80">
        <v>81.216300000000004</v>
      </c>
      <c r="PA154" s="80">
        <v>81.216300000000004</v>
      </c>
      <c r="PB154" s="80">
        <v>81.216300000000004</v>
      </c>
      <c r="PC154" s="80">
        <v>81.216300000000004</v>
      </c>
      <c r="PD154" s="80">
        <v>81.216300000000004</v>
      </c>
      <c r="PE154" s="80">
        <v>81.216300000000004</v>
      </c>
      <c r="PF154" s="80">
        <v>81.216300000000004</v>
      </c>
      <c r="PG154" s="80">
        <v>81.216300000000004</v>
      </c>
      <c r="PH154" s="80">
        <v>81.216300000000004</v>
      </c>
      <c r="PI154" s="80">
        <v>81.216300000000004</v>
      </c>
      <c r="PJ154" s="80">
        <v>81.216300000000004</v>
      </c>
      <c r="PK154" s="80">
        <v>81.216300000000004</v>
      </c>
      <c r="PL154" s="80">
        <v>81.216300000000004</v>
      </c>
      <c r="PM154" s="80">
        <v>81.216300000000004</v>
      </c>
      <c r="PN154" s="80">
        <v>81.216300000000004</v>
      </c>
      <c r="PO154" s="80">
        <v>4.1172000000000004</v>
      </c>
      <c r="PP154" s="80">
        <v>4.1172000000000004</v>
      </c>
      <c r="PQ154" s="80">
        <v>4.1172000000000004</v>
      </c>
      <c r="PR154" s="80">
        <v>4.1172000000000004</v>
      </c>
      <c r="PS154" s="80">
        <v>4.1172000000000004</v>
      </c>
      <c r="PT154" s="80">
        <v>4.1172000000000004</v>
      </c>
      <c r="PU154" s="80">
        <v>4.1172000000000004</v>
      </c>
      <c r="PV154" s="80">
        <v>4.1172000000000004</v>
      </c>
      <c r="PW154" s="80">
        <v>4.1172000000000004</v>
      </c>
      <c r="PX154" s="80">
        <v>4.1172000000000004</v>
      </c>
      <c r="PY154" s="80">
        <v>4.1172000000000004</v>
      </c>
      <c r="PZ154" s="80">
        <v>4.1172000000000004</v>
      </c>
      <c r="QA154" s="80">
        <v>4.1172000000000004</v>
      </c>
      <c r="QB154" s="80">
        <v>4.1172000000000004</v>
      </c>
      <c r="QC154" s="80">
        <v>4.1172000000000004</v>
      </c>
      <c r="QD154" s="80">
        <v>4.1172000000000004</v>
      </c>
      <c r="QE154" s="80">
        <v>4.1172000000000004</v>
      </c>
      <c r="QF154" s="80">
        <v>4.1172000000000004</v>
      </c>
      <c r="QG154" s="80">
        <v>4.1172000000000004</v>
      </c>
      <c r="QH154" s="80">
        <v>4.1172000000000004</v>
      </c>
      <c r="QI154" s="80">
        <v>4.1172000000000004</v>
      </c>
      <c r="QJ154" s="80">
        <v>4.1172000000000004</v>
      </c>
      <c r="QK154" s="80">
        <v>4.1172000000000004</v>
      </c>
      <c r="QL154" s="80">
        <v>4.1172000000000004</v>
      </c>
      <c r="QM154" s="80">
        <v>4.1172000000000004</v>
      </c>
      <c r="QN154" s="80">
        <v>4.1172000000000004</v>
      </c>
      <c r="QO154" s="80">
        <v>4.1172000000000004</v>
      </c>
      <c r="QP154" s="80">
        <v>4.1172000000000004</v>
      </c>
      <c r="QQ154" s="80">
        <v>0</v>
      </c>
      <c r="QR154" s="80">
        <v>0</v>
      </c>
      <c r="QS154" s="80">
        <v>0</v>
      </c>
      <c r="QT154" s="80">
        <v>5.5559469430384638</v>
      </c>
      <c r="QU154" s="80">
        <v>5.5580931742127362</v>
      </c>
      <c r="QV154" s="80">
        <v>5.4620543622326094</v>
      </c>
      <c r="QW154" s="80">
        <v>5.3592995820285365</v>
      </c>
      <c r="QX154" s="80">
        <v>5.250265979860063</v>
      </c>
      <c r="QY154" s="80">
        <v>5.1352697021093423</v>
      </c>
      <c r="QZ154" s="80">
        <v>5.0146613782539857</v>
      </c>
      <c r="RA154" s="80">
        <v>4.8888565576415157</v>
      </c>
      <c r="RB154" s="80">
        <v>4.7583673906069555</v>
      </c>
      <c r="RC154" s="80">
        <v>4.6237962186926769</v>
      </c>
      <c r="RD154" s="80">
        <v>4.4857968495971834</v>
      </c>
      <c r="RE154" s="80">
        <v>4.355042729684321</v>
      </c>
      <c r="RF154" s="80">
        <v>4.2298554821503034</v>
      </c>
      <c r="RG154" s="80">
        <v>4.1088640693004939</v>
      </c>
      <c r="RH154" s="80">
        <v>3.9909635203848932</v>
      </c>
      <c r="RI154" s="80">
        <v>3.8857079034344242</v>
      </c>
      <c r="RJ154" s="80">
        <v>3.7916838251537137</v>
      </c>
      <c r="RK154" s="80">
        <v>3.7076619395162642</v>
      </c>
      <c r="RL154" s="80">
        <v>3.6325793013748138</v>
      </c>
      <c r="RM154" s="80">
        <v>2.3770095971686853</v>
      </c>
      <c r="RN154" s="80">
        <v>0</v>
      </c>
      <c r="RO154" s="80">
        <v>0</v>
      </c>
      <c r="RP154" s="80">
        <v>0</v>
      </c>
      <c r="RQ154" s="80">
        <v>0</v>
      </c>
      <c r="RR154" s="80">
        <v>0</v>
      </c>
      <c r="RS154" s="80">
        <v>0</v>
      </c>
      <c r="RT154" s="80">
        <v>0</v>
      </c>
      <c r="RU154" s="80">
        <v>0</v>
      </c>
      <c r="RV154" s="80">
        <v>5.5559469430384638</v>
      </c>
      <c r="RW154" s="80">
        <v>11.11703689522894</v>
      </c>
      <c r="RX154" s="80">
        <v>16.388670764983761</v>
      </c>
      <c r="RY154" s="80">
        <v>21.442119584422844</v>
      </c>
      <c r="RZ154" s="80">
        <v>26.259365533505328</v>
      </c>
      <c r="SA154" s="80">
        <v>30.823408259323561</v>
      </c>
      <c r="SB154" s="80">
        <v>35.11874886950298</v>
      </c>
      <c r="SC154" s="80">
        <v>39.13180663987184</v>
      </c>
      <c r="SD154" s="80">
        <v>42.851529851798745</v>
      </c>
      <c r="SE154" s="80">
        <v>46.269815956170341</v>
      </c>
      <c r="SF154" s="80">
        <v>49.381537701945511</v>
      </c>
      <c r="SG154" s="80">
        <v>52.30452062135727</v>
      </c>
      <c r="SH154" s="80">
        <v>55.038638114859197</v>
      </c>
      <c r="SI154" s="80">
        <v>57.581350389467254</v>
      </c>
      <c r="SJ154" s="80">
        <v>59.928622131917031</v>
      </c>
      <c r="SK154" s="80">
        <v>62.24273233535326</v>
      </c>
      <c r="SL154" s="80">
        <v>64.537597505740521</v>
      </c>
      <c r="SM154" s="80">
        <v>66.824794641298794</v>
      </c>
      <c r="SN154" s="80">
        <v>69.114146097816004</v>
      </c>
      <c r="SO154" s="80">
        <v>70.225547192211934</v>
      </c>
      <c r="SP154" s="80">
        <v>68.634631629102046</v>
      </c>
      <c r="SQ154" s="80">
        <v>67.161886335289779</v>
      </c>
      <c r="SR154" s="80">
        <v>65.804609232781999</v>
      </c>
      <c r="SS154" s="80">
        <v>64.557848547104072</v>
      </c>
      <c r="ST154" s="80">
        <v>63.980835943737532</v>
      </c>
      <c r="SU154" s="80" t="s">
        <v>582</v>
      </c>
      <c r="SV154" s="80" t="s">
        <v>582</v>
      </c>
      <c r="SW154" s="80" t="s">
        <v>582</v>
      </c>
      <c r="SX154" s="79">
        <v>1.34671027797337</v>
      </c>
      <c r="SY154" s="79">
        <v>1.3465042244172201</v>
      </c>
      <c r="SZ154" s="80" t="s">
        <v>8399</v>
      </c>
      <c r="TA154" s="80" t="s">
        <v>8400</v>
      </c>
      <c r="TB154" s="80" t="s">
        <v>8401</v>
      </c>
      <c r="TC154" s="80" t="s">
        <v>8402</v>
      </c>
      <c r="TD154" s="80" t="s">
        <v>8403</v>
      </c>
      <c r="TE154" s="80" t="s">
        <v>8404</v>
      </c>
      <c r="TF154" s="80" t="s">
        <v>8405</v>
      </c>
      <c r="TG154" s="80" t="s">
        <v>8406</v>
      </c>
      <c r="TH154" s="80" t="s">
        <v>8407</v>
      </c>
      <c r="TI154" s="80" t="s">
        <v>8408</v>
      </c>
      <c r="TJ154" s="80" t="s">
        <v>8409</v>
      </c>
      <c r="TK154" s="80" t="s">
        <v>8410</v>
      </c>
      <c r="TL154" s="80" t="s">
        <v>8411</v>
      </c>
      <c r="TM154" s="80" t="s">
        <v>8412</v>
      </c>
      <c r="TN154" s="80" t="s">
        <v>8413</v>
      </c>
      <c r="TO154" s="80" t="s">
        <v>8414</v>
      </c>
      <c r="TP154" s="80" t="s">
        <v>8415</v>
      </c>
      <c r="TQ154" s="80" t="s">
        <v>8416</v>
      </c>
      <c r="TR154" s="80" t="s">
        <v>582</v>
      </c>
      <c r="TS154" s="80" t="s">
        <v>582</v>
      </c>
      <c r="TT154" s="80" t="s">
        <v>582</v>
      </c>
      <c r="TU154" s="80" t="s">
        <v>582</v>
      </c>
      <c r="TV154" s="80" t="s">
        <v>582</v>
      </c>
      <c r="TW154" s="80" t="s">
        <v>582</v>
      </c>
      <c r="TX154" s="80" t="s">
        <v>582</v>
      </c>
    </row>
    <row r="155" spans="1:544" hidden="1">
      <c r="A155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5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Existing_standard sized clothes washer meeting the minimum federal baseline as of January 2018_Clothes washer must meet the ENERGY STAR Most Efficient/CEE Tier 2</v>
      </c>
      <c r="D155" s="79" t="s">
        <v>105</v>
      </c>
      <c r="E155" s="79" t="s">
        <v>605</v>
      </c>
      <c r="F155" s="79" t="s">
        <v>269</v>
      </c>
      <c r="G155" s="79" t="s">
        <v>574</v>
      </c>
      <c r="H155" s="79" t="s">
        <v>544</v>
      </c>
      <c r="I155" s="79" t="s">
        <v>294</v>
      </c>
      <c r="J155" s="79" t="s">
        <v>4853</v>
      </c>
      <c r="K155" s="79" t="s">
        <v>295</v>
      </c>
      <c r="L155" s="79">
        <v>14</v>
      </c>
      <c r="M155" s="79">
        <v>14</v>
      </c>
      <c r="N155" s="79">
        <f>AVERAGE(Table3[[#This Row],[Max Lifetime]:[Min Lifetime]])</f>
        <v>14</v>
      </c>
      <c r="O155" s="79">
        <v>7.3224848886044764</v>
      </c>
      <c r="P155" s="79">
        <v>0</v>
      </c>
      <c r="Q155" s="79">
        <v>0</v>
      </c>
      <c r="R155" s="79">
        <v>0.29381999999999997</v>
      </c>
      <c r="S155" s="79">
        <v>0.498</v>
      </c>
      <c r="T155" s="79" t="s">
        <v>5024</v>
      </c>
      <c r="U155" s="79" t="s">
        <v>5025</v>
      </c>
      <c r="V155" s="79" t="s">
        <v>4856</v>
      </c>
      <c r="W155" s="79" t="s">
        <v>1154</v>
      </c>
      <c r="X155" s="79" t="s">
        <v>8436</v>
      </c>
      <c r="Y155" s="79" t="s">
        <v>7871</v>
      </c>
      <c r="Z155" s="79" t="s">
        <v>7872</v>
      </c>
      <c r="AA155" s="79" t="s">
        <v>80</v>
      </c>
      <c r="AB155" s="79" t="s">
        <v>582</v>
      </c>
      <c r="AC155" s="79" t="s">
        <v>8356</v>
      </c>
      <c r="AD155" s="79">
        <v>-1411.55519732169</v>
      </c>
      <c r="AE155" s="79" t="s">
        <v>8357</v>
      </c>
      <c r="AF155" s="79">
        <v>1348.90204718213</v>
      </c>
      <c r="AG155" s="79" t="s">
        <v>7875</v>
      </c>
      <c r="AH155" s="79" t="s">
        <v>7875</v>
      </c>
      <c r="AI155" s="79" t="s">
        <v>7875</v>
      </c>
      <c r="AJ155" s="79" t="s">
        <v>582</v>
      </c>
      <c r="AK155" s="79" t="s">
        <v>582</v>
      </c>
      <c r="AL155" s="79">
        <v>81.216340312562508</v>
      </c>
      <c r="AM155" s="79" t="s">
        <v>295</v>
      </c>
      <c r="AN155" s="79" t="s">
        <v>295</v>
      </c>
      <c r="AO155" s="79" t="s">
        <v>295</v>
      </c>
      <c r="AP155" s="79" t="s">
        <v>295</v>
      </c>
      <c r="AQ155" s="79" t="s">
        <v>295</v>
      </c>
      <c r="AR155" s="79" t="s">
        <v>295</v>
      </c>
      <c r="AS155" s="79" t="s">
        <v>295</v>
      </c>
      <c r="AT155" s="79" t="s">
        <v>295</v>
      </c>
      <c r="AU155" s="79" t="s">
        <v>295</v>
      </c>
      <c r="AV155" s="79" t="s">
        <v>295</v>
      </c>
      <c r="AW155" s="79" t="s">
        <v>295</v>
      </c>
      <c r="AX155" s="79" t="s">
        <v>295</v>
      </c>
      <c r="AY155" s="79" t="s">
        <v>295</v>
      </c>
      <c r="AZ155" s="79" t="s">
        <v>295</v>
      </c>
      <c r="BA155" s="79" t="s">
        <v>295</v>
      </c>
      <c r="BB155" s="79" t="s">
        <v>295</v>
      </c>
      <c r="BC155" s="79" t="s">
        <v>295</v>
      </c>
      <c r="BD155" s="79" t="s">
        <v>295</v>
      </c>
      <c r="BE155" s="79" t="s">
        <v>295</v>
      </c>
      <c r="BF155" s="79" t="s">
        <v>295</v>
      </c>
      <c r="BG155" s="79" t="s">
        <v>295</v>
      </c>
      <c r="BH155" s="79" t="s">
        <v>295</v>
      </c>
      <c r="BI155" s="79" t="s">
        <v>295</v>
      </c>
      <c r="BJ155" s="79" t="s">
        <v>295</v>
      </c>
      <c r="BK155" s="79" t="s">
        <v>295</v>
      </c>
      <c r="BL155" s="79" t="s">
        <v>295</v>
      </c>
      <c r="BM155" s="79" t="s">
        <v>295</v>
      </c>
      <c r="BN155" s="79" t="s">
        <v>295</v>
      </c>
      <c r="BO155" s="79">
        <v>0</v>
      </c>
      <c r="BP155" s="79">
        <v>0</v>
      </c>
      <c r="BQ155" s="79">
        <v>0</v>
      </c>
      <c r="BR155" s="79">
        <v>95.734749530485544</v>
      </c>
      <c r="BS155" s="79">
        <v>93.840457930422829</v>
      </c>
      <c r="BT155" s="79">
        <v>91.837211649890591</v>
      </c>
      <c r="BU155" s="79">
        <v>89.749255263980544</v>
      </c>
      <c r="BV155" s="79">
        <v>87.597802778125114</v>
      </c>
      <c r="BW155" s="79">
        <v>85.401416449306097</v>
      </c>
      <c r="BX155" s="79">
        <v>83.176338254612773</v>
      </c>
      <c r="BY155" s="79">
        <v>80.936779926229875</v>
      </c>
      <c r="BZ155" s="79">
        <v>78.695176732051948</v>
      </c>
      <c r="CA155" s="79">
        <v>76.462409533721541</v>
      </c>
      <c r="CB155" s="79">
        <v>74.389765414542623</v>
      </c>
      <c r="CC155" s="79">
        <v>72.437561162181638</v>
      </c>
      <c r="CD155" s="79">
        <v>70.734328668554809</v>
      </c>
      <c r="CE155" s="79">
        <v>69.248949793992395</v>
      </c>
      <c r="CF155" s="79">
        <v>67.954196168525527</v>
      </c>
      <c r="CG155" s="79">
        <v>66.826242970674969</v>
      </c>
      <c r="CH155" s="79">
        <v>65.844243483891674</v>
      </c>
      <c r="CI155" s="79">
        <v>64.98995683344171</v>
      </c>
      <c r="CJ155" s="79">
        <v>63.94938043218707</v>
      </c>
      <c r="CK155" s="79">
        <v>41.997687587611644</v>
      </c>
      <c r="CL155" s="79">
        <v>3.9759089591189738E-18</v>
      </c>
      <c r="CM155" s="79">
        <v>3.9466657766149476E-18</v>
      </c>
      <c r="CN155" s="79">
        <v>3.9210952079532187E-18</v>
      </c>
      <c r="CO155" s="79">
        <v>3.8987360142644241E-18</v>
      </c>
      <c r="CP155" s="79">
        <v>3.8791848830781548E-18</v>
      </c>
      <c r="CQ155" s="79">
        <v>0</v>
      </c>
      <c r="CR155" s="79">
        <v>0</v>
      </c>
      <c r="CS155" s="79">
        <v>0</v>
      </c>
      <c r="CT155" s="79">
        <v>95.734749530485544</v>
      </c>
      <c r="CU155" s="79">
        <v>187.61777791858245</v>
      </c>
      <c r="CV155" s="79">
        <v>275.32630618228075</v>
      </c>
      <c r="CW155" s="79">
        <v>358.63487180084672</v>
      </c>
      <c r="CX155" s="79">
        <v>437.40003284984584</v>
      </c>
      <c r="CY155" s="79">
        <v>511.54737199400495</v>
      </c>
      <c r="CZ155" s="79">
        <v>581.0604641490205</v>
      </c>
      <c r="DA155" s="79">
        <v>645.97151976401926</v>
      </c>
      <c r="DB155" s="79">
        <v>706.35345703119856</v>
      </c>
      <c r="DC155" s="79">
        <v>762.31319184289316</v>
      </c>
      <c r="DD155" s="79">
        <v>815.54015888250319</v>
      </c>
      <c r="DE155" s="79">
        <v>866.04125572316775</v>
      </c>
      <c r="DF155" s="79">
        <v>915.84326841339828</v>
      </c>
      <c r="DG155" s="79">
        <v>965.25679388266485</v>
      </c>
      <c r="DH155" s="79">
        <v>1014.5261965500142</v>
      </c>
      <c r="DI155" s="79">
        <v>1063.8413299309691</v>
      </c>
      <c r="DJ155" s="79">
        <v>1113.3473606992707</v>
      </c>
      <c r="DK155" s="79">
        <v>1163.1529866941701</v>
      </c>
      <c r="DL155" s="79">
        <v>1207.7086625508546</v>
      </c>
      <c r="DM155" s="79">
        <v>1230.9109632752995</v>
      </c>
      <c r="DN155" s="79">
        <v>1220.6435436930301</v>
      </c>
      <c r="DO155" s="79">
        <v>1211.6655961877918</v>
      </c>
      <c r="DP155" s="79">
        <v>1203.8151776127108</v>
      </c>
      <c r="DQ155" s="79">
        <v>1196.9506830533442</v>
      </c>
      <c r="DR155" s="79">
        <v>1190.9482915751189</v>
      </c>
      <c r="DS155" s="79" t="s">
        <v>582</v>
      </c>
      <c r="DT155" s="79" t="s">
        <v>582</v>
      </c>
      <c r="DU155" s="79" t="s">
        <v>582</v>
      </c>
      <c r="DV155" s="79" t="s">
        <v>8437</v>
      </c>
      <c r="DW155" s="79" t="s">
        <v>8438</v>
      </c>
      <c r="DX155" s="79" t="s">
        <v>8439</v>
      </c>
      <c r="DY155" s="79" t="s">
        <v>8440</v>
      </c>
      <c r="DZ155" s="79" t="s">
        <v>8441</v>
      </c>
      <c r="EA155" s="79" t="s">
        <v>8442</v>
      </c>
      <c r="EB155" s="79" t="s">
        <v>8443</v>
      </c>
      <c r="EC155" s="79" t="s">
        <v>8444</v>
      </c>
      <c r="ED155" s="79" t="s">
        <v>8445</v>
      </c>
      <c r="EE155" s="79" t="s">
        <v>8446</v>
      </c>
      <c r="EF155" s="79" t="s">
        <v>8447</v>
      </c>
      <c r="EG155" s="79" t="s">
        <v>8448</v>
      </c>
      <c r="EH155" s="79" t="s">
        <v>8449</v>
      </c>
      <c r="EI155" s="79" t="s">
        <v>8450</v>
      </c>
      <c r="EJ155" s="79" t="s">
        <v>8451</v>
      </c>
      <c r="EK155" s="79" t="s">
        <v>8452</v>
      </c>
      <c r="EL155" s="79" t="s">
        <v>8453</v>
      </c>
      <c r="EM155" s="79" t="s">
        <v>8454</v>
      </c>
      <c r="EN155" s="79" t="s">
        <v>8455</v>
      </c>
      <c r="EO155" s="79" t="s">
        <v>8456</v>
      </c>
      <c r="EP155" s="79" t="s">
        <v>7671</v>
      </c>
      <c r="EQ155" s="79" t="s">
        <v>7671</v>
      </c>
      <c r="ER155" s="79" t="s">
        <v>7671</v>
      </c>
      <c r="ES155" s="79" t="s">
        <v>7671</v>
      </c>
      <c r="ET155" s="79" t="s">
        <v>7671</v>
      </c>
      <c r="EU155" s="79" t="s">
        <v>582</v>
      </c>
      <c r="EV155" s="79" t="s">
        <v>582</v>
      </c>
      <c r="EW155" s="79" t="s">
        <v>582</v>
      </c>
      <c r="EX155" s="79" t="s">
        <v>8437</v>
      </c>
      <c r="EY155" s="79" t="s">
        <v>8457</v>
      </c>
      <c r="EZ155" s="79" t="s">
        <v>8458</v>
      </c>
      <c r="FA155" s="79" t="s">
        <v>8459</v>
      </c>
      <c r="FB155" s="79" t="s">
        <v>8460</v>
      </c>
      <c r="FC155" s="79" t="s">
        <v>8461</v>
      </c>
      <c r="FD155" s="79" t="s">
        <v>8462</v>
      </c>
      <c r="FE155" s="79" t="s">
        <v>8463</v>
      </c>
      <c r="FF155" s="79" t="s">
        <v>8464</v>
      </c>
      <c r="FG155" s="79" t="s">
        <v>8465</v>
      </c>
      <c r="FH155" s="79" t="s">
        <v>8466</v>
      </c>
      <c r="FI155" s="79" t="s">
        <v>8467</v>
      </c>
      <c r="FJ155" s="79" t="s">
        <v>8468</v>
      </c>
      <c r="FK155" s="79" t="s">
        <v>8469</v>
      </c>
      <c r="FL155" s="79" t="s">
        <v>8470</v>
      </c>
      <c r="FM155" s="79" t="s">
        <v>8471</v>
      </c>
      <c r="FN155" s="79" t="s">
        <v>8472</v>
      </c>
      <c r="FO155" s="79" t="s">
        <v>8473</v>
      </c>
      <c r="FP155" s="79" t="s">
        <v>8474</v>
      </c>
      <c r="FQ155" s="79" t="s">
        <v>8475</v>
      </c>
      <c r="FR155" s="79" t="s">
        <v>8475</v>
      </c>
      <c r="FS155" s="79" t="s">
        <v>8475</v>
      </c>
      <c r="FT155" s="79" t="s">
        <v>8475</v>
      </c>
      <c r="FU155" s="79" t="s">
        <v>8475</v>
      </c>
      <c r="FV155" s="79" t="s">
        <v>8475</v>
      </c>
      <c r="FW155" s="79" t="s">
        <v>296</v>
      </c>
      <c r="FX155" s="79" t="s">
        <v>296</v>
      </c>
      <c r="FY155" s="79" t="s">
        <v>296</v>
      </c>
      <c r="FZ155" s="79" t="s">
        <v>296</v>
      </c>
      <c r="GA155" s="79" t="s">
        <v>296</v>
      </c>
      <c r="GB155" s="79" t="s">
        <v>296</v>
      </c>
      <c r="GC155" s="79" t="s">
        <v>296</v>
      </c>
      <c r="GD155" s="79" t="s">
        <v>296</v>
      </c>
      <c r="GE155" s="79" t="s">
        <v>296</v>
      </c>
      <c r="GF155" s="79" t="s">
        <v>296</v>
      </c>
      <c r="GG155" s="79" t="s">
        <v>296</v>
      </c>
      <c r="GH155" s="79" t="s">
        <v>296</v>
      </c>
      <c r="GI155" s="79" t="s">
        <v>296</v>
      </c>
      <c r="GJ155" s="79" t="s">
        <v>296</v>
      </c>
      <c r="GK155" s="79" t="s">
        <v>296</v>
      </c>
      <c r="GL155" s="79" t="s">
        <v>296</v>
      </c>
      <c r="GM155" s="79" t="s">
        <v>296</v>
      </c>
      <c r="GN155" s="79" t="s">
        <v>296</v>
      </c>
      <c r="GO155" s="79" t="s">
        <v>296</v>
      </c>
      <c r="GP155" s="79" t="s">
        <v>296</v>
      </c>
      <c r="GQ155" s="79" t="s">
        <v>296</v>
      </c>
      <c r="GR155" s="79" t="s">
        <v>296</v>
      </c>
      <c r="GS155" s="79" t="s">
        <v>296</v>
      </c>
      <c r="GT155" s="79" t="s">
        <v>296</v>
      </c>
      <c r="GU155" s="79" t="s">
        <v>296</v>
      </c>
      <c r="GV155" s="79" t="s">
        <v>296</v>
      </c>
      <c r="GW155" s="79" t="s">
        <v>296</v>
      </c>
      <c r="GX155" s="79" t="s">
        <v>296</v>
      </c>
      <c r="GY155" s="79">
        <v>81.216300000000004</v>
      </c>
      <c r="GZ155" s="79">
        <v>81.216300000000004</v>
      </c>
      <c r="HA155" s="79">
        <v>81.216300000000004</v>
      </c>
      <c r="HB155" s="79">
        <v>81.216300000000004</v>
      </c>
      <c r="HC155" s="79">
        <v>81.216300000000004</v>
      </c>
      <c r="HD155" s="79">
        <v>81.216300000000004</v>
      </c>
      <c r="HE155" s="79">
        <v>81.216300000000004</v>
      </c>
      <c r="HF155" s="79">
        <v>81.216300000000004</v>
      </c>
      <c r="HG155" s="79">
        <v>81.216300000000004</v>
      </c>
      <c r="HH155" s="79">
        <v>81.216300000000004</v>
      </c>
      <c r="HI155" s="79">
        <v>81.216300000000004</v>
      </c>
      <c r="HJ155" s="79">
        <v>81.216300000000004</v>
      </c>
      <c r="HK155" s="79">
        <v>81.216300000000004</v>
      </c>
      <c r="HL155" s="79">
        <v>81.216300000000004</v>
      </c>
      <c r="HM155" s="79">
        <v>81.216300000000004</v>
      </c>
      <c r="HN155" s="79">
        <v>81.216300000000004</v>
      </c>
      <c r="HO155" s="79">
        <v>81.216300000000004</v>
      </c>
      <c r="HP155" s="79">
        <v>81.216300000000004</v>
      </c>
      <c r="HQ155" s="79">
        <v>81.216300000000004</v>
      </c>
      <c r="HR155" s="79">
        <v>81.216300000000004</v>
      </c>
      <c r="HS155" s="79">
        <v>81.216300000000004</v>
      </c>
      <c r="HT155" s="79">
        <v>81.216300000000004</v>
      </c>
      <c r="HU155" s="79">
        <v>81.216300000000004</v>
      </c>
      <c r="HV155" s="79">
        <v>81.216300000000004</v>
      </c>
      <c r="HW155" s="79">
        <v>81.216300000000004</v>
      </c>
      <c r="HX155" s="79">
        <v>81.216300000000004</v>
      </c>
      <c r="HY155" s="79">
        <v>81.216300000000004</v>
      </c>
      <c r="HZ155" s="79">
        <v>81.216300000000004</v>
      </c>
      <c r="IA155" s="79">
        <v>7.3224999999999998</v>
      </c>
      <c r="IB155" s="79">
        <v>7.3224999999999998</v>
      </c>
      <c r="IC155" s="79">
        <v>7.3224999999999998</v>
      </c>
      <c r="ID155" s="79">
        <v>7.3224999999999998</v>
      </c>
      <c r="IE155" s="79">
        <v>7.3224999999999998</v>
      </c>
      <c r="IF155" s="79">
        <v>7.3224999999999998</v>
      </c>
      <c r="IG155" s="79">
        <v>7.3224999999999998</v>
      </c>
      <c r="IH155" s="79">
        <v>7.3224999999999998</v>
      </c>
      <c r="II155" s="79">
        <v>7.3224999999999998</v>
      </c>
      <c r="IJ155" s="79">
        <v>7.3224999999999998</v>
      </c>
      <c r="IK155" s="79">
        <v>7.3224999999999998</v>
      </c>
      <c r="IL155" s="79">
        <v>7.3224999999999998</v>
      </c>
      <c r="IM155" s="79">
        <v>7.3224999999999998</v>
      </c>
      <c r="IN155" s="79">
        <v>7.3224999999999998</v>
      </c>
      <c r="IO155" s="79">
        <v>7.3224999999999998</v>
      </c>
      <c r="IP155" s="79">
        <v>7.3224999999999998</v>
      </c>
      <c r="IQ155" s="79">
        <v>7.3224999999999998</v>
      </c>
      <c r="IR155" s="79">
        <v>7.3224999999999998</v>
      </c>
      <c r="IS155" s="79">
        <v>7.3224999999999998</v>
      </c>
      <c r="IT155" s="79">
        <v>7.3224999999999998</v>
      </c>
      <c r="IU155" s="79">
        <v>7.3224999999999998</v>
      </c>
      <c r="IV155" s="79">
        <v>7.3224999999999998</v>
      </c>
      <c r="IW155" s="79">
        <v>7.3224999999999998</v>
      </c>
      <c r="IX155" s="79">
        <v>7.3224999999999998</v>
      </c>
      <c r="IY155" s="79">
        <v>7.3224999999999998</v>
      </c>
      <c r="IZ155" s="79">
        <v>7.3224999999999998</v>
      </c>
      <c r="JA155" s="79">
        <v>7.3224999999999998</v>
      </c>
      <c r="JB155" s="79">
        <v>7.3224999999999998</v>
      </c>
      <c r="JC155" s="79">
        <v>0</v>
      </c>
      <c r="JD155" s="79">
        <v>0</v>
      </c>
      <c r="JE155" s="79">
        <v>0</v>
      </c>
      <c r="JF155" s="79">
        <v>82.468304812970857</v>
      </c>
      <c r="JG155" s="79">
        <v>82.053384021687577</v>
      </c>
      <c r="JH155" s="79">
        <v>81.634476651396156</v>
      </c>
      <c r="JI155" s="79">
        <v>81.221026916592564</v>
      </c>
      <c r="JJ155" s="79">
        <v>80.808936371057897</v>
      </c>
      <c r="JK155" s="79">
        <v>80.417195066576298</v>
      </c>
      <c r="JL155" s="79">
        <v>80.049663805173608</v>
      </c>
      <c r="JM155" s="79">
        <v>79.714163932526276</v>
      </c>
      <c r="JN155" s="79">
        <v>79.415892124501852</v>
      </c>
      <c r="JO155" s="79">
        <v>79.159182921498967</v>
      </c>
      <c r="JP155" s="79">
        <v>78.939682960420484</v>
      </c>
      <c r="JQ155" s="79">
        <v>78.752497483865241</v>
      </c>
      <c r="JR155" s="79">
        <v>78.592989212764891</v>
      </c>
      <c r="JS155" s="79">
        <v>78.457790875851757</v>
      </c>
      <c r="JT155" s="79">
        <v>78.343703651208216</v>
      </c>
      <c r="JU155" s="79">
        <v>78.247913930021554</v>
      </c>
      <c r="JV155" s="79">
        <v>78.169668752084078</v>
      </c>
      <c r="JW155" s="79">
        <v>78.106728358634399</v>
      </c>
      <c r="JX155" s="79">
        <v>78.054552695748214</v>
      </c>
      <c r="JY155" s="79">
        <v>52.009153479905684</v>
      </c>
      <c r="JZ155" s="79">
        <v>0</v>
      </c>
      <c r="KA155" s="79">
        <v>0</v>
      </c>
      <c r="KB155" s="79">
        <v>0</v>
      </c>
      <c r="KC155" s="79">
        <v>0</v>
      </c>
      <c r="KD155" s="79">
        <v>0</v>
      </c>
      <c r="KE155" s="79">
        <v>0</v>
      </c>
      <c r="KF155" s="79">
        <v>0</v>
      </c>
      <c r="KG155" s="79">
        <v>0</v>
      </c>
      <c r="KH155" s="79">
        <v>82.468304812970857</v>
      </c>
      <c r="KI155" s="79">
        <v>164.0515607059738</v>
      </c>
      <c r="KJ155" s="79">
        <v>244.73869044759181</v>
      </c>
      <c r="KK155" s="79">
        <v>324.556370858886</v>
      </c>
      <c r="KL155" s="79">
        <v>403.50134709187455</v>
      </c>
      <c r="KM155" s="79">
        <v>481.69230101534947</v>
      </c>
      <c r="KN155" s="79">
        <v>559.21787111165213</v>
      </c>
      <c r="KO155" s="79">
        <v>636.21359373508221</v>
      </c>
      <c r="KP155" s="79">
        <v>712.8224660624121</v>
      </c>
      <c r="KQ155" s="79">
        <v>789.19942184074512</v>
      </c>
      <c r="KR155" s="79">
        <v>865.42122057949462</v>
      </c>
      <c r="KS155" s="79">
        <v>941.54069681558815</v>
      </c>
      <c r="KT155" s="79">
        <v>1017.5944477012619</v>
      </c>
      <c r="KU155" s="79">
        <v>1093.6182556014921</v>
      </c>
      <c r="KV155" s="79">
        <v>1169.6369638717831</v>
      </c>
      <c r="KW155" s="79">
        <v>1245.6687839860667</v>
      </c>
      <c r="KX155" s="79">
        <v>1321.7555519968932</v>
      </c>
      <c r="KY155" s="79">
        <v>1397.9094432096522</v>
      </c>
      <c r="KZ155" s="79">
        <v>1474.090269602372</v>
      </c>
      <c r="LA155" s="79">
        <v>1524.3371929831594</v>
      </c>
      <c r="LB155" s="79">
        <v>1522.7121854083923</v>
      </c>
      <c r="LC155" s="79">
        <v>1521.2660619045002</v>
      </c>
      <c r="LD155" s="79">
        <v>1519.9775170462392</v>
      </c>
      <c r="LE155" s="79">
        <v>1518.8231692804131</v>
      </c>
      <c r="LF155" s="79">
        <v>1517.8743442734283</v>
      </c>
      <c r="LG155" s="79" t="s">
        <v>582</v>
      </c>
      <c r="LH155" s="79" t="s">
        <v>582</v>
      </c>
      <c r="LI155" s="79" t="s">
        <v>582</v>
      </c>
      <c r="LJ155" s="79" t="s">
        <v>8476</v>
      </c>
      <c r="LK155" s="79" t="s">
        <v>8477</v>
      </c>
      <c r="LL155" s="79" t="s">
        <v>8478</v>
      </c>
      <c r="LM155" s="79" t="s">
        <v>8479</v>
      </c>
      <c r="LN155" s="79" t="s">
        <v>8480</v>
      </c>
      <c r="LO155" s="79" t="s">
        <v>8481</v>
      </c>
      <c r="LP155" s="79" t="s">
        <v>8482</v>
      </c>
      <c r="LQ155" s="79" t="s">
        <v>8483</v>
      </c>
      <c r="LR155" s="79" t="s">
        <v>8484</v>
      </c>
      <c r="LS155" s="79" t="s">
        <v>8485</v>
      </c>
      <c r="LT155" s="79" t="s">
        <v>8486</v>
      </c>
      <c r="LU155" s="79" t="s">
        <v>8487</v>
      </c>
      <c r="LV155" s="79" t="s">
        <v>8488</v>
      </c>
      <c r="LW155" s="79" t="s">
        <v>8489</v>
      </c>
      <c r="LX155" s="79" t="s">
        <v>8490</v>
      </c>
      <c r="LY155" s="79" t="s">
        <v>8491</v>
      </c>
      <c r="LZ155" s="79" t="s">
        <v>8492</v>
      </c>
      <c r="MA155" s="79" t="s">
        <v>8493</v>
      </c>
      <c r="MB155" s="79" t="s">
        <v>8494</v>
      </c>
      <c r="MC155" s="79" t="s">
        <v>8495</v>
      </c>
      <c r="MD155" s="79" t="s">
        <v>582</v>
      </c>
      <c r="ME155" s="79" t="s">
        <v>582</v>
      </c>
      <c r="MF155" s="79" t="s">
        <v>582</v>
      </c>
      <c r="MG155" s="79" t="s">
        <v>582</v>
      </c>
      <c r="MH155" s="79" t="s">
        <v>582</v>
      </c>
      <c r="MI155" s="79" t="s">
        <v>582</v>
      </c>
      <c r="MJ155" s="79" t="s">
        <v>582</v>
      </c>
      <c r="MK155" s="79" t="s">
        <v>582</v>
      </c>
      <c r="ML155" s="79" t="s">
        <v>8476</v>
      </c>
      <c r="MM155" s="79" t="s">
        <v>8496</v>
      </c>
      <c r="MN155" s="79" t="s">
        <v>8497</v>
      </c>
      <c r="MO155" s="79" t="s">
        <v>8498</v>
      </c>
      <c r="MP155" s="79" t="s">
        <v>8499</v>
      </c>
      <c r="MQ155" s="79" t="s">
        <v>8500</v>
      </c>
      <c r="MR155" s="79" t="s">
        <v>8501</v>
      </c>
      <c r="MS155" s="79" t="s">
        <v>8502</v>
      </c>
      <c r="MT155" s="79" t="s">
        <v>8503</v>
      </c>
      <c r="MU155" s="79" t="s">
        <v>8504</v>
      </c>
      <c r="MV155" s="79" t="s">
        <v>8505</v>
      </c>
      <c r="MW155" s="79" t="s">
        <v>8506</v>
      </c>
      <c r="MX155" s="79" t="s">
        <v>8507</v>
      </c>
      <c r="MY155" s="79" t="s">
        <v>8508</v>
      </c>
      <c r="MZ155" s="79" t="s">
        <v>8509</v>
      </c>
      <c r="NA155" s="79" t="s">
        <v>8510</v>
      </c>
      <c r="NB155" s="79" t="s">
        <v>8511</v>
      </c>
      <c r="NC155" s="79" t="s">
        <v>8512</v>
      </c>
      <c r="ND155" s="79" t="s">
        <v>8513</v>
      </c>
      <c r="NE155" s="79" t="s">
        <v>8514</v>
      </c>
      <c r="NF155" s="79" t="s">
        <v>8514</v>
      </c>
      <c r="NG155" s="79" t="s">
        <v>8514</v>
      </c>
      <c r="NH155" s="79" t="s">
        <v>8514</v>
      </c>
      <c r="NI155" s="79" t="s">
        <v>8514</v>
      </c>
      <c r="NJ155" s="79" t="s">
        <v>8514</v>
      </c>
      <c r="NK155" s="79" t="s">
        <v>296</v>
      </c>
      <c r="NL155" s="79" t="s">
        <v>296</v>
      </c>
      <c r="NM155" s="79" t="s">
        <v>296</v>
      </c>
      <c r="NN155" s="79" t="s">
        <v>296</v>
      </c>
      <c r="NO155" s="79" t="s">
        <v>296</v>
      </c>
      <c r="NP155" s="79" t="s">
        <v>296</v>
      </c>
      <c r="NQ155" s="79" t="s">
        <v>296</v>
      </c>
      <c r="NR155" s="79" t="s">
        <v>296</v>
      </c>
      <c r="NS155" s="79" t="s">
        <v>296</v>
      </c>
      <c r="NT155" s="79" t="s">
        <v>296</v>
      </c>
      <c r="NU155" s="79" t="s">
        <v>296</v>
      </c>
      <c r="NV155" s="79" t="s">
        <v>296</v>
      </c>
      <c r="NW155" s="79" t="s">
        <v>296</v>
      </c>
      <c r="NX155" s="79" t="s">
        <v>296</v>
      </c>
      <c r="NY155" s="79" t="s">
        <v>296</v>
      </c>
      <c r="NZ155" s="79" t="s">
        <v>296</v>
      </c>
      <c r="OA155" s="79" t="s">
        <v>296</v>
      </c>
      <c r="OB155" s="79" t="s">
        <v>296</v>
      </c>
      <c r="OC155" s="79" t="s">
        <v>296</v>
      </c>
      <c r="OD155" s="79" t="s">
        <v>296</v>
      </c>
      <c r="OE155" s="79" t="s">
        <v>296</v>
      </c>
      <c r="OF155" s="79" t="s">
        <v>296</v>
      </c>
      <c r="OG155" s="79" t="s">
        <v>296</v>
      </c>
      <c r="OH155" s="79" t="s">
        <v>296</v>
      </c>
      <c r="OI155" s="79" t="s">
        <v>296</v>
      </c>
      <c r="OJ155" s="79" t="s">
        <v>296</v>
      </c>
      <c r="OK155" s="79" t="s">
        <v>296</v>
      </c>
      <c r="OL155" s="79" t="s">
        <v>296</v>
      </c>
      <c r="OM155" s="80">
        <v>81.216300000000004</v>
      </c>
      <c r="ON155" s="80">
        <v>81.216300000000004</v>
      </c>
      <c r="OO155" s="80">
        <v>81.216300000000004</v>
      </c>
      <c r="OP155" s="80">
        <v>81.216300000000004</v>
      </c>
      <c r="OQ155" s="80">
        <v>81.216300000000004</v>
      </c>
      <c r="OR155" s="80">
        <v>81.216300000000004</v>
      </c>
      <c r="OS155" s="80">
        <v>81.216300000000004</v>
      </c>
      <c r="OT155" s="80">
        <v>81.216300000000004</v>
      </c>
      <c r="OU155" s="80">
        <v>81.216300000000004</v>
      </c>
      <c r="OV155" s="80">
        <v>81.216300000000004</v>
      </c>
      <c r="OW155" s="80">
        <v>81.216300000000004</v>
      </c>
      <c r="OX155" s="80">
        <v>81.216300000000004</v>
      </c>
      <c r="OY155" s="80">
        <v>81.216300000000004</v>
      </c>
      <c r="OZ155" s="80">
        <v>81.216300000000004</v>
      </c>
      <c r="PA155" s="80">
        <v>81.216300000000004</v>
      </c>
      <c r="PB155" s="80">
        <v>81.216300000000004</v>
      </c>
      <c r="PC155" s="80">
        <v>81.216300000000004</v>
      </c>
      <c r="PD155" s="80">
        <v>81.216300000000004</v>
      </c>
      <c r="PE155" s="80">
        <v>81.216300000000004</v>
      </c>
      <c r="PF155" s="80">
        <v>81.216300000000004</v>
      </c>
      <c r="PG155" s="80">
        <v>81.216300000000004</v>
      </c>
      <c r="PH155" s="80">
        <v>81.216300000000004</v>
      </c>
      <c r="PI155" s="80">
        <v>81.216300000000004</v>
      </c>
      <c r="PJ155" s="80">
        <v>81.216300000000004</v>
      </c>
      <c r="PK155" s="80">
        <v>81.216300000000004</v>
      </c>
      <c r="PL155" s="80">
        <v>81.216300000000004</v>
      </c>
      <c r="PM155" s="80">
        <v>81.216300000000004</v>
      </c>
      <c r="PN155" s="80">
        <v>81.216300000000004</v>
      </c>
      <c r="PO155" s="80">
        <v>7.3224999999999998</v>
      </c>
      <c r="PP155" s="80">
        <v>7.3224999999999998</v>
      </c>
      <c r="PQ155" s="80">
        <v>7.3224999999999998</v>
      </c>
      <c r="PR155" s="80">
        <v>7.3224999999999998</v>
      </c>
      <c r="PS155" s="80">
        <v>7.3224999999999998</v>
      </c>
      <c r="PT155" s="80">
        <v>7.3224999999999998</v>
      </c>
      <c r="PU155" s="80">
        <v>7.3224999999999998</v>
      </c>
      <c r="PV155" s="80">
        <v>7.3224999999999998</v>
      </c>
      <c r="PW155" s="80">
        <v>7.3224999999999998</v>
      </c>
      <c r="PX155" s="80">
        <v>7.3224999999999998</v>
      </c>
      <c r="PY155" s="80">
        <v>7.3224999999999998</v>
      </c>
      <c r="PZ155" s="80">
        <v>7.3224999999999998</v>
      </c>
      <c r="QA155" s="80">
        <v>7.3224999999999998</v>
      </c>
      <c r="QB155" s="80">
        <v>7.3224999999999998</v>
      </c>
      <c r="QC155" s="80">
        <v>7.3224999999999998</v>
      </c>
      <c r="QD155" s="80">
        <v>7.3224999999999998</v>
      </c>
      <c r="QE155" s="80">
        <v>7.3224999999999998</v>
      </c>
      <c r="QF155" s="80">
        <v>7.3224999999999998</v>
      </c>
      <c r="QG155" s="80">
        <v>7.3224999999999998</v>
      </c>
      <c r="QH155" s="80">
        <v>7.3224999999999998</v>
      </c>
      <c r="QI155" s="80">
        <v>7.3224999999999998</v>
      </c>
      <c r="QJ155" s="80">
        <v>7.3224999999999998</v>
      </c>
      <c r="QK155" s="80">
        <v>7.3224999999999998</v>
      </c>
      <c r="QL155" s="80">
        <v>7.3224999999999998</v>
      </c>
      <c r="QM155" s="80">
        <v>7.3224999999999998</v>
      </c>
      <c r="QN155" s="80">
        <v>7.3224999999999998</v>
      </c>
      <c r="QO155" s="80">
        <v>7.3224999999999998</v>
      </c>
      <c r="QP155" s="80">
        <v>7.3224999999999998</v>
      </c>
      <c r="QQ155" s="80">
        <v>0</v>
      </c>
      <c r="QR155" s="80">
        <v>0</v>
      </c>
      <c r="QS155" s="80">
        <v>0</v>
      </c>
      <c r="QT155" s="80">
        <v>82.452228390947212</v>
      </c>
      <c r="QU155" s="80">
        <v>82.00320709526703</v>
      </c>
      <c r="QV155" s="80">
        <v>81.513528407256985</v>
      </c>
      <c r="QW155" s="80">
        <v>80.979841984186024</v>
      </c>
      <c r="QX155" s="80">
        <v>80.366399146688991</v>
      </c>
      <c r="QY155" s="80">
        <v>79.66346022473445</v>
      </c>
      <c r="QZ155" s="80">
        <v>78.84904658817247</v>
      </c>
      <c r="RA155" s="80">
        <v>77.912561531241167</v>
      </c>
      <c r="RB155" s="80">
        <v>77.371580280352219</v>
      </c>
      <c r="RC155" s="80">
        <v>76.845429734500186</v>
      </c>
      <c r="RD155" s="80">
        <v>76.341085418999128</v>
      </c>
      <c r="RE155" s="80">
        <v>75.867129430045253</v>
      </c>
      <c r="RF155" s="80">
        <v>75.433337572297702</v>
      </c>
      <c r="RG155" s="80">
        <v>75.050060904116904</v>
      </c>
      <c r="RH155" s="80">
        <v>74.725245252033019</v>
      </c>
      <c r="RI155" s="80">
        <v>74.460442104248685</v>
      </c>
      <c r="RJ155" s="80">
        <v>74.256733283499244</v>
      </c>
      <c r="RK155" s="80">
        <v>74.110424349089087</v>
      </c>
      <c r="RL155" s="80">
        <v>74.019976358356701</v>
      </c>
      <c r="RM155" s="80">
        <v>49.307362268460139</v>
      </c>
      <c r="RN155" s="80">
        <v>0</v>
      </c>
      <c r="RO155" s="80">
        <v>0</v>
      </c>
      <c r="RP155" s="80">
        <v>0</v>
      </c>
      <c r="RQ155" s="80">
        <v>0</v>
      </c>
      <c r="RR155" s="80">
        <v>0</v>
      </c>
      <c r="RS155" s="80">
        <v>0</v>
      </c>
      <c r="RT155" s="80">
        <v>0</v>
      </c>
      <c r="RU155" s="80">
        <v>0</v>
      </c>
      <c r="RV155" s="80">
        <v>82.452228390947212</v>
      </c>
      <c r="RW155" s="80">
        <v>163.95124061328215</v>
      </c>
      <c r="RX155" s="80">
        <v>244.37608979040917</v>
      </c>
      <c r="RY155" s="80">
        <v>323.59260434004972</v>
      </c>
      <c r="RZ155" s="80">
        <v>401.29163645602085</v>
      </c>
      <c r="SA155" s="80">
        <v>477.17749208646728</v>
      </c>
      <c r="SB155" s="80">
        <v>550.83049542266167</v>
      </c>
      <c r="SC155" s="80">
        <v>621.83466931741464</v>
      </c>
      <c r="SD155" s="80">
        <v>694.47309830787242</v>
      </c>
      <c r="SE155" s="80">
        <v>766.13181793088097</v>
      </c>
      <c r="SF155" s="80">
        <v>836.93261546032647</v>
      </c>
      <c r="SG155" s="80">
        <v>907.04412166227689</v>
      </c>
      <c r="SH155" s="80">
        <v>976.68438691574602</v>
      </c>
      <c r="SI155" s="80">
        <v>1046.1181199789298</v>
      </c>
      <c r="SJ155" s="80">
        <v>1115.614974884001</v>
      </c>
      <c r="SK155" s="80">
        <v>1185.3740721320064</v>
      </c>
      <c r="SL155" s="80">
        <v>1255.592495880966</v>
      </c>
      <c r="SM155" s="80">
        <v>1326.3858852489452</v>
      </c>
      <c r="SN155" s="80">
        <v>1397.8957426271279</v>
      </c>
      <c r="SO155" s="80">
        <v>1445.1503469047536</v>
      </c>
      <c r="SP155" s="80">
        <v>1443.999317095984</v>
      </c>
      <c r="SQ155" s="80">
        <v>1443.2974069655058</v>
      </c>
      <c r="SR155" s="80">
        <v>1443.1634216678656</v>
      </c>
      <c r="SS155" s="80">
        <v>1443.7354982925194</v>
      </c>
      <c r="ST155" s="80">
        <v>1444.3528815956856</v>
      </c>
      <c r="SU155" s="80" t="s">
        <v>582</v>
      </c>
      <c r="SV155" s="80" t="s">
        <v>582</v>
      </c>
      <c r="SW155" s="80" t="s">
        <v>582</v>
      </c>
      <c r="SX155" s="79">
        <v>11.4368884685142</v>
      </c>
      <c r="SY155" s="79">
        <v>11.444588641689201</v>
      </c>
      <c r="SZ155" s="80" t="s">
        <v>8478</v>
      </c>
      <c r="TA155" s="80" t="s">
        <v>8479</v>
      </c>
      <c r="TB155" s="80" t="s">
        <v>8480</v>
      </c>
      <c r="TC155" s="80" t="s">
        <v>8481</v>
      </c>
      <c r="TD155" s="80" t="s">
        <v>8482</v>
      </c>
      <c r="TE155" s="80" t="s">
        <v>8483</v>
      </c>
      <c r="TF155" s="80" t="s">
        <v>8484</v>
      </c>
      <c r="TG155" s="80" t="s">
        <v>8485</v>
      </c>
      <c r="TH155" s="80" t="s">
        <v>8486</v>
      </c>
      <c r="TI155" s="80" t="s">
        <v>8487</v>
      </c>
      <c r="TJ155" s="80" t="s">
        <v>8488</v>
      </c>
      <c r="TK155" s="80" t="s">
        <v>8489</v>
      </c>
      <c r="TL155" s="80" t="s">
        <v>8490</v>
      </c>
      <c r="TM155" s="80" t="s">
        <v>8491</v>
      </c>
      <c r="TN155" s="80" t="s">
        <v>8492</v>
      </c>
      <c r="TO155" s="80" t="s">
        <v>8493</v>
      </c>
      <c r="TP155" s="80" t="s">
        <v>8494</v>
      </c>
      <c r="TQ155" s="80" t="s">
        <v>8495</v>
      </c>
      <c r="TR155" s="80" t="s">
        <v>582</v>
      </c>
      <c r="TS155" s="80" t="s">
        <v>582</v>
      </c>
      <c r="TT155" s="80" t="s">
        <v>582</v>
      </c>
      <c r="TU155" s="80" t="s">
        <v>582</v>
      </c>
      <c r="TV155" s="80" t="s">
        <v>582</v>
      </c>
      <c r="TW155" s="80" t="s">
        <v>582</v>
      </c>
      <c r="TX155" s="80" t="s">
        <v>582</v>
      </c>
    </row>
    <row r="156" spans="1:544" hidden="1">
      <c r="A156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6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Existing_standard sized clothes washer meeting the minimum federal baseline as of January 2018_Clothes washer must meet the ENERGY STAR Most Efficient/CEE Tier 2</v>
      </c>
      <c r="D156" s="79" t="s">
        <v>105</v>
      </c>
      <c r="E156" s="79" t="s">
        <v>607</v>
      </c>
      <c r="F156" s="79" t="s">
        <v>269</v>
      </c>
      <c r="G156" s="79" t="s">
        <v>579</v>
      </c>
      <c r="H156" s="79" t="s">
        <v>544</v>
      </c>
      <c r="I156" s="79" t="s">
        <v>294</v>
      </c>
      <c r="J156" s="79" t="s">
        <v>4853</v>
      </c>
      <c r="K156" s="79" t="s">
        <v>295</v>
      </c>
      <c r="L156" s="79">
        <v>14</v>
      </c>
      <c r="M156" s="79">
        <v>14</v>
      </c>
      <c r="N156" s="79">
        <f>AVERAGE(Table3[[#This Row],[Max Lifetime]:[Min Lifetime]])</f>
        <v>14</v>
      </c>
      <c r="O156" s="79">
        <v>4.1172238587153975</v>
      </c>
      <c r="P156" s="79">
        <v>0</v>
      </c>
      <c r="Q156" s="79">
        <v>0</v>
      </c>
      <c r="R156" s="79">
        <v>0.18820999999999999</v>
      </c>
      <c r="S156" s="79">
        <v>0.31900000000000001</v>
      </c>
      <c r="T156" s="79" t="s">
        <v>5024</v>
      </c>
      <c r="U156" s="79" t="s">
        <v>5025</v>
      </c>
      <c r="V156" s="79" t="s">
        <v>4856</v>
      </c>
      <c r="W156" s="79" t="s">
        <v>1154</v>
      </c>
      <c r="X156" s="79" t="s">
        <v>8515</v>
      </c>
      <c r="Y156" s="79" t="s">
        <v>7871</v>
      </c>
      <c r="Z156" s="79" t="s">
        <v>7872</v>
      </c>
      <c r="AA156" s="79" t="s">
        <v>80</v>
      </c>
      <c r="AB156" s="79" t="s">
        <v>582</v>
      </c>
      <c r="AC156" s="79" t="s">
        <v>8516</v>
      </c>
      <c r="AD156" s="79">
        <v>-1411.55519732169</v>
      </c>
      <c r="AE156" s="79" t="s">
        <v>8517</v>
      </c>
      <c r="AF156" s="79">
        <v>1348.90204718213</v>
      </c>
      <c r="AG156" s="79" t="s">
        <v>7875</v>
      </c>
      <c r="AH156" s="79" t="s">
        <v>7875</v>
      </c>
      <c r="AI156" s="79" t="s">
        <v>7875</v>
      </c>
      <c r="AJ156" s="79" t="s">
        <v>582</v>
      </c>
      <c r="AK156" s="79" t="s">
        <v>582</v>
      </c>
      <c r="AL156" s="79">
        <v>81.216340312562508</v>
      </c>
      <c r="AM156" s="79" t="s">
        <v>295</v>
      </c>
      <c r="AN156" s="79" t="s">
        <v>295</v>
      </c>
      <c r="AO156" s="79" t="s">
        <v>295</v>
      </c>
      <c r="AP156" s="79" t="s">
        <v>295</v>
      </c>
      <c r="AQ156" s="79" t="s">
        <v>295</v>
      </c>
      <c r="AR156" s="79" t="s">
        <v>295</v>
      </c>
      <c r="AS156" s="79" t="s">
        <v>295</v>
      </c>
      <c r="AT156" s="79" t="s">
        <v>295</v>
      </c>
      <c r="AU156" s="79" t="s">
        <v>295</v>
      </c>
      <c r="AV156" s="79" t="s">
        <v>295</v>
      </c>
      <c r="AW156" s="79" t="s">
        <v>295</v>
      </c>
      <c r="AX156" s="79" t="s">
        <v>295</v>
      </c>
      <c r="AY156" s="79" t="s">
        <v>295</v>
      </c>
      <c r="AZ156" s="79" t="s">
        <v>295</v>
      </c>
      <c r="BA156" s="79" t="s">
        <v>295</v>
      </c>
      <c r="BB156" s="79" t="s">
        <v>295</v>
      </c>
      <c r="BC156" s="79" t="s">
        <v>295</v>
      </c>
      <c r="BD156" s="79" t="s">
        <v>295</v>
      </c>
      <c r="BE156" s="79" t="s">
        <v>295</v>
      </c>
      <c r="BF156" s="79" t="s">
        <v>295</v>
      </c>
      <c r="BG156" s="79" t="s">
        <v>295</v>
      </c>
      <c r="BH156" s="79" t="s">
        <v>295</v>
      </c>
      <c r="BI156" s="79" t="s">
        <v>295</v>
      </c>
      <c r="BJ156" s="79" t="s">
        <v>295</v>
      </c>
      <c r="BK156" s="79" t="s">
        <v>295</v>
      </c>
      <c r="BL156" s="79" t="s">
        <v>295</v>
      </c>
      <c r="BM156" s="79" t="s">
        <v>295</v>
      </c>
      <c r="BN156" s="79" t="s">
        <v>295</v>
      </c>
      <c r="BO156" s="79">
        <v>0</v>
      </c>
      <c r="BP156" s="79">
        <v>0</v>
      </c>
      <c r="BQ156" s="79">
        <v>0</v>
      </c>
      <c r="BR156" s="79">
        <v>3.2715752554085786</v>
      </c>
      <c r="BS156" s="79">
        <v>3.2524272298326902</v>
      </c>
      <c r="BT156" s="79">
        <v>3.1847106245349353</v>
      </c>
      <c r="BU156" s="79">
        <v>3.1132782925461688</v>
      </c>
      <c r="BV156" s="79">
        <v>3.0386638902169727</v>
      </c>
      <c r="BW156" s="79">
        <v>2.9612616813941703</v>
      </c>
      <c r="BX156" s="79">
        <v>2.8814695392899354</v>
      </c>
      <c r="BY156" s="79">
        <v>2.7996314562048568</v>
      </c>
      <c r="BZ156" s="79">
        <v>2.7160602801453333</v>
      </c>
      <c r="CA156" s="79">
        <v>2.631035337235863</v>
      </c>
      <c r="CB156" s="79">
        <v>2.5448080866126528</v>
      </c>
      <c r="CC156" s="79">
        <v>2.4637956185073411</v>
      </c>
      <c r="CD156" s="79">
        <v>2.3867190539371408</v>
      </c>
      <c r="CE156" s="79">
        <v>2.314266890691894</v>
      </c>
      <c r="CF156" s="79">
        <v>2.245453298626781</v>
      </c>
      <c r="CG156" s="79">
        <v>2.1846010716480748</v>
      </c>
      <c r="CH156" s="79">
        <v>2.130759192055721</v>
      </c>
      <c r="CI156" s="79">
        <v>2.0830919425209791</v>
      </c>
      <c r="CJ156" s="79">
        <v>2.0408701335288959</v>
      </c>
      <c r="CK156" s="79">
        <v>1.3356364560634026</v>
      </c>
      <c r="CL156" s="79">
        <v>0</v>
      </c>
      <c r="CM156" s="79">
        <v>0</v>
      </c>
      <c r="CN156" s="79">
        <v>0</v>
      </c>
      <c r="CO156" s="79">
        <v>0</v>
      </c>
      <c r="CP156" s="79">
        <v>0</v>
      </c>
      <c r="CQ156" s="79">
        <v>0</v>
      </c>
      <c r="CR156" s="79">
        <v>0</v>
      </c>
      <c r="CS156" s="79">
        <v>0</v>
      </c>
      <c r="CT156" s="79">
        <v>3.2715752554085786</v>
      </c>
      <c r="CU156" s="79">
        <v>6.5053521738089062</v>
      </c>
      <c r="CV156" s="79">
        <v>9.5555940028972817</v>
      </c>
      <c r="CW156" s="79">
        <v>12.45597198414038</v>
      </c>
      <c r="CX156" s="79">
        <v>15.197970185273835</v>
      </c>
      <c r="CY156" s="79">
        <v>17.774368838078981</v>
      </c>
      <c r="CZ156" s="79">
        <v>20.179549024839535</v>
      </c>
      <c r="DA156" s="79">
        <v>22.409051179027166</v>
      </c>
      <c r="DB156" s="79">
        <v>24.459510714469392</v>
      </c>
      <c r="DC156" s="79">
        <v>26.328478823511777</v>
      </c>
      <c r="DD156" s="79">
        <v>28.014317341313198</v>
      </c>
      <c r="DE156" s="79">
        <v>29.590444166403845</v>
      </c>
      <c r="DF156" s="79">
        <v>31.055852107908407</v>
      </c>
      <c r="DG156" s="79">
        <v>32.431983750282406</v>
      </c>
      <c r="DH156" s="79">
        <v>33.717903348636291</v>
      </c>
      <c r="DI156" s="79">
        <v>34.993762563041251</v>
      </c>
      <c r="DJ156" s="79">
        <v>36.267285316959224</v>
      </c>
      <c r="DK156" s="79">
        <v>37.544466984514301</v>
      </c>
      <c r="DL156" s="79">
        <v>38.829984116795885</v>
      </c>
      <c r="DM156" s="79">
        <v>39.459580259432563</v>
      </c>
      <c r="DN156" s="79">
        <v>38.556203076065181</v>
      </c>
      <c r="DO156" s="79">
        <v>37.721250249599464</v>
      </c>
      <c r="DP156" s="79">
        <v>37.031149600122255</v>
      </c>
      <c r="DQ156" s="79">
        <v>36.397321714130243</v>
      </c>
      <c r="DR156" s="79">
        <v>36.096821392463433</v>
      </c>
      <c r="DS156" s="79" t="s">
        <v>582</v>
      </c>
      <c r="DT156" s="79" t="s">
        <v>582</v>
      </c>
      <c r="DU156" s="79" t="s">
        <v>582</v>
      </c>
      <c r="DV156" s="79" t="s">
        <v>8518</v>
      </c>
      <c r="DW156" s="79" t="s">
        <v>8519</v>
      </c>
      <c r="DX156" s="79" t="s">
        <v>8520</v>
      </c>
      <c r="DY156" s="79" t="s">
        <v>8521</v>
      </c>
      <c r="DZ156" s="79" t="s">
        <v>8522</v>
      </c>
      <c r="EA156" s="79" t="s">
        <v>8523</v>
      </c>
      <c r="EB156" s="79" t="s">
        <v>8524</v>
      </c>
      <c r="EC156" s="79" t="s">
        <v>8525</v>
      </c>
      <c r="ED156" s="79" t="s">
        <v>8526</v>
      </c>
      <c r="EE156" s="79" t="s">
        <v>8527</v>
      </c>
      <c r="EF156" s="79" t="s">
        <v>8528</v>
      </c>
      <c r="EG156" s="79" t="s">
        <v>8529</v>
      </c>
      <c r="EH156" s="79" t="s">
        <v>8530</v>
      </c>
      <c r="EI156" s="79" t="s">
        <v>8531</v>
      </c>
      <c r="EJ156" s="79" t="s">
        <v>8532</v>
      </c>
      <c r="EK156" s="79" t="s">
        <v>8533</v>
      </c>
      <c r="EL156" s="79" t="s">
        <v>8534</v>
      </c>
      <c r="EM156" s="79" t="s">
        <v>8535</v>
      </c>
      <c r="EN156" s="79" t="s">
        <v>8536</v>
      </c>
      <c r="EO156" s="79" t="s">
        <v>8537</v>
      </c>
      <c r="EP156" s="79" t="s">
        <v>582</v>
      </c>
      <c r="EQ156" s="79" t="s">
        <v>582</v>
      </c>
      <c r="ER156" s="79" t="s">
        <v>582</v>
      </c>
      <c r="ES156" s="79" t="s">
        <v>582</v>
      </c>
      <c r="ET156" s="79" t="s">
        <v>582</v>
      </c>
      <c r="EU156" s="79" t="s">
        <v>582</v>
      </c>
      <c r="EV156" s="79" t="s">
        <v>582</v>
      </c>
      <c r="EW156" s="79" t="s">
        <v>582</v>
      </c>
      <c r="EX156" s="79" t="s">
        <v>8518</v>
      </c>
      <c r="EY156" s="79" t="s">
        <v>8538</v>
      </c>
      <c r="EZ156" s="79" t="s">
        <v>8539</v>
      </c>
      <c r="FA156" s="79" t="s">
        <v>8540</v>
      </c>
      <c r="FB156" s="79" t="s">
        <v>8541</v>
      </c>
      <c r="FC156" s="79" t="s">
        <v>8542</v>
      </c>
      <c r="FD156" s="79" t="s">
        <v>8543</v>
      </c>
      <c r="FE156" s="79" t="s">
        <v>8544</v>
      </c>
      <c r="FF156" s="79" t="s">
        <v>8545</v>
      </c>
      <c r="FG156" s="79" t="s">
        <v>8546</v>
      </c>
      <c r="FH156" s="79" t="s">
        <v>8547</v>
      </c>
      <c r="FI156" s="79" t="s">
        <v>8548</v>
      </c>
      <c r="FJ156" s="79" t="s">
        <v>8549</v>
      </c>
      <c r="FK156" s="79" t="s">
        <v>8550</v>
      </c>
      <c r="FL156" s="79" t="s">
        <v>8551</v>
      </c>
      <c r="FM156" s="79" t="s">
        <v>8552</v>
      </c>
      <c r="FN156" s="79" t="s">
        <v>8553</v>
      </c>
      <c r="FO156" s="79" t="s">
        <v>8554</v>
      </c>
      <c r="FP156" s="79" t="s">
        <v>8555</v>
      </c>
      <c r="FQ156" s="79" t="s">
        <v>8556</v>
      </c>
      <c r="FR156" s="79" t="s">
        <v>8556</v>
      </c>
      <c r="FS156" s="79" t="s">
        <v>8556</v>
      </c>
      <c r="FT156" s="79" t="s">
        <v>8556</v>
      </c>
      <c r="FU156" s="79" t="s">
        <v>8556</v>
      </c>
      <c r="FV156" s="79" t="s">
        <v>8556</v>
      </c>
      <c r="FW156" s="79" t="s">
        <v>296</v>
      </c>
      <c r="FX156" s="79" t="s">
        <v>296</v>
      </c>
      <c r="FY156" s="79" t="s">
        <v>296</v>
      </c>
      <c r="FZ156" s="79" t="s">
        <v>296</v>
      </c>
      <c r="GA156" s="79" t="s">
        <v>296</v>
      </c>
      <c r="GB156" s="79" t="s">
        <v>296</v>
      </c>
      <c r="GC156" s="79" t="s">
        <v>296</v>
      </c>
      <c r="GD156" s="79" t="s">
        <v>296</v>
      </c>
      <c r="GE156" s="79" t="s">
        <v>296</v>
      </c>
      <c r="GF156" s="79" t="s">
        <v>296</v>
      </c>
      <c r="GG156" s="79" t="s">
        <v>296</v>
      </c>
      <c r="GH156" s="79" t="s">
        <v>296</v>
      </c>
      <c r="GI156" s="79" t="s">
        <v>296</v>
      </c>
      <c r="GJ156" s="79" t="s">
        <v>296</v>
      </c>
      <c r="GK156" s="79" t="s">
        <v>296</v>
      </c>
      <c r="GL156" s="79" t="s">
        <v>296</v>
      </c>
      <c r="GM156" s="79" t="s">
        <v>296</v>
      </c>
      <c r="GN156" s="79" t="s">
        <v>296</v>
      </c>
      <c r="GO156" s="79" t="s">
        <v>296</v>
      </c>
      <c r="GP156" s="79" t="s">
        <v>296</v>
      </c>
      <c r="GQ156" s="79" t="s">
        <v>296</v>
      </c>
      <c r="GR156" s="79" t="s">
        <v>296</v>
      </c>
      <c r="GS156" s="79" t="s">
        <v>296</v>
      </c>
      <c r="GT156" s="79" t="s">
        <v>296</v>
      </c>
      <c r="GU156" s="79" t="s">
        <v>296</v>
      </c>
      <c r="GV156" s="79" t="s">
        <v>296</v>
      </c>
      <c r="GW156" s="79" t="s">
        <v>296</v>
      </c>
      <c r="GX156" s="79" t="s">
        <v>296</v>
      </c>
      <c r="GY156" s="79">
        <v>81.216300000000004</v>
      </c>
      <c r="GZ156" s="79">
        <v>81.216300000000004</v>
      </c>
      <c r="HA156" s="79">
        <v>81.216300000000004</v>
      </c>
      <c r="HB156" s="79">
        <v>81.216300000000004</v>
      </c>
      <c r="HC156" s="79">
        <v>81.216300000000004</v>
      </c>
      <c r="HD156" s="79">
        <v>81.216300000000004</v>
      </c>
      <c r="HE156" s="79">
        <v>81.216300000000004</v>
      </c>
      <c r="HF156" s="79">
        <v>81.216300000000004</v>
      </c>
      <c r="HG156" s="79">
        <v>81.216300000000004</v>
      </c>
      <c r="HH156" s="79">
        <v>81.216300000000004</v>
      </c>
      <c r="HI156" s="79">
        <v>81.216300000000004</v>
      </c>
      <c r="HJ156" s="79">
        <v>81.216300000000004</v>
      </c>
      <c r="HK156" s="79">
        <v>81.216300000000004</v>
      </c>
      <c r="HL156" s="79">
        <v>81.216300000000004</v>
      </c>
      <c r="HM156" s="79">
        <v>81.216300000000004</v>
      </c>
      <c r="HN156" s="79">
        <v>81.216300000000004</v>
      </c>
      <c r="HO156" s="79">
        <v>81.216300000000004</v>
      </c>
      <c r="HP156" s="79">
        <v>81.216300000000004</v>
      </c>
      <c r="HQ156" s="79">
        <v>81.216300000000004</v>
      </c>
      <c r="HR156" s="79">
        <v>81.216300000000004</v>
      </c>
      <c r="HS156" s="79">
        <v>81.216300000000004</v>
      </c>
      <c r="HT156" s="79">
        <v>81.216300000000004</v>
      </c>
      <c r="HU156" s="79">
        <v>81.216300000000004</v>
      </c>
      <c r="HV156" s="79">
        <v>81.216300000000004</v>
      </c>
      <c r="HW156" s="79">
        <v>81.216300000000004</v>
      </c>
      <c r="HX156" s="79">
        <v>81.216300000000004</v>
      </c>
      <c r="HY156" s="79">
        <v>81.216300000000004</v>
      </c>
      <c r="HZ156" s="79">
        <v>81.216300000000004</v>
      </c>
      <c r="IA156" s="79">
        <v>4.1172000000000004</v>
      </c>
      <c r="IB156" s="79">
        <v>4.1172000000000004</v>
      </c>
      <c r="IC156" s="79">
        <v>4.1172000000000004</v>
      </c>
      <c r="ID156" s="79">
        <v>4.1172000000000004</v>
      </c>
      <c r="IE156" s="79">
        <v>4.1172000000000004</v>
      </c>
      <c r="IF156" s="79">
        <v>4.1172000000000004</v>
      </c>
      <c r="IG156" s="79">
        <v>4.1172000000000004</v>
      </c>
      <c r="IH156" s="79">
        <v>4.1172000000000004</v>
      </c>
      <c r="II156" s="79">
        <v>4.1172000000000004</v>
      </c>
      <c r="IJ156" s="79">
        <v>4.1172000000000004</v>
      </c>
      <c r="IK156" s="79">
        <v>4.1172000000000004</v>
      </c>
      <c r="IL156" s="79">
        <v>4.1172000000000004</v>
      </c>
      <c r="IM156" s="79">
        <v>4.1172000000000004</v>
      </c>
      <c r="IN156" s="79">
        <v>4.1172000000000004</v>
      </c>
      <c r="IO156" s="79">
        <v>4.1172000000000004</v>
      </c>
      <c r="IP156" s="79">
        <v>4.1172000000000004</v>
      </c>
      <c r="IQ156" s="79">
        <v>4.1172000000000004</v>
      </c>
      <c r="IR156" s="79">
        <v>4.1172000000000004</v>
      </c>
      <c r="IS156" s="79">
        <v>4.1172000000000004</v>
      </c>
      <c r="IT156" s="79">
        <v>4.1172000000000004</v>
      </c>
      <c r="IU156" s="79">
        <v>4.1172000000000004</v>
      </c>
      <c r="IV156" s="79">
        <v>4.1172000000000004</v>
      </c>
      <c r="IW156" s="79">
        <v>4.1172000000000004</v>
      </c>
      <c r="IX156" s="79">
        <v>4.1172000000000004</v>
      </c>
      <c r="IY156" s="79">
        <v>4.1172000000000004</v>
      </c>
      <c r="IZ156" s="79">
        <v>4.1172000000000004</v>
      </c>
      <c r="JA156" s="79">
        <v>4.1172000000000004</v>
      </c>
      <c r="JB156" s="79">
        <v>4.1172000000000004</v>
      </c>
      <c r="JC156" s="79">
        <v>0</v>
      </c>
      <c r="JD156" s="79">
        <v>0</v>
      </c>
      <c r="JE156" s="79">
        <v>0</v>
      </c>
      <c r="JF156" s="79">
        <v>2.7971415472097521</v>
      </c>
      <c r="JG156" s="79">
        <v>2.7982186093747474</v>
      </c>
      <c r="JH156" s="79">
        <v>2.7498569139055395</v>
      </c>
      <c r="JI156" s="79">
        <v>2.6995782586026911</v>
      </c>
      <c r="JJ156" s="79">
        <v>2.6467005813090618</v>
      </c>
      <c r="JK156" s="79">
        <v>2.5914841849165775</v>
      </c>
      <c r="JL156" s="79">
        <v>2.5341591673914907</v>
      </c>
      <c r="JM156" s="79">
        <v>2.4749311784518935</v>
      </c>
      <c r="JN156" s="79">
        <v>2.4139817962155479</v>
      </c>
      <c r="JO156" s="79">
        <v>2.3514723689981589</v>
      </c>
      <c r="JP156" s="79">
        <v>2.2875462706508962</v>
      </c>
      <c r="JQ156" s="79">
        <v>2.226996288701427</v>
      </c>
      <c r="JR156" s="79">
        <v>2.1689290090284796</v>
      </c>
      <c r="JS156" s="79">
        <v>2.1126352946106688</v>
      </c>
      <c r="JT156" s="79">
        <v>2.0575456982340898</v>
      </c>
      <c r="JU156" s="79">
        <v>2.008641348270328</v>
      </c>
      <c r="JV156" s="79">
        <v>1.9651503754962396</v>
      </c>
      <c r="JW156" s="79">
        <v>1.9264718995522963</v>
      </c>
      <c r="JX156" s="79">
        <v>1.8920715446084422</v>
      </c>
      <c r="JY156" s="79">
        <v>1.2409827797256048</v>
      </c>
      <c r="JZ156" s="79">
        <v>0</v>
      </c>
      <c r="KA156" s="79">
        <v>0</v>
      </c>
      <c r="KB156" s="79">
        <v>0</v>
      </c>
      <c r="KC156" s="79">
        <v>0</v>
      </c>
      <c r="KD156" s="79">
        <v>0</v>
      </c>
      <c r="KE156" s="79">
        <v>0</v>
      </c>
      <c r="KF156" s="79">
        <v>0</v>
      </c>
      <c r="KG156" s="79">
        <v>0</v>
      </c>
      <c r="KH156" s="79">
        <v>2.7971415472097521</v>
      </c>
      <c r="KI156" s="79">
        <v>5.5968654260175281</v>
      </c>
      <c r="KJ156" s="79">
        <v>8.2508332257592709</v>
      </c>
      <c r="KK156" s="79">
        <v>10.800791962175975</v>
      </c>
      <c r="KL156" s="79">
        <v>13.237553733265928</v>
      </c>
      <c r="KM156" s="79">
        <v>15.554854888430395</v>
      </c>
      <c r="KN156" s="79">
        <v>17.747260020567431</v>
      </c>
      <c r="KO156" s="79">
        <v>19.810057255779128</v>
      </c>
      <c r="KP156" s="79">
        <v>21.739139606249406</v>
      </c>
      <c r="KQ156" s="79">
        <v>23.530923205419128</v>
      </c>
      <c r="KR156" s="79">
        <v>25.182271109588012</v>
      </c>
      <c r="KS156" s="79">
        <v>26.746459342894475</v>
      </c>
      <c r="KT156" s="79">
        <v>28.221980473917483</v>
      </c>
      <c r="KU156" s="79">
        <v>29.606331845590134</v>
      </c>
      <c r="KV156" s="79">
        <v>30.896268041239928</v>
      </c>
      <c r="KW156" s="79">
        <v>32.175173457482472</v>
      </c>
      <c r="KX156" s="79">
        <v>33.448486166140114</v>
      </c>
      <c r="KY156" s="79">
        <v>34.721636214387743</v>
      </c>
      <c r="KZ156" s="79">
        <v>35.998913805432025</v>
      </c>
      <c r="LA156" s="79">
        <v>36.66316487158813</v>
      </c>
      <c r="LB156" s="79">
        <v>35.930419462401716</v>
      </c>
      <c r="LC156" s="79">
        <v>35.250949427569147</v>
      </c>
      <c r="LD156" s="79">
        <v>34.623155800173556</v>
      </c>
      <c r="LE156" s="79">
        <v>34.044585916862673</v>
      </c>
      <c r="LF156" s="79">
        <v>33.809441415604383</v>
      </c>
      <c r="LG156" s="79" t="s">
        <v>582</v>
      </c>
      <c r="LH156" s="79" t="s">
        <v>582</v>
      </c>
      <c r="LI156" s="79" t="s">
        <v>582</v>
      </c>
      <c r="LJ156" s="79" t="s">
        <v>8557</v>
      </c>
      <c r="LK156" s="79" t="s">
        <v>8558</v>
      </c>
      <c r="LL156" s="79" t="s">
        <v>8559</v>
      </c>
      <c r="LM156" s="79" t="s">
        <v>8560</v>
      </c>
      <c r="LN156" s="79" t="s">
        <v>8561</v>
      </c>
      <c r="LO156" s="79" t="s">
        <v>8562</v>
      </c>
      <c r="LP156" s="79" t="s">
        <v>8563</v>
      </c>
      <c r="LQ156" s="79" t="s">
        <v>8564</v>
      </c>
      <c r="LR156" s="79" t="s">
        <v>8565</v>
      </c>
      <c r="LS156" s="79" t="s">
        <v>8566</v>
      </c>
      <c r="LT156" s="79" t="s">
        <v>8567</v>
      </c>
      <c r="LU156" s="79" t="s">
        <v>8568</v>
      </c>
      <c r="LV156" s="79" t="s">
        <v>8569</v>
      </c>
      <c r="LW156" s="79" t="s">
        <v>8570</v>
      </c>
      <c r="LX156" s="79" t="s">
        <v>8571</v>
      </c>
      <c r="LY156" s="79" t="s">
        <v>8572</v>
      </c>
      <c r="LZ156" s="79" t="s">
        <v>8573</v>
      </c>
      <c r="MA156" s="79" t="s">
        <v>8574</v>
      </c>
      <c r="MB156" s="79" t="s">
        <v>8575</v>
      </c>
      <c r="MC156" s="79" t="s">
        <v>8576</v>
      </c>
      <c r="MD156" s="79" t="s">
        <v>582</v>
      </c>
      <c r="ME156" s="79" t="s">
        <v>582</v>
      </c>
      <c r="MF156" s="79" t="s">
        <v>582</v>
      </c>
      <c r="MG156" s="79" t="s">
        <v>582</v>
      </c>
      <c r="MH156" s="79" t="s">
        <v>582</v>
      </c>
      <c r="MI156" s="79" t="s">
        <v>582</v>
      </c>
      <c r="MJ156" s="79" t="s">
        <v>582</v>
      </c>
      <c r="MK156" s="79" t="s">
        <v>582</v>
      </c>
      <c r="ML156" s="79" t="s">
        <v>8557</v>
      </c>
      <c r="MM156" s="79" t="s">
        <v>8577</v>
      </c>
      <c r="MN156" s="79" t="s">
        <v>8578</v>
      </c>
      <c r="MO156" s="79" t="s">
        <v>8579</v>
      </c>
      <c r="MP156" s="79" t="s">
        <v>8580</v>
      </c>
      <c r="MQ156" s="79" t="s">
        <v>8581</v>
      </c>
      <c r="MR156" s="79" t="s">
        <v>8582</v>
      </c>
      <c r="MS156" s="79" t="s">
        <v>8583</v>
      </c>
      <c r="MT156" s="79" t="s">
        <v>8584</v>
      </c>
      <c r="MU156" s="79" t="s">
        <v>8585</v>
      </c>
      <c r="MV156" s="79" t="s">
        <v>8586</v>
      </c>
      <c r="MW156" s="79" t="s">
        <v>8587</v>
      </c>
      <c r="MX156" s="79" t="s">
        <v>8588</v>
      </c>
      <c r="MY156" s="79" t="s">
        <v>8589</v>
      </c>
      <c r="MZ156" s="79" t="s">
        <v>8590</v>
      </c>
      <c r="NA156" s="79" t="s">
        <v>8591</v>
      </c>
      <c r="NB156" s="79" t="s">
        <v>8592</v>
      </c>
      <c r="NC156" s="79" t="s">
        <v>8593</v>
      </c>
      <c r="ND156" s="79" t="s">
        <v>8594</v>
      </c>
      <c r="NE156" s="79" t="s">
        <v>8595</v>
      </c>
      <c r="NF156" s="79" t="s">
        <v>8595</v>
      </c>
      <c r="NG156" s="79" t="s">
        <v>8595</v>
      </c>
      <c r="NH156" s="79" t="s">
        <v>8595</v>
      </c>
      <c r="NI156" s="79" t="s">
        <v>8595</v>
      </c>
      <c r="NJ156" s="79" t="s">
        <v>8595</v>
      </c>
      <c r="NK156" s="79" t="s">
        <v>296</v>
      </c>
      <c r="NL156" s="79" t="s">
        <v>296</v>
      </c>
      <c r="NM156" s="79" t="s">
        <v>296</v>
      </c>
      <c r="NN156" s="79" t="s">
        <v>296</v>
      </c>
      <c r="NO156" s="79" t="s">
        <v>296</v>
      </c>
      <c r="NP156" s="79" t="s">
        <v>296</v>
      </c>
      <c r="NQ156" s="79" t="s">
        <v>296</v>
      </c>
      <c r="NR156" s="79" t="s">
        <v>296</v>
      </c>
      <c r="NS156" s="79" t="s">
        <v>296</v>
      </c>
      <c r="NT156" s="79" t="s">
        <v>296</v>
      </c>
      <c r="NU156" s="79" t="s">
        <v>296</v>
      </c>
      <c r="NV156" s="79" t="s">
        <v>296</v>
      </c>
      <c r="NW156" s="79" t="s">
        <v>296</v>
      </c>
      <c r="NX156" s="79" t="s">
        <v>296</v>
      </c>
      <c r="NY156" s="79" t="s">
        <v>296</v>
      </c>
      <c r="NZ156" s="79" t="s">
        <v>296</v>
      </c>
      <c r="OA156" s="79" t="s">
        <v>296</v>
      </c>
      <c r="OB156" s="79" t="s">
        <v>296</v>
      </c>
      <c r="OC156" s="79" t="s">
        <v>296</v>
      </c>
      <c r="OD156" s="79" t="s">
        <v>296</v>
      </c>
      <c r="OE156" s="79" t="s">
        <v>296</v>
      </c>
      <c r="OF156" s="79" t="s">
        <v>296</v>
      </c>
      <c r="OG156" s="79" t="s">
        <v>296</v>
      </c>
      <c r="OH156" s="79" t="s">
        <v>296</v>
      </c>
      <c r="OI156" s="79" t="s">
        <v>296</v>
      </c>
      <c r="OJ156" s="79" t="s">
        <v>296</v>
      </c>
      <c r="OK156" s="79" t="s">
        <v>296</v>
      </c>
      <c r="OL156" s="79" t="s">
        <v>296</v>
      </c>
      <c r="OM156" s="80">
        <v>81.216300000000004</v>
      </c>
      <c r="ON156" s="80">
        <v>81.216300000000004</v>
      </c>
      <c r="OO156" s="80">
        <v>81.216300000000004</v>
      </c>
      <c r="OP156" s="80">
        <v>81.216300000000004</v>
      </c>
      <c r="OQ156" s="80">
        <v>81.216300000000004</v>
      </c>
      <c r="OR156" s="80">
        <v>81.216300000000004</v>
      </c>
      <c r="OS156" s="80">
        <v>81.216300000000004</v>
      </c>
      <c r="OT156" s="80">
        <v>81.216300000000004</v>
      </c>
      <c r="OU156" s="80">
        <v>81.216300000000004</v>
      </c>
      <c r="OV156" s="80">
        <v>81.216300000000004</v>
      </c>
      <c r="OW156" s="80">
        <v>81.216300000000004</v>
      </c>
      <c r="OX156" s="80">
        <v>81.216300000000004</v>
      </c>
      <c r="OY156" s="80">
        <v>81.216300000000004</v>
      </c>
      <c r="OZ156" s="80">
        <v>81.216300000000004</v>
      </c>
      <c r="PA156" s="80">
        <v>81.216300000000004</v>
      </c>
      <c r="PB156" s="80">
        <v>81.216300000000004</v>
      </c>
      <c r="PC156" s="80">
        <v>81.216300000000004</v>
      </c>
      <c r="PD156" s="80">
        <v>81.216300000000004</v>
      </c>
      <c r="PE156" s="80">
        <v>81.216300000000004</v>
      </c>
      <c r="PF156" s="80">
        <v>81.216300000000004</v>
      </c>
      <c r="PG156" s="80">
        <v>81.216300000000004</v>
      </c>
      <c r="PH156" s="80">
        <v>81.216300000000004</v>
      </c>
      <c r="PI156" s="80">
        <v>81.216300000000004</v>
      </c>
      <c r="PJ156" s="80">
        <v>81.216300000000004</v>
      </c>
      <c r="PK156" s="80">
        <v>81.216300000000004</v>
      </c>
      <c r="PL156" s="80">
        <v>81.216300000000004</v>
      </c>
      <c r="PM156" s="80">
        <v>81.216300000000004</v>
      </c>
      <c r="PN156" s="80">
        <v>81.216300000000004</v>
      </c>
      <c r="PO156" s="80">
        <v>4.1172000000000004</v>
      </c>
      <c r="PP156" s="80">
        <v>4.1172000000000004</v>
      </c>
      <c r="PQ156" s="80">
        <v>4.1172000000000004</v>
      </c>
      <c r="PR156" s="80">
        <v>4.1172000000000004</v>
      </c>
      <c r="PS156" s="80">
        <v>4.1172000000000004</v>
      </c>
      <c r="PT156" s="80">
        <v>4.1172000000000004</v>
      </c>
      <c r="PU156" s="80">
        <v>4.1172000000000004</v>
      </c>
      <c r="PV156" s="80">
        <v>4.1172000000000004</v>
      </c>
      <c r="PW156" s="80">
        <v>4.1172000000000004</v>
      </c>
      <c r="PX156" s="80">
        <v>4.1172000000000004</v>
      </c>
      <c r="PY156" s="80">
        <v>4.1172000000000004</v>
      </c>
      <c r="PZ156" s="80">
        <v>4.1172000000000004</v>
      </c>
      <c r="QA156" s="80">
        <v>4.1172000000000004</v>
      </c>
      <c r="QB156" s="80">
        <v>4.1172000000000004</v>
      </c>
      <c r="QC156" s="80">
        <v>4.1172000000000004</v>
      </c>
      <c r="QD156" s="80">
        <v>4.1172000000000004</v>
      </c>
      <c r="QE156" s="80">
        <v>4.1172000000000004</v>
      </c>
      <c r="QF156" s="80">
        <v>4.1172000000000004</v>
      </c>
      <c r="QG156" s="80">
        <v>4.1172000000000004</v>
      </c>
      <c r="QH156" s="80">
        <v>4.1172000000000004</v>
      </c>
      <c r="QI156" s="80">
        <v>4.1172000000000004</v>
      </c>
      <c r="QJ156" s="80">
        <v>4.1172000000000004</v>
      </c>
      <c r="QK156" s="80">
        <v>4.1172000000000004</v>
      </c>
      <c r="QL156" s="80">
        <v>4.1172000000000004</v>
      </c>
      <c r="QM156" s="80">
        <v>4.1172000000000004</v>
      </c>
      <c r="QN156" s="80">
        <v>4.1172000000000004</v>
      </c>
      <c r="QO156" s="80">
        <v>4.1172000000000004</v>
      </c>
      <c r="QP156" s="80">
        <v>4.1172000000000004</v>
      </c>
      <c r="QQ156" s="80">
        <v>0</v>
      </c>
      <c r="QR156" s="80">
        <v>0</v>
      </c>
      <c r="QS156" s="80">
        <v>0</v>
      </c>
      <c r="QT156" s="80">
        <v>2.7971415472097521</v>
      </c>
      <c r="QU156" s="80">
        <v>2.7982186093747474</v>
      </c>
      <c r="QV156" s="80">
        <v>2.7498569139055395</v>
      </c>
      <c r="QW156" s="80">
        <v>2.698108705758008</v>
      </c>
      <c r="QX156" s="80">
        <v>2.6431935341493054</v>
      </c>
      <c r="QY156" s="80">
        <v>2.5852697781635392</v>
      </c>
      <c r="QZ156" s="80">
        <v>2.5245138096435906</v>
      </c>
      <c r="RA156" s="80">
        <v>2.4611353802107074</v>
      </c>
      <c r="RB156" s="80">
        <v>2.3953936780266982</v>
      </c>
      <c r="RC156" s="80">
        <v>2.3275939451817513</v>
      </c>
      <c r="RD156" s="80">
        <v>2.2580676774930768</v>
      </c>
      <c r="RE156" s="80">
        <v>2.1921938673898547</v>
      </c>
      <c r="RF156" s="80">
        <v>2.1291278022776674</v>
      </c>
      <c r="RG156" s="80">
        <v>2.0681793143789897</v>
      </c>
      <c r="RH156" s="80">
        <v>2.0087920952948863</v>
      </c>
      <c r="RI156" s="80">
        <v>1.9557738321664362</v>
      </c>
      <c r="RJ156" s="80">
        <v>1.9084123881310537</v>
      </c>
      <c r="RK156" s="80">
        <v>1.8660885078434337</v>
      </c>
      <c r="RL156" s="80">
        <v>1.8282669041807689</v>
      </c>
      <c r="RM156" s="80">
        <v>1.1963224164215951</v>
      </c>
      <c r="RN156" s="80">
        <v>0</v>
      </c>
      <c r="RO156" s="80">
        <v>0</v>
      </c>
      <c r="RP156" s="80">
        <v>0</v>
      </c>
      <c r="RQ156" s="80">
        <v>0</v>
      </c>
      <c r="RR156" s="80">
        <v>0</v>
      </c>
      <c r="RS156" s="80">
        <v>0</v>
      </c>
      <c r="RT156" s="80">
        <v>0</v>
      </c>
      <c r="RU156" s="80">
        <v>0</v>
      </c>
      <c r="RV156" s="80">
        <v>2.7971415472097521</v>
      </c>
      <c r="RW156" s="80">
        <v>5.5968654260175281</v>
      </c>
      <c r="RX156" s="80">
        <v>8.2508332257592709</v>
      </c>
      <c r="RY156" s="80">
        <v>10.79491240135855</v>
      </c>
      <c r="RZ156" s="80">
        <v>13.220013129863251</v>
      </c>
      <c r="SA156" s="80">
        <v>15.517554180278742</v>
      </c>
      <c r="SB156" s="80">
        <v>17.67971151211302</v>
      </c>
      <c r="SC156" s="80">
        <v>19.699631739535874</v>
      </c>
      <c r="SD156" s="80">
        <v>21.571744103533366</v>
      </c>
      <c r="SE156" s="80">
        <v>23.291974466536125</v>
      </c>
      <c r="SF156" s="80">
        <v>24.857758362303461</v>
      </c>
      <c r="SG156" s="80">
        <v>26.328478607422738</v>
      </c>
      <c r="SH156" s="80">
        <v>27.704089443328655</v>
      </c>
      <c r="SI156" s="80">
        <v>28.983328667229134</v>
      </c>
      <c r="SJ156" s="80">
        <v>30.164180104783103</v>
      </c>
      <c r="SK156" s="80">
        <v>31.328321677609601</v>
      </c>
      <c r="SL156" s="80">
        <v>32.482758652794054</v>
      </c>
      <c r="SM156" s="80">
        <v>33.633320230752972</v>
      </c>
      <c r="SN156" s="80">
        <v>34.784954556540235</v>
      </c>
      <c r="SO156" s="80">
        <v>35.343734586341157</v>
      </c>
      <c r="SP156" s="80">
        <v>34.542407910006787</v>
      </c>
      <c r="SQ156" s="80">
        <v>33.80062903942548</v>
      </c>
      <c r="SR156" s="80">
        <v>33.117038432443969</v>
      </c>
      <c r="SS156" s="80">
        <v>32.489137237289398</v>
      </c>
      <c r="ST156" s="80">
        <v>32.198294799429888</v>
      </c>
      <c r="SU156" s="80" t="s">
        <v>582</v>
      </c>
      <c r="SV156" s="80" t="s">
        <v>582</v>
      </c>
      <c r="SW156" s="80" t="s">
        <v>582</v>
      </c>
      <c r="SX156" s="79">
        <v>0.67800170779162905</v>
      </c>
      <c r="SY156" s="79">
        <v>0.67789797006477903</v>
      </c>
      <c r="SZ156" s="80" t="s">
        <v>8559</v>
      </c>
      <c r="TA156" s="80" t="s">
        <v>8560</v>
      </c>
      <c r="TB156" s="80" t="s">
        <v>8561</v>
      </c>
      <c r="TC156" s="80" t="s">
        <v>8562</v>
      </c>
      <c r="TD156" s="80" t="s">
        <v>8563</v>
      </c>
      <c r="TE156" s="80" t="s">
        <v>8564</v>
      </c>
      <c r="TF156" s="80" t="s">
        <v>8565</v>
      </c>
      <c r="TG156" s="80" t="s">
        <v>8566</v>
      </c>
      <c r="TH156" s="80" t="s">
        <v>8567</v>
      </c>
      <c r="TI156" s="80" t="s">
        <v>8568</v>
      </c>
      <c r="TJ156" s="80" t="s">
        <v>8569</v>
      </c>
      <c r="TK156" s="80" t="s">
        <v>8570</v>
      </c>
      <c r="TL156" s="80" t="s">
        <v>8571</v>
      </c>
      <c r="TM156" s="80" t="s">
        <v>8572</v>
      </c>
      <c r="TN156" s="80" t="s">
        <v>8573</v>
      </c>
      <c r="TO156" s="80" t="s">
        <v>8574</v>
      </c>
      <c r="TP156" s="80" t="s">
        <v>8575</v>
      </c>
      <c r="TQ156" s="80" t="s">
        <v>8576</v>
      </c>
      <c r="TR156" s="80" t="s">
        <v>582</v>
      </c>
      <c r="TS156" s="80" t="s">
        <v>582</v>
      </c>
      <c r="TT156" s="80" t="s">
        <v>582</v>
      </c>
      <c r="TU156" s="80" t="s">
        <v>582</v>
      </c>
      <c r="TV156" s="80" t="s">
        <v>582</v>
      </c>
      <c r="TW156" s="80" t="s">
        <v>582</v>
      </c>
      <c r="TX156" s="80" t="s">
        <v>582</v>
      </c>
    </row>
    <row r="157" spans="1:544" hidden="1">
      <c r="A157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7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Existing_standard sized clothes washer meeting the minimum federal baseline as of January 2018_Clothes washer must meet the ENERGY STAR Most Efficient/CEE Tier 2</v>
      </c>
      <c r="D157" s="79" t="s">
        <v>105</v>
      </c>
      <c r="E157" s="79" t="s">
        <v>607</v>
      </c>
      <c r="F157" s="79" t="s">
        <v>269</v>
      </c>
      <c r="G157" s="79" t="s">
        <v>574</v>
      </c>
      <c r="H157" s="79" t="s">
        <v>544</v>
      </c>
      <c r="I157" s="79" t="s">
        <v>294</v>
      </c>
      <c r="J157" s="79" t="s">
        <v>4853</v>
      </c>
      <c r="K157" s="79" t="s">
        <v>295</v>
      </c>
      <c r="L157" s="79">
        <v>14</v>
      </c>
      <c r="M157" s="79">
        <v>14</v>
      </c>
      <c r="N157" s="79">
        <f>AVERAGE(Table3[[#This Row],[Max Lifetime]:[Min Lifetime]])</f>
        <v>14</v>
      </c>
      <c r="O157" s="79">
        <v>7.3224848886044764</v>
      </c>
      <c r="P157" s="79">
        <v>0</v>
      </c>
      <c r="Q157" s="79">
        <v>0</v>
      </c>
      <c r="R157" s="79">
        <v>0.18820999999999999</v>
      </c>
      <c r="S157" s="79">
        <v>0.31900000000000001</v>
      </c>
      <c r="T157" s="79" t="s">
        <v>5024</v>
      </c>
      <c r="U157" s="79" t="s">
        <v>5025</v>
      </c>
      <c r="V157" s="79" t="s">
        <v>4856</v>
      </c>
      <c r="W157" s="79" t="s">
        <v>1154</v>
      </c>
      <c r="X157" s="79" t="s">
        <v>8596</v>
      </c>
      <c r="Y157" s="79" t="s">
        <v>7871</v>
      </c>
      <c r="Z157" s="79" t="s">
        <v>7872</v>
      </c>
      <c r="AA157" s="79" t="s">
        <v>80</v>
      </c>
      <c r="AB157" s="79" t="s">
        <v>582</v>
      </c>
      <c r="AC157" s="79" t="s">
        <v>8516</v>
      </c>
      <c r="AD157" s="79">
        <v>-1411.55519732169</v>
      </c>
      <c r="AE157" s="79" t="s">
        <v>8517</v>
      </c>
      <c r="AF157" s="79">
        <v>1348.90204718213</v>
      </c>
      <c r="AG157" s="79" t="s">
        <v>7875</v>
      </c>
      <c r="AH157" s="79" t="s">
        <v>7875</v>
      </c>
      <c r="AI157" s="79" t="s">
        <v>7875</v>
      </c>
      <c r="AJ157" s="79" t="s">
        <v>582</v>
      </c>
      <c r="AK157" s="79" t="s">
        <v>582</v>
      </c>
      <c r="AL157" s="79">
        <v>81.216340312562508</v>
      </c>
      <c r="AM157" s="79" t="s">
        <v>295</v>
      </c>
      <c r="AN157" s="79" t="s">
        <v>295</v>
      </c>
      <c r="AO157" s="79" t="s">
        <v>295</v>
      </c>
      <c r="AP157" s="79" t="s">
        <v>295</v>
      </c>
      <c r="AQ157" s="79" t="s">
        <v>295</v>
      </c>
      <c r="AR157" s="79" t="s">
        <v>295</v>
      </c>
      <c r="AS157" s="79" t="s">
        <v>295</v>
      </c>
      <c r="AT157" s="79" t="s">
        <v>295</v>
      </c>
      <c r="AU157" s="79" t="s">
        <v>295</v>
      </c>
      <c r="AV157" s="79" t="s">
        <v>295</v>
      </c>
      <c r="AW157" s="79" t="s">
        <v>295</v>
      </c>
      <c r="AX157" s="79" t="s">
        <v>295</v>
      </c>
      <c r="AY157" s="79" t="s">
        <v>295</v>
      </c>
      <c r="AZ157" s="79" t="s">
        <v>295</v>
      </c>
      <c r="BA157" s="79" t="s">
        <v>295</v>
      </c>
      <c r="BB157" s="79" t="s">
        <v>295</v>
      </c>
      <c r="BC157" s="79" t="s">
        <v>295</v>
      </c>
      <c r="BD157" s="79" t="s">
        <v>295</v>
      </c>
      <c r="BE157" s="79" t="s">
        <v>295</v>
      </c>
      <c r="BF157" s="79" t="s">
        <v>295</v>
      </c>
      <c r="BG157" s="79" t="s">
        <v>295</v>
      </c>
      <c r="BH157" s="79" t="s">
        <v>295</v>
      </c>
      <c r="BI157" s="79" t="s">
        <v>295</v>
      </c>
      <c r="BJ157" s="79" t="s">
        <v>295</v>
      </c>
      <c r="BK157" s="79" t="s">
        <v>295</v>
      </c>
      <c r="BL157" s="79" t="s">
        <v>295</v>
      </c>
      <c r="BM157" s="79" t="s">
        <v>295</v>
      </c>
      <c r="BN157" s="79" t="s">
        <v>295</v>
      </c>
      <c r="BO157" s="79">
        <v>0</v>
      </c>
      <c r="BP157" s="79">
        <v>0</v>
      </c>
      <c r="BQ157" s="79">
        <v>0</v>
      </c>
      <c r="BR157" s="79">
        <v>11.587954842421428</v>
      </c>
      <c r="BS157" s="79">
        <v>11.358665419013944</v>
      </c>
      <c r="BT157" s="79">
        <v>11.116187869838717</v>
      </c>
      <c r="BU157" s="79">
        <v>10.863456814171551</v>
      </c>
      <c r="BV157" s="79">
        <v>10.60304004414836</v>
      </c>
      <c r="BW157" s="79">
        <v>10.337184378157804</v>
      </c>
      <c r="BX157" s="79">
        <v>10.067855782559901</v>
      </c>
      <c r="BY157" s="79">
        <v>9.7967744781897856</v>
      </c>
      <c r="BZ157" s="79">
        <v>9.5254456585485006</v>
      </c>
      <c r="CA157" s="79">
        <v>9.255186368219924</v>
      </c>
      <c r="CB157" s="79">
        <v>9.0043087446271741</v>
      </c>
      <c r="CC157" s="79">
        <v>8.7680094402420004</v>
      </c>
      <c r="CD157" s="79">
        <v>8.5618462516496745</v>
      </c>
      <c r="CE157" s="79">
        <v>8.3820525674677899</v>
      </c>
      <c r="CF157" s="79">
        <v>8.2253326030081322</v>
      </c>
      <c r="CG157" s="79">
        <v>8.0888025469400944</v>
      </c>
      <c r="CH157" s="79">
        <v>7.9699390646211432</v>
      </c>
      <c r="CI157" s="79">
        <v>7.8665342385110062</v>
      </c>
      <c r="CJ157" s="79">
        <v>7.7405804713891877</v>
      </c>
      <c r="CK157" s="79">
        <v>5.0834969500431306</v>
      </c>
      <c r="CL157" s="79">
        <v>4.9698861988987124E-19</v>
      </c>
      <c r="CM157" s="79">
        <v>4.9333322207686825E-19</v>
      </c>
      <c r="CN157" s="79">
        <v>4.9013690099415195E-19</v>
      </c>
      <c r="CO157" s="79">
        <v>4.8734200178305282E-19</v>
      </c>
      <c r="CP157" s="79">
        <v>4.8489811038476897E-19</v>
      </c>
      <c r="CQ157" s="79">
        <v>0</v>
      </c>
      <c r="CR157" s="79">
        <v>0</v>
      </c>
      <c r="CS157" s="79">
        <v>0</v>
      </c>
      <c r="CT157" s="79">
        <v>11.587954842421428</v>
      </c>
      <c r="CU157" s="79">
        <v>22.709688475903608</v>
      </c>
      <c r="CV157" s="79">
        <v>33.326130988152833</v>
      </c>
      <c r="CW157" s="79">
        <v>43.409991875754919</v>
      </c>
      <c r="CX157" s="79">
        <v>52.943908597406782</v>
      </c>
      <c r="CY157" s="79">
        <v>61.918873507244641</v>
      </c>
      <c r="CZ157" s="79">
        <v>70.332898475188927</v>
      </c>
      <c r="DA157" s="79">
        <v>78.189882328277562</v>
      </c>
      <c r="DB157" s="79">
        <v>85.498651252639718</v>
      </c>
      <c r="DC157" s="79">
        <v>92.272146594425678</v>
      </c>
      <c r="DD157" s="79">
        <v>98.71486142346123</v>
      </c>
      <c r="DE157" s="79">
        <v>104.82763063790422</v>
      </c>
      <c r="DF157" s="79">
        <v>110.85578109472785</v>
      </c>
      <c r="DG157" s="79">
        <v>116.83690816249505</v>
      </c>
      <c r="DH157" s="79">
        <v>122.80059027397864</v>
      </c>
      <c r="DI157" s="79">
        <v>128.76980773648975</v>
      </c>
      <c r="DJ157" s="79">
        <v>134.76213185896441</v>
      </c>
      <c r="DK157" s="79">
        <v>140.79071967851726</v>
      </c>
      <c r="DL157" s="79">
        <v>146.18384142723414</v>
      </c>
      <c r="DM157" s="79">
        <v>148.99230141019495</v>
      </c>
      <c r="DN157" s="79">
        <v>147.74950926783239</v>
      </c>
      <c r="DO157" s="79">
        <v>146.66279779912799</v>
      </c>
      <c r="DP157" s="79">
        <v>145.71256503215153</v>
      </c>
      <c r="DQ157" s="79">
        <v>144.88167078152574</v>
      </c>
      <c r="DR157" s="79">
        <v>144.1551274758051</v>
      </c>
      <c r="DS157" s="79" t="s">
        <v>582</v>
      </c>
      <c r="DT157" s="79" t="s">
        <v>582</v>
      </c>
      <c r="DU157" s="79" t="s">
        <v>582</v>
      </c>
      <c r="DV157" s="79" t="s">
        <v>8597</v>
      </c>
      <c r="DW157" s="79" t="s">
        <v>8598</v>
      </c>
      <c r="DX157" s="79" t="s">
        <v>8599</v>
      </c>
      <c r="DY157" s="79" t="s">
        <v>8600</v>
      </c>
      <c r="DZ157" s="79" t="s">
        <v>8601</v>
      </c>
      <c r="EA157" s="79" t="s">
        <v>8602</v>
      </c>
      <c r="EB157" s="79" t="s">
        <v>8603</v>
      </c>
      <c r="EC157" s="79" t="s">
        <v>8604</v>
      </c>
      <c r="ED157" s="79" t="s">
        <v>8605</v>
      </c>
      <c r="EE157" s="79" t="s">
        <v>8606</v>
      </c>
      <c r="EF157" s="79" t="s">
        <v>8607</v>
      </c>
      <c r="EG157" s="79" t="s">
        <v>8608</v>
      </c>
      <c r="EH157" s="79" t="s">
        <v>8609</v>
      </c>
      <c r="EI157" s="79" t="s">
        <v>8610</v>
      </c>
      <c r="EJ157" s="79" t="s">
        <v>8611</v>
      </c>
      <c r="EK157" s="79" t="s">
        <v>8612</v>
      </c>
      <c r="EL157" s="79" t="s">
        <v>8613</v>
      </c>
      <c r="EM157" s="79" t="s">
        <v>8614</v>
      </c>
      <c r="EN157" s="79" t="s">
        <v>8615</v>
      </c>
      <c r="EO157" s="79" t="s">
        <v>8616</v>
      </c>
      <c r="EP157" s="79" t="s">
        <v>8617</v>
      </c>
      <c r="EQ157" s="79" t="s">
        <v>8617</v>
      </c>
      <c r="ER157" s="79" t="s">
        <v>8617</v>
      </c>
      <c r="ES157" s="79" t="s">
        <v>8617</v>
      </c>
      <c r="ET157" s="79" t="s">
        <v>8617</v>
      </c>
      <c r="EU157" s="79" t="s">
        <v>582</v>
      </c>
      <c r="EV157" s="79" t="s">
        <v>582</v>
      </c>
      <c r="EW157" s="79" t="s">
        <v>582</v>
      </c>
      <c r="EX157" s="79" t="s">
        <v>8597</v>
      </c>
      <c r="EY157" s="79" t="s">
        <v>8618</v>
      </c>
      <c r="EZ157" s="79" t="s">
        <v>8619</v>
      </c>
      <c r="FA157" s="79" t="s">
        <v>8620</v>
      </c>
      <c r="FB157" s="79" t="s">
        <v>8621</v>
      </c>
      <c r="FC157" s="79" t="s">
        <v>8622</v>
      </c>
      <c r="FD157" s="79" t="s">
        <v>8623</v>
      </c>
      <c r="FE157" s="79" t="s">
        <v>8624</v>
      </c>
      <c r="FF157" s="79" t="s">
        <v>8625</v>
      </c>
      <c r="FG157" s="79" t="s">
        <v>8626</v>
      </c>
      <c r="FH157" s="79" t="s">
        <v>8627</v>
      </c>
      <c r="FI157" s="79" t="s">
        <v>8628</v>
      </c>
      <c r="FJ157" s="79" t="s">
        <v>8629</v>
      </c>
      <c r="FK157" s="79" t="s">
        <v>8630</v>
      </c>
      <c r="FL157" s="79" t="s">
        <v>8631</v>
      </c>
      <c r="FM157" s="79" t="s">
        <v>8632</v>
      </c>
      <c r="FN157" s="79" t="s">
        <v>8633</v>
      </c>
      <c r="FO157" s="79" t="s">
        <v>8634</v>
      </c>
      <c r="FP157" s="79" t="s">
        <v>8635</v>
      </c>
      <c r="FQ157" s="79" t="s">
        <v>8636</v>
      </c>
      <c r="FR157" s="79" t="s">
        <v>8636</v>
      </c>
      <c r="FS157" s="79" t="s">
        <v>8636</v>
      </c>
      <c r="FT157" s="79" t="s">
        <v>8636</v>
      </c>
      <c r="FU157" s="79" t="s">
        <v>8636</v>
      </c>
      <c r="FV157" s="79" t="s">
        <v>8636</v>
      </c>
      <c r="FW157" s="79" t="s">
        <v>296</v>
      </c>
      <c r="FX157" s="79" t="s">
        <v>296</v>
      </c>
      <c r="FY157" s="79" t="s">
        <v>296</v>
      </c>
      <c r="FZ157" s="79" t="s">
        <v>296</v>
      </c>
      <c r="GA157" s="79" t="s">
        <v>296</v>
      </c>
      <c r="GB157" s="79" t="s">
        <v>296</v>
      </c>
      <c r="GC157" s="79" t="s">
        <v>296</v>
      </c>
      <c r="GD157" s="79" t="s">
        <v>296</v>
      </c>
      <c r="GE157" s="79" t="s">
        <v>296</v>
      </c>
      <c r="GF157" s="79" t="s">
        <v>296</v>
      </c>
      <c r="GG157" s="79" t="s">
        <v>296</v>
      </c>
      <c r="GH157" s="79" t="s">
        <v>296</v>
      </c>
      <c r="GI157" s="79" t="s">
        <v>296</v>
      </c>
      <c r="GJ157" s="79" t="s">
        <v>296</v>
      </c>
      <c r="GK157" s="79" t="s">
        <v>296</v>
      </c>
      <c r="GL157" s="79" t="s">
        <v>296</v>
      </c>
      <c r="GM157" s="79" t="s">
        <v>296</v>
      </c>
      <c r="GN157" s="79" t="s">
        <v>296</v>
      </c>
      <c r="GO157" s="79" t="s">
        <v>296</v>
      </c>
      <c r="GP157" s="79" t="s">
        <v>296</v>
      </c>
      <c r="GQ157" s="79" t="s">
        <v>296</v>
      </c>
      <c r="GR157" s="79" t="s">
        <v>296</v>
      </c>
      <c r="GS157" s="79" t="s">
        <v>296</v>
      </c>
      <c r="GT157" s="79" t="s">
        <v>296</v>
      </c>
      <c r="GU157" s="79" t="s">
        <v>296</v>
      </c>
      <c r="GV157" s="79" t="s">
        <v>296</v>
      </c>
      <c r="GW157" s="79" t="s">
        <v>296</v>
      </c>
      <c r="GX157" s="79" t="s">
        <v>296</v>
      </c>
      <c r="GY157" s="79">
        <v>81.216300000000004</v>
      </c>
      <c r="GZ157" s="79">
        <v>81.216300000000004</v>
      </c>
      <c r="HA157" s="79">
        <v>81.216300000000004</v>
      </c>
      <c r="HB157" s="79">
        <v>81.216300000000004</v>
      </c>
      <c r="HC157" s="79">
        <v>81.216300000000004</v>
      </c>
      <c r="HD157" s="79">
        <v>81.216300000000004</v>
      </c>
      <c r="HE157" s="79">
        <v>81.216300000000004</v>
      </c>
      <c r="HF157" s="79">
        <v>81.216300000000004</v>
      </c>
      <c r="HG157" s="79">
        <v>81.216300000000004</v>
      </c>
      <c r="HH157" s="79">
        <v>81.216300000000004</v>
      </c>
      <c r="HI157" s="79">
        <v>81.216300000000004</v>
      </c>
      <c r="HJ157" s="79">
        <v>81.216300000000004</v>
      </c>
      <c r="HK157" s="79">
        <v>81.216300000000004</v>
      </c>
      <c r="HL157" s="79">
        <v>81.216300000000004</v>
      </c>
      <c r="HM157" s="79">
        <v>81.216300000000004</v>
      </c>
      <c r="HN157" s="79">
        <v>81.216300000000004</v>
      </c>
      <c r="HO157" s="79">
        <v>81.216300000000004</v>
      </c>
      <c r="HP157" s="79">
        <v>81.216300000000004</v>
      </c>
      <c r="HQ157" s="79">
        <v>81.216300000000004</v>
      </c>
      <c r="HR157" s="79">
        <v>81.216300000000004</v>
      </c>
      <c r="HS157" s="79">
        <v>81.216300000000004</v>
      </c>
      <c r="HT157" s="79">
        <v>81.216300000000004</v>
      </c>
      <c r="HU157" s="79">
        <v>81.216300000000004</v>
      </c>
      <c r="HV157" s="79">
        <v>81.216300000000004</v>
      </c>
      <c r="HW157" s="79">
        <v>81.216300000000004</v>
      </c>
      <c r="HX157" s="79">
        <v>81.216300000000004</v>
      </c>
      <c r="HY157" s="79">
        <v>81.216300000000004</v>
      </c>
      <c r="HZ157" s="79">
        <v>81.216300000000004</v>
      </c>
      <c r="IA157" s="79">
        <v>7.3224999999999998</v>
      </c>
      <c r="IB157" s="79">
        <v>7.3224999999999998</v>
      </c>
      <c r="IC157" s="79">
        <v>7.3224999999999998</v>
      </c>
      <c r="ID157" s="79">
        <v>7.3224999999999998</v>
      </c>
      <c r="IE157" s="79">
        <v>7.3224999999999998</v>
      </c>
      <c r="IF157" s="79">
        <v>7.3224999999999998</v>
      </c>
      <c r="IG157" s="79">
        <v>7.3224999999999998</v>
      </c>
      <c r="IH157" s="79">
        <v>7.3224999999999998</v>
      </c>
      <c r="II157" s="79">
        <v>7.3224999999999998</v>
      </c>
      <c r="IJ157" s="79">
        <v>7.3224999999999998</v>
      </c>
      <c r="IK157" s="79">
        <v>7.3224999999999998</v>
      </c>
      <c r="IL157" s="79">
        <v>7.3224999999999998</v>
      </c>
      <c r="IM157" s="79">
        <v>7.3224999999999998</v>
      </c>
      <c r="IN157" s="79">
        <v>7.3224999999999998</v>
      </c>
      <c r="IO157" s="79">
        <v>7.3224999999999998</v>
      </c>
      <c r="IP157" s="79">
        <v>7.3224999999999998</v>
      </c>
      <c r="IQ157" s="79">
        <v>7.3224999999999998</v>
      </c>
      <c r="IR157" s="79">
        <v>7.3224999999999998</v>
      </c>
      <c r="IS157" s="79">
        <v>7.3224999999999998</v>
      </c>
      <c r="IT157" s="79">
        <v>7.3224999999999998</v>
      </c>
      <c r="IU157" s="79">
        <v>7.3224999999999998</v>
      </c>
      <c r="IV157" s="79">
        <v>7.3224999999999998</v>
      </c>
      <c r="IW157" s="79">
        <v>7.3224999999999998</v>
      </c>
      <c r="IX157" s="79">
        <v>7.3224999999999998</v>
      </c>
      <c r="IY157" s="79">
        <v>7.3224999999999998</v>
      </c>
      <c r="IZ157" s="79">
        <v>7.3224999999999998</v>
      </c>
      <c r="JA157" s="79">
        <v>7.3224999999999998</v>
      </c>
      <c r="JB157" s="79">
        <v>7.3224999999999998</v>
      </c>
      <c r="JC157" s="79">
        <v>0</v>
      </c>
      <c r="JD157" s="79">
        <v>0</v>
      </c>
      <c r="JE157" s="79">
        <v>0</v>
      </c>
      <c r="JF157" s="79">
        <v>9.9821537820960238</v>
      </c>
      <c r="JG157" s="79">
        <v>9.9319308127337749</v>
      </c>
      <c r="JH157" s="79">
        <v>9.8812252986555347</v>
      </c>
      <c r="JI157" s="79">
        <v>9.8311803893617604</v>
      </c>
      <c r="JJ157" s="79">
        <v>9.7812999994713188</v>
      </c>
      <c r="JK157" s="79">
        <v>9.7338827286422092</v>
      </c>
      <c r="JL157" s="79">
        <v>9.6893958972544478</v>
      </c>
      <c r="JM157" s="79">
        <v>9.6487862190243074</v>
      </c>
      <c r="JN157" s="79">
        <v>9.6126827115820763</v>
      </c>
      <c r="JO157" s="79">
        <v>9.5816100376928066</v>
      </c>
      <c r="JP157" s="79">
        <v>9.5550412562486091</v>
      </c>
      <c r="JQ157" s="79">
        <v>9.5323838945265873</v>
      </c>
      <c r="JR157" s="79">
        <v>9.5130766455749907</v>
      </c>
      <c r="JS157" s="79">
        <v>9.4967119271148359</v>
      </c>
      <c r="JT157" s="79">
        <v>9.4829025463648957</v>
      </c>
      <c r="JU157" s="79">
        <v>9.4713079376264506</v>
      </c>
      <c r="JV157" s="79">
        <v>9.4618369608596709</v>
      </c>
      <c r="JW157" s="79">
        <v>9.4542185104993148</v>
      </c>
      <c r="JX157" s="79">
        <v>9.4479030479492589</v>
      </c>
      <c r="JY157" s="79">
        <v>6.2953078675554082</v>
      </c>
      <c r="JZ157" s="79">
        <v>0</v>
      </c>
      <c r="KA157" s="79">
        <v>0</v>
      </c>
      <c r="KB157" s="79">
        <v>0</v>
      </c>
      <c r="KC157" s="79">
        <v>0</v>
      </c>
      <c r="KD157" s="79">
        <v>0</v>
      </c>
      <c r="KE157" s="79">
        <v>0</v>
      </c>
      <c r="KF157" s="79">
        <v>0</v>
      </c>
      <c r="KG157" s="79">
        <v>0</v>
      </c>
      <c r="KH157" s="79">
        <v>9.9821537820960238</v>
      </c>
      <c r="KI157" s="79">
        <v>19.857179202043302</v>
      </c>
      <c r="KJ157" s="79">
        <v>29.62373544620759</v>
      </c>
      <c r="KK157" s="79">
        <v>39.285051538525479</v>
      </c>
      <c r="KL157" s="79">
        <v>48.840733504691698</v>
      </c>
      <c r="KM157" s="79">
        <v>58.305146871779016</v>
      </c>
      <c r="KN157" s="79">
        <v>67.689020646085581</v>
      </c>
      <c r="KO157" s="79">
        <v>77.008760460475486</v>
      </c>
      <c r="KP157" s="79">
        <v>86.281675022969267</v>
      </c>
      <c r="KQ157" s="79">
        <v>95.526517871585085</v>
      </c>
      <c r="KR157" s="79">
        <v>104.75258015434599</v>
      </c>
      <c r="KS157" s="79">
        <v>113.96625708543492</v>
      </c>
      <c r="KT157" s="79">
        <v>123.17197846854999</v>
      </c>
      <c r="KU157" s="79">
        <v>132.37407548366005</v>
      </c>
      <c r="KV157" s="79">
        <v>141.57555522780277</v>
      </c>
      <c r="KW157" s="79">
        <v>150.77862205977766</v>
      </c>
      <c r="KX157" s="79">
        <v>159.98833991185688</v>
      </c>
      <c r="KY157" s="79">
        <v>169.20618251108064</v>
      </c>
      <c r="KZ157" s="79">
        <v>178.42728540659789</v>
      </c>
      <c r="LA157" s="79">
        <v>184.50928887934691</v>
      </c>
      <c r="LB157" s="79">
        <v>184.3125942153159</v>
      </c>
      <c r="LC157" s="79">
        <v>184.13755209172075</v>
      </c>
      <c r="LD157" s="79">
        <v>183.98158365076068</v>
      </c>
      <c r="LE157" s="79">
        <v>183.84185873532053</v>
      </c>
      <c r="LF157" s="79">
        <v>183.72701076853488</v>
      </c>
      <c r="LG157" s="79" t="s">
        <v>582</v>
      </c>
      <c r="LH157" s="79" t="s">
        <v>582</v>
      </c>
      <c r="LI157" s="79" t="s">
        <v>582</v>
      </c>
      <c r="LJ157" s="79" t="s">
        <v>8637</v>
      </c>
      <c r="LK157" s="79" t="s">
        <v>8638</v>
      </c>
      <c r="LL157" s="79" t="s">
        <v>8639</v>
      </c>
      <c r="LM157" s="79" t="s">
        <v>8640</v>
      </c>
      <c r="LN157" s="79" t="s">
        <v>8641</v>
      </c>
      <c r="LO157" s="79" t="s">
        <v>8642</v>
      </c>
      <c r="LP157" s="79" t="s">
        <v>8643</v>
      </c>
      <c r="LQ157" s="79" t="s">
        <v>8644</v>
      </c>
      <c r="LR157" s="79" t="s">
        <v>8645</v>
      </c>
      <c r="LS157" s="79" t="s">
        <v>8646</v>
      </c>
      <c r="LT157" s="79" t="s">
        <v>8647</v>
      </c>
      <c r="LU157" s="79" t="s">
        <v>8648</v>
      </c>
      <c r="LV157" s="79" t="s">
        <v>8649</v>
      </c>
      <c r="LW157" s="79" t="s">
        <v>8650</v>
      </c>
      <c r="LX157" s="79" t="s">
        <v>8651</v>
      </c>
      <c r="LY157" s="79" t="s">
        <v>8652</v>
      </c>
      <c r="LZ157" s="79" t="s">
        <v>8653</v>
      </c>
      <c r="MA157" s="79" t="s">
        <v>8654</v>
      </c>
      <c r="MB157" s="79" t="s">
        <v>8655</v>
      </c>
      <c r="MC157" s="79" t="s">
        <v>8656</v>
      </c>
      <c r="MD157" s="79" t="s">
        <v>582</v>
      </c>
      <c r="ME157" s="79" t="s">
        <v>582</v>
      </c>
      <c r="MF157" s="79" t="s">
        <v>582</v>
      </c>
      <c r="MG157" s="79" t="s">
        <v>582</v>
      </c>
      <c r="MH157" s="79" t="s">
        <v>582</v>
      </c>
      <c r="MI157" s="79" t="s">
        <v>582</v>
      </c>
      <c r="MJ157" s="79" t="s">
        <v>582</v>
      </c>
      <c r="MK157" s="79" t="s">
        <v>582</v>
      </c>
      <c r="ML157" s="79" t="s">
        <v>8637</v>
      </c>
      <c r="MM157" s="79" t="s">
        <v>8657</v>
      </c>
      <c r="MN157" s="79" t="s">
        <v>8658</v>
      </c>
      <c r="MO157" s="79" t="s">
        <v>8659</v>
      </c>
      <c r="MP157" s="79" t="s">
        <v>8660</v>
      </c>
      <c r="MQ157" s="79" t="s">
        <v>8661</v>
      </c>
      <c r="MR157" s="79" t="s">
        <v>8662</v>
      </c>
      <c r="MS157" s="79" t="s">
        <v>8663</v>
      </c>
      <c r="MT157" s="79" t="s">
        <v>8664</v>
      </c>
      <c r="MU157" s="79" t="s">
        <v>8665</v>
      </c>
      <c r="MV157" s="79" t="s">
        <v>8666</v>
      </c>
      <c r="MW157" s="79" t="s">
        <v>8667</v>
      </c>
      <c r="MX157" s="79" t="s">
        <v>8668</v>
      </c>
      <c r="MY157" s="79" t="s">
        <v>8669</v>
      </c>
      <c r="MZ157" s="79" t="s">
        <v>8670</v>
      </c>
      <c r="NA157" s="79" t="s">
        <v>8671</v>
      </c>
      <c r="NB157" s="79" t="s">
        <v>8672</v>
      </c>
      <c r="NC157" s="79" t="s">
        <v>8673</v>
      </c>
      <c r="ND157" s="79" t="s">
        <v>8674</v>
      </c>
      <c r="NE157" s="79" t="s">
        <v>8675</v>
      </c>
      <c r="NF157" s="79" t="s">
        <v>8675</v>
      </c>
      <c r="NG157" s="79" t="s">
        <v>8675</v>
      </c>
      <c r="NH157" s="79" t="s">
        <v>8675</v>
      </c>
      <c r="NI157" s="79" t="s">
        <v>8675</v>
      </c>
      <c r="NJ157" s="79" t="s">
        <v>8675</v>
      </c>
      <c r="NK157" s="79" t="s">
        <v>296</v>
      </c>
      <c r="NL157" s="79" t="s">
        <v>296</v>
      </c>
      <c r="NM157" s="79" t="s">
        <v>296</v>
      </c>
      <c r="NN157" s="79" t="s">
        <v>296</v>
      </c>
      <c r="NO157" s="79" t="s">
        <v>296</v>
      </c>
      <c r="NP157" s="79" t="s">
        <v>296</v>
      </c>
      <c r="NQ157" s="79" t="s">
        <v>296</v>
      </c>
      <c r="NR157" s="79" t="s">
        <v>296</v>
      </c>
      <c r="NS157" s="79" t="s">
        <v>296</v>
      </c>
      <c r="NT157" s="79" t="s">
        <v>296</v>
      </c>
      <c r="NU157" s="79" t="s">
        <v>296</v>
      </c>
      <c r="NV157" s="79" t="s">
        <v>296</v>
      </c>
      <c r="NW157" s="79" t="s">
        <v>296</v>
      </c>
      <c r="NX157" s="79" t="s">
        <v>296</v>
      </c>
      <c r="NY157" s="79" t="s">
        <v>296</v>
      </c>
      <c r="NZ157" s="79" t="s">
        <v>296</v>
      </c>
      <c r="OA157" s="79" t="s">
        <v>296</v>
      </c>
      <c r="OB157" s="79" t="s">
        <v>296</v>
      </c>
      <c r="OC157" s="79" t="s">
        <v>296</v>
      </c>
      <c r="OD157" s="79" t="s">
        <v>296</v>
      </c>
      <c r="OE157" s="79" t="s">
        <v>296</v>
      </c>
      <c r="OF157" s="79" t="s">
        <v>296</v>
      </c>
      <c r="OG157" s="79" t="s">
        <v>296</v>
      </c>
      <c r="OH157" s="79" t="s">
        <v>296</v>
      </c>
      <c r="OI157" s="79" t="s">
        <v>296</v>
      </c>
      <c r="OJ157" s="79" t="s">
        <v>296</v>
      </c>
      <c r="OK157" s="79" t="s">
        <v>296</v>
      </c>
      <c r="OL157" s="79" t="s">
        <v>296</v>
      </c>
      <c r="OM157" s="80">
        <v>81.216300000000004</v>
      </c>
      <c r="ON157" s="80">
        <v>81.216300000000004</v>
      </c>
      <c r="OO157" s="80">
        <v>81.216300000000004</v>
      </c>
      <c r="OP157" s="80">
        <v>81.216300000000004</v>
      </c>
      <c r="OQ157" s="80">
        <v>81.216300000000004</v>
      </c>
      <c r="OR157" s="80">
        <v>81.216300000000004</v>
      </c>
      <c r="OS157" s="80">
        <v>81.216300000000004</v>
      </c>
      <c r="OT157" s="80">
        <v>81.216300000000004</v>
      </c>
      <c r="OU157" s="80">
        <v>81.216300000000004</v>
      </c>
      <c r="OV157" s="80">
        <v>81.216300000000004</v>
      </c>
      <c r="OW157" s="80">
        <v>81.216300000000004</v>
      </c>
      <c r="OX157" s="80">
        <v>81.216300000000004</v>
      </c>
      <c r="OY157" s="80">
        <v>81.216300000000004</v>
      </c>
      <c r="OZ157" s="80">
        <v>81.216300000000004</v>
      </c>
      <c r="PA157" s="80">
        <v>81.216300000000004</v>
      </c>
      <c r="PB157" s="80">
        <v>81.216300000000004</v>
      </c>
      <c r="PC157" s="80">
        <v>81.216300000000004</v>
      </c>
      <c r="PD157" s="80">
        <v>81.216300000000004</v>
      </c>
      <c r="PE157" s="80">
        <v>81.216300000000004</v>
      </c>
      <c r="PF157" s="80">
        <v>81.216300000000004</v>
      </c>
      <c r="PG157" s="80">
        <v>81.216300000000004</v>
      </c>
      <c r="PH157" s="80">
        <v>81.216300000000004</v>
      </c>
      <c r="PI157" s="80">
        <v>81.216300000000004</v>
      </c>
      <c r="PJ157" s="80">
        <v>81.216300000000004</v>
      </c>
      <c r="PK157" s="80">
        <v>81.216300000000004</v>
      </c>
      <c r="PL157" s="80">
        <v>81.216300000000004</v>
      </c>
      <c r="PM157" s="80">
        <v>81.216300000000004</v>
      </c>
      <c r="PN157" s="80">
        <v>81.216300000000004</v>
      </c>
      <c r="PO157" s="80">
        <v>7.3224999999999998</v>
      </c>
      <c r="PP157" s="80">
        <v>7.3224999999999998</v>
      </c>
      <c r="PQ157" s="80">
        <v>7.3224999999999998</v>
      </c>
      <c r="PR157" s="80">
        <v>7.3224999999999998</v>
      </c>
      <c r="PS157" s="80">
        <v>7.3224999999999998</v>
      </c>
      <c r="PT157" s="80">
        <v>7.3224999999999998</v>
      </c>
      <c r="PU157" s="80">
        <v>7.3224999999999998</v>
      </c>
      <c r="PV157" s="80">
        <v>7.3224999999999998</v>
      </c>
      <c r="PW157" s="80">
        <v>7.3224999999999998</v>
      </c>
      <c r="PX157" s="80">
        <v>7.3224999999999998</v>
      </c>
      <c r="PY157" s="80">
        <v>7.3224999999999998</v>
      </c>
      <c r="PZ157" s="80">
        <v>7.3224999999999998</v>
      </c>
      <c r="QA157" s="80">
        <v>7.3224999999999998</v>
      </c>
      <c r="QB157" s="80">
        <v>7.3224999999999998</v>
      </c>
      <c r="QC157" s="80">
        <v>7.3224999999999998</v>
      </c>
      <c r="QD157" s="80">
        <v>7.3224999999999998</v>
      </c>
      <c r="QE157" s="80">
        <v>7.3224999999999998</v>
      </c>
      <c r="QF157" s="80">
        <v>7.3224999999999998</v>
      </c>
      <c r="QG157" s="80">
        <v>7.3224999999999998</v>
      </c>
      <c r="QH157" s="80">
        <v>7.3224999999999998</v>
      </c>
      <c r="QI157" s="80">
        <v>7.3224999999999998</v>
      </c>
      <c r="QJ157" s="80">
        <v>7.3224999999999998</v>
      </c>
      <c r="QK157" s="80">
        <v>7.3224999999999998</v>
      </c>
      <c r="QL157" s="80">
        <v>7.3224999999999998</v>
      </c>
      <c r="QM157" s="80">
        <v>7.3224999999999998</v>
      </c>
      <c r="QN157" s="80">
        <v>7.3224999999999998</v>
      </c>
      <c r="QO157" s="80">
        <v>7.3224999999999998</v>
      </c>
      <c r="QP157" s="80">
        <v>7.3224999999999998</v>
      </c>
      <c r="QQ157" s="80">
        <v>0</v>
      </c>
      <c r="QR157" s="80">
        <v>0</v>
      </c>
      <c r="QS157" s="80">
        <v>0</v>
      </c>
      <c r="QT157" s="80">
        <v>9.9802078549029076</v>
      </c>
      <c r="QU157" s="80">
        <v>9.9258572818545012</v>
      </c>
      <c r="QV157" s="80">
        <v>9.8665854442846967</v>
      </c>
      <c r="QW157" s="80">
        <v>9.8019868089836191</v>
      </c>
      <c r="QX157" s="80">
        <v>9.7277342733663552</v>
      </c>
      <c r="QY157" s="80">
        <v>9.6426489253131269</v>
      </c>
      <c r="QZ157" s="80">
        <v>9.5440704207490477</v>
      </c>
      <c r="RA157" s="80">
        <v>9.4307161099732362</v>
      </c>
      <c r="RB157" s="80">
        <v>9.3652344918915968</v>
      </c>
      <c r="RC157" s="80">
        <v>9.3015480165464233</v>
      </c>
      <c r="RD157" s="80">
        <v>9.240501017606956</v>
      </c>
      <c r="RE157" s="80">
        <v>9.1831322917866185</v>
      </c>
      <c r="RF157" s="80">
        <v>9.130625125023851</v>
      </c>
      <c r="RG157" s="80">
        <v>9.0842324332915965</v>
      </c>
      <c r="RH157" s="80">
        <v>9.0449159977557052</v>
      </c>
      <c r="RI157" s="80">
        <v>9.0128636141258838</v>
      </c>
      <c r="RJ157" s="80">
        <v>8.9882062287206441</v>
      </c>
      <c r="RK157" s="80">
        <v>8.9704966579190035</v>
      </c>
      <c r="RL157" s="80">
        <v>8.9595486245524896</v>
      </c>
      <c r="RM157" s="80">
        <v>5.9682768291348998</v>
      </c>
      <c r="RN157" s="80">
        <v>0</v>
      </c>
      <c r="RO157" s="80">
        <v>0</v>
      </c>
      <c r="RP157" s="80">
        <v>0</v>
      </c>
      <c r="RQ157" s="80">
        <v>0</v>
      </c>
      <c r="RR157" s="80">
        <v>0</v>
      </c>
      <c r="RS157" s="80">
        <v>0</v>
      </c>
      <c r="RT157" s="80">
        <v>0</v>
      </c>
      <c r="RU157" s="80">
        <v>0</v>
      </c>
      <c r="RV157" s="80">
        <v>9.9802078549029076</v>
      </c>
      <c r="RW157" s="80">
        <v>19.845036226691096</v>
      </c>
      <c r="RX157" s="80">
        <v>29.579845426524329</v>
      </c>
      <c r="RY157" s="80">
        <v>39.168395016691086</v>
      </c>
      <c r="RZ157" s="80">
        <v>48.573265033852522</v>
      </c>
      <c r="SA157" s="80">
        <v>57.75866398811732</v>
      </c>
      <c r="SB157" s="80">
        <v>66.673793351846982</v>
      </c>
      <c r="SC157" s="80">
        <v>75.268302291924428</v>
      </c>
      <c r="SD157" s="80">
        <v>84.060625237291646</v>
      </c>
      <c r="SE157" s="80">
        <v>92.734361901664784</v>
      </c>
      <c r="SF157" s="80">
        <v>101.30425369751049</v>
      </c>
      <c r="SG157" s="80">
        <v>109.79071208160666</v>
      </c>
      <c r="SH157" s="80">
        <v>118.22013037464221</v>
      </c>
      <c r="SI157" s="80">
        <v>126.62454953511337</v>
      </c>
      <c r="SJ157" s="80">
        <v>135.03660910888215</v>
      </c>
      <c r="SK157" s="80">
        <v>143.48041110055667</v>
      </c>
      <c r="SL157" s="80">
        <v>151.97981103108916</v>
      </c>
      <c r="SM157" s="80">
        <v>160.54880612598802</v>
      </c>
      <c r="SN157" s="80">
        <v>169.2045241609791</v>
      </c>
      <c r="SO157" s="80">
        <v>174.92433042935235</v>
      </c>
      <c r="SP157" s="80">
        <v>174.78500712708515</v>
      </c>
      <c r="SQ157" s="80">
        <v>174.70004630632462</v>
      </c>
      <c r="SR157" s="80">
        <v>174.68382841693523</v>
      </c>
      <c r="SS157" s="80">
        <v>174.75307389076175</v>
      </c>
      <c r="ST157" s="80">
        <v>174.8278033894301</v>
      </c>
      <c r="SU157" s="80" t="s">
        <v>582</v>
      </c>
      <c r="SV157" s="80" t="s">
        <v>582</v>
      </c>
      <c r="SW157" s="80" t="s">
        <v>582</v>
      </c>
      <c r="SX157" s="79">
        <v>1.38434735308677</v>
      </c>
      <c r="SY157" s="79">
        <v>1.38527939980406</v>
      </c>
      <c r="SZ157" s="80" t="s">
        <v>8639</v>
      </c>
      <c r="TA157" s="80" t="s">
        <v>8640</v>
      </c>
      <c r="TB157" s="80" t="s">
        <v>8641</v>
      </c>
      <c r="TC157" s="80" t="s">
        <v>8642</v>
      </c>
      <c r="TD157" s="80" t="s">
        <v>8643</v>
      </c>
      <c r="TE157" s="80" t="s">
        <v>8644</v>
      </c>
      <c r="TF157" s="80" t="s">
        <v>8645</v>
      </c>
      <c r="TG157" s="80" t="s">
        <v>8646</v>
      </c>
      <c r="TH157" s="80" t="s">
        <v>8647</v>
      </c>
      <c r="TI157" s="80" t="s">
        <v>8648</v>
      </c>
      <c r="TJ157" s="80" t="s">
        <v>8649</v>
      </c>
      <c r="TK157" s="80" t="s">
        <v>8650</v>
      </c>
      <c r="TL157" s="80" t="s">
        <v>8651</v>
      </c>
      <c r="TM157" s="80" t="s">
        <v>8652</v>
      </c>
      <c r="TN157" s="80" t="s">
        <v>8653</v>
      </c>
      <c r="TO157" s="80" t="s">
        <v>8654</v>
      </c>
      <c r="TP157" s="80" t="s">
        <v>8655</v>
      </c>
      <c r="TQ157" s="80" t="s">
        <v>8656</v>
      </c>
      <c r="TR157" s="80" t="s">
        <v>582</v>
      </c>
      <c r="TS157" s="80" t="s">
        <v>582</v>
      </c>
      <c r="TT157" s="80" t="s">
        <v>582</v>
      </c>
      <c r="TU157" s="80" t="s">
        <v>582</v>
      </c>
      <c r="TV157" s="80" t="s">
        <v>582</v>
      </c>
      <c r="TW157" s="80" t="s">
        <v>582</v>
      </c>
      <c r="TX157" s="80" t="s">
        <v>582</v>
      </c>
    </row>
    <row r="158" spans="1:544" hidden="1">
      <c r="A158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8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Existing_standard sized clothes washer meeting the minimum federal baseline as of January 2018_Clothes washer must meet the ENERGY STAR Most Efficient/CEE Tier 2</v>
      </c>
      <c r="D158" s="79" t="s">
        <v>105</v>
      </c>
      <c r="E158" s="79" t="s">
        <v>606</v>
      </c>
      <c r="F158" s="79" t="s">
        <v>269</v>
      </c>
      <c r="G158" s="79" t="s">
        <v>579</v>
      </c>
      <c r="H158" s="79" t="s">
        <v>544</v>
      </c>
      <c r="I158" s="79" t="s">
        <v>294</v>
      </c>
      <c r="J158" s="79" t="s">
        <v>4853</v>
      </c>
      <c r="K158" s="79" t="s">
        <v>295</v>
      </c>
      <c r="L158" s="79">
        <v>14</v>
      </c>
      <c r="M158" s="79">
        <v>14</v>
      </c>
      <c r="N158" s="79">
        <f>AVERAGE(Table3[[#This Row],[Max Lifetime]:[Min Lifetime]])</f>
        <v>14</v>
      </c>
      <c r="O158" s="79">
        <v>4.1172238587153975</v>
      </c>
      <c r="P158" s="79">
        <v>0</v>
      </c>
      <c r="Q158" s="79">
        <v>0</v>
      </c>
      <c r="R158" s="79">
        <v>0.18820999999999999</v>
      </c>
      <c r="S158" s="79">
        <v>0.31900000000000001</v>
      </c>
      <c r="T158" s="79" t="s">
        <v>5024</v>
      </c>
      <c r="U158" s="79" t="s">
        <v>5025</v>
      </c>
      <c r="V158" s="79" t="s">
        <v>4856</v>
      </c>
      <c r="W158" s="79" t="s">
        <v>1154</v>
      </c>
      <c r="X158" s="79" t="s">
        <v>8676</v>
      </c>
      <c r="Y158" s="79" t="s">
        <v>7871</v>
      </c>
      <c r="Z158" s="79" t="s">
        <v>7872</v>
      </c>
      <c r="AA158" s="79" t="s">
        <v>80</v>
      </c>
      <c r="AB158" s="79" t="s">
        <v>582</v>
      </c>
      <c r="AC158" s="79" t="s">
        <v>8356</v>
      </c>
      <c r="AD158" s="79">
        <v>-1411.55519732169</v>
      </c>
      <c r="AE158" s="79" t="s">
        <v>8357</v>
      </c>
      <c r="AF158" s="79">
        <v>1348.90204718213</v>
      </c>
      <c r="AG158" s="79" t="s">
        <v>7875</v>
      </c>
      <c r="AH158" s="79" t="s">
        <v>7875</v>
      </c>
      <c r="AI158" s="79" t="s">
        <v>7875</v>
      </c>
      <c r="AJ158" s="79" t="s">
        <v>582</v>
      </c>
      <c r="AK158" s="79" t="s">
        <v>582</v>
      </c>
      <c r="AL158" s="79">
        <v>81.216340312562508</v>
      </c>
      <c r="AM158" s="79" t="s">
        <v>295</v>
      </c>
      <c r="AN158" s="79" t="s">
        <v>295</v>
      </c>
      <c r="AO158" s="79" t="s">
        <v>295</v>
      </c>
      <c r="AP158" s="79" t="s">
        <v>295</v>
      </c>
      <c r="AQ158" s="79" t="s">
        <v>295</v>
      </c>
      <c r="AR158" s="79" t="s">
        <v>295</v>
      </c>
      <c r="AS158" s="79" t="s">
        <v>295</v>
      </c>
      <c r="AT158" s="79" t="s">
        <v>295</v>
      </c>
      <c r="AU158" s="79" t="s">
        <v>295</v>
      </c>
      <c r="AV158" s="79" t="s">
        <v>295</v>
      </c>
      <c r="AW158" s="79" t="s">
        <v>295</v>
      </c>
      <c r="AX158" s="79" t="s">
        <v>295</v>
      </c>
      <c r="AY158" s="79" t="s">
        <v>295</v>
      </c>
      <c r="AZ158" s="79" t="s">
        <v>295</v>
      </c>
      <c r="BA158" s="79" t="s">
        <v>295</v>
      </c>
      <c r="BB158" s="79" t="s">
        <v>295</v>
      </c>
      <c r="BC158" s="79" t="s">
        <v>295</v>
      </c>
      <c r="BD158" s="79" t="s">
        <v>295</v>
      </c>
      <c r="BE158" s="79" t="s">
        <v>295</v>
      </c>
      <c r="BF158" s="79" t="s">
        <v>295</v>
      </c>
      <c r="BG158" s="79" t="s">
        <v>295</v>
      </c>
      <c r="BH158" s="79" t="s">
        <v>295</v>
      </c>
      <c r="BI158" s="79" t="s">
        <v>295</v>
      </c>
      <c r="BJ158" s="79" t="s">
        <v>295</v>
      </c>
      <c r="BK158" s="79" t="s">
        <v>295</v>
      </c>
      <c r="BL158" s="79" t="s">
        <v>295</v>
      </c>
      <c r="BM158" s="79" t="s">
        <v>295</v>
      </c>
      <c r="BN158" s="79" t="s">
        <v>295</v>
      </c>
      <c r="BO158" s="79">
        <v>0</v>
      </c>
      <c r="BP158" s="79">
        <v>0</v>
      </c>
      <c r="BQ158" s="79">
        <v>0</v>
      </c>
      <c r="BR158" s="79">
        <v>21.340768073266752</v>
      </c>
      <c r="BS158" s="79">
        <v>21.168659557855197</v>
      </c>
      <c r="BT158" s="79">
        <v>20.734058405392275</v>
      </c>
      <c r="BU158" s="79">
        <v>20.27503260473862</v>
      </c>
      <c r="BV158" s="79">
        <v>19.794872714274817</v>
      </c>
      <c r="BW158" s="79">
        <v>19.296083557658818</v>
      </c>
      <c r="BX158" s="79">
        <v>18.781151026912664</v>
      </c>
      <c r="BY158" s="79">
        <v>18.252240882354148</v>
      </c>
      <c r="BZ158" s="79">
        <v>17.711324712301479</v>
      </c>
      <c r="CA158" s="79">
        <v>17.160171014821543</v>
      </c>
      <c r="CB158" s="79">
        <v>16.600378981533222</v>
      </c>
      <c r="CC158" s="79">
        <v>16.073686096162898</v>
      </c>
      <c r="CD158" s="79">
        <v>15.571912169795239</v>
      </c>
      <c r="CE158" s="79">
        <v>15.10411601507877</v>
      </c>
      <c r="CF158" s="79">
        <v>14.663705416571384</v>
      </c>
      <c r="CG158" s="79">
        <v>14.273684104309215</v>
      </c>
      <c r="CH158" s="79">
        <v>13.928151718756663</v>
      </c>
      <c r="CI158" s="79">
        <v>13.621900249925915</v>
      </c>
      <c r="CJ158" s="79">
        <v>13.350363728230151</v>
      </c>
      <c r="CK158" s="79">
        <v>8.7396830789640934</v>
      </c>
      <c r="CL158" s="79">
        <v>0</v>
      </c>
      <c r="CM158" s="79">
        <v>0</v>
      </c>
      <c r="CN158" s="79">
        <v>0</v>
      </c>
      <c r="CO158" s="79">
        <v>0</v>
      </c>
      <c r="CP158" s="79">
        <v>0</v>
      </c>
      <c r="CQ158" s="79">
        <v>0</v>
      </c>
      <c r="CR158" s="79">
        <v>0</v>
      </c>
      <c r="CS158" s="79">
        <v>0</v>
      </c>
      <c r="CT158" s="79">
        <v>21.340768073266752</v>
      </c>
      <c r="CU158" s="79">
        <v>42.340558524470957</v>
      </c>
      <c r="CV158" s="79">
        <v>62.211694408882416</v>
      </c>
      <c r="CW158" s="79">
        <v>81.118748268281223</v>
      </c>
      <c r="CX158" s="79">
        <v>99.004660009093001</v>
      </c>
      <c r="CY158" s="79">
        <v>115.82080315264305</v>
      </c>
      <c r="CZ158" s="79">
        <v>131.52842767301746</v>
      </c>
      <c r="DA158" s="79">
        <v>146.09615817757023</v>
      </c>
      <c r="DB158" s="79">
        <v>159.49952942311134</v>
      </c>
      <c r="DC158" s="79">
        <v>171.71992818850816</v>
      </c>
      <c r="DD158" s="79">
        <v>182.74395119270253</v>
      </c>
      <c r="DE158" s="79">
        <v>193.04665833644231</v>
      </c>
      <c r="DF158" s="79">
        <v>202.6208323869343</v>
      </c>
      <c r="DG158" s="79">
        <v>211.66808682855199</v>
      </c>
      <c r="DH158" s="79">
        <v>220.19135391112312</v>
      </c>
      <c r="DI158" s="79">
        <v>228.6412466461141</v>
      </c>
      <c r="DJ158" s="79">
        <v>237.06867214530098</v>
      </c>
      <c r="DK158" s="79">
        <v>245.51339946174269</v>
      </c>
      <c r="DL158" s="79">
        <v>254.00656465301981</v>
      </c>
      <c r="DM158" s="79">
        <v>258.20216596425223</v>
      </c>
      <c r="DN158" s="79">
        <v>252.3510807278945</v>
      </c>
      <c r="DO158" s="79">
        <v>246.93532789459664</v>
      </c>
      <c r="DP158" s="79">
        <v>242.68135603961451</v>
      </c>
      <c r="DQ158" s="79">
        <v>238.7785403680405</v>
      </c>
      <c r="DR158" s="79">
        <v>236.79907236168245</v>
      </c>
      <c r="DS158" s="79" t="s">
        <v>582</v>
      </c>
      <c r="DT158" s="79" t="s">
        <v>582</v>
      </c>
      <c r="DU158" s="79" t="s">
        <v>582</v>
      </c>
      <c r="DV158" s="79" t="s">
        <v>8677</v>
      </c>
      <c r="DW158" s="79" t="s">
        <v>8678</v>
      </c>
      <c r="DX158" s="79" t="s">
        <v>8679</v>
      </c>
      <c r="DY158" s="79" t="s">
        <v>8680</v>
      </c>
      <c r="DZ158" s="79" t="s">
        <v>8681</v>
      </c>
      <c r="EA158" s="79" t="s">
        <v>8682</v>
      </c>
      <c r="EB158" s="79" t="s">
        <v>8683</v>
      </c>
      <c r="EC158" s="79" t="s">
        <v>8684</v>
      </c>
      <c r="ED158" s="79" t="s">
        <v>8685</v>
      </c>
      <c r="EE158" s="79" t="s">
        <v>8686</v>
      </c>
      <c r="EF158" s="79" t="s">
        <v>8687</v>
      </c>
      <c r="EG158" s="79" t="s">
        <v>8688</v>
      </c>
      <c r="EH158" s="79" t="s">
        <v>8689</v>
      </c>
      <c r="EI158" s="79" t="s">
        <v>8690</v>
      </c>
      <c r="EJ158" s="79" t="s">
        <v>8691</v>
      </c>
      <c r="EK158" s="79" t="s">
        <v>8692</v>
      </c>
      <c r="EL158" s="79" t="s">
        <v>8693</v>
      </c>
      <c r="EM158" s="79" t="s">
        <v>8694</v>
      </c>
      <c r="EN158" s="79" t="s">
        <v>8695</v>
      </c>
      <c r="EO158" s="79" t="s">
        <v>8696</v>
      </c>
      <c r="EP158" s="79" t="s">
        <v>582</v>
      </c>
      <c r="EQ158" s="79" t="s">
        <v>582</v>
      </c>
      <c r="ER158" s="79" t="s">
        <v>582</v>
      </c>
      <c r="ES158" s="79" t="s">
        <v>582</v>
      </c>
      <c r="ET158" s="79" t="s">
        <v>582</v>
      </c>
      <c r="EU158" s="79" t="s">
        <v>582</v>
      </c>
      <c r="EV158" s="79" t="s">
        <v>582</v>
      </c>
      <c r="EW158" s="79" t="s">
        <v>582</v>
      </c>
      <c r="EX158" s="79" t="s">
        <v>8677</v>
      </c>
      <c r="EY158" s="79" t="s">
        <v>8697</v>
      </c>
      <c r="EZ158" s="79" t="s">
        <v>8698</v>
      </c>
      <c r="FA158" s="79" t="s">
        <v>8699</v>
      </c>
      <c r="FB158" s="79" t="s">
        <v>8700</v>
      </c>
      <c r="FC158" s="79" t="s">
        <v>8701</v>
      </c>
      <c r="FD158" s="79" t="s">
        <v>8702</v>
      </c>
      <c r="FE158" s="79" t="s">
        <v>8703</v>
      </c>
      <c r="FF158" s="79" t="s">
        <v>8704</v>
      </c>
      <c r="FG158" s="79" t="s">
        <v>8705</v>
      </c>
      <c r="FH158" s="79" t="s">
        <v>8706</v>
      </c>
      <c r="FI158" s="79" t="s">
        <v>8707</v>
      </c>
      <c r="FJ158" s="79" t="s">
        <v>8708</v>
      </c>
      <c r="FK158" s="79" t="s">
        <v>8709</v>
      </c>
      <c r="FL158" s="79" t="s">
        <v>8710</v>
      </c>
      <c r="FM158" s="79" t="s">
        <v>8711</v>
      </c>
      <c r="FN158" s="79" t="s">
        <v>8712</v>
      </c>
      <c r="FO158" s="79" t="s">
        <v>8713</v>
      </c>
      <c r="FP158" s="79" t="s">
        <v>8714</v>
      </c>
      <c r="FQ158" s="79" t="s">
        <v>8715</v>
      </c>
      <c r="FR158" s="79" t="s">
        <v>8715</v>
      </c>
      <c r="FS158" s="79" t="s">
        <v>8715</v>
      </c>
      <c r="FT158" s="79" t="s">
        <v>8715</v>
      </c>
      <c r="FU158" s="79" t="s">
        <v>8715</v>
      </c>
      <c r="FV158" s="79" t="s">
        <v>8715</v>
      </c>
      <c r="FW158" s="79" t="s">
        <v>296</v>
      </c>
      <c r="FX158" s="79" t="s">
        <v>296</v>
      </c>
      <c r="FY158" s="79" t="s">
        <v>296</v>
      </c>
      <c r="FZ158" s="79" t="s">
        <v>296</v>
      </c>
      <c r="GA158" s="79" t="s">
        <v>296</v>
      </c>
      <c r="GB158" s="79" t="s">
        <v>296</v>
      </c>
      <c r="GC158" s="79" t="s">
        <v>296</v>
      </c>
      <c r="GD158" s="79" t="s">
        <v>296</v>
      </c>
      <c r="GE158" s="79" t="s">
        <v>296</v>
      </c>
      <c r="GF158" s="79" t="s">
        <v>296</v>
      </c>
      <c r="GG158" s="79" t="s">
        <v>296</v>
      </c>
      <c r="GH158" s="79" t="s">
        <v>296</v>
      </c>
      <c r="GI158" s="79" t="s">
        <v>296</v>
      </c>
      <c r="GJ158" s="79" t="s">
        <v>296</v>
      </c>
      <c r="GK158" s="79" t="s">
        <v>296</v>
      </c>
      <c r="GL158" s="79" t="s">
        <v>296</v>
      </c>
      <c r="GM158" s="79" t="s">
        <v>296</v>
      </c>
      <c r="GN158" s="79" t="s">
        <v>296</v>
      </c>
      <c r="GO158" s="79" t="s">
        <v>296</v>
      </c>
      <c r="GP158" s="79" t="s">
        <v>296</v>
      </c>
      <c r="GQ158" s="79" t="s">
        <v>296</v>
      </c>
      <c r="GR158" s="79" t="s">
        <v>296</v>
      </c>
      <c r="GS158" s="79" t="s">
        <v>296</v>
      </c>
      <c r="GT158" s="79" t="s">
        <v>296</v>
      </c>
      <c r="GU158" s="79" t="s">
        <v>296</v>
      </c>
      <c r="GV158" s="79" t="s">
        <v>296</v>
      </c>
      <c r="GW158" s="79" t="s">
        <v>296</v>
      </c>
      <c r="GX158" s="79" t="s">
        <v>296</v>
      </c>
      <c r="GY158" s="79">
        <v>81.216300000000004</v>
      </c>
      <c r="GZ158" s="79">
        <v>81.216300000000004</v>
      </c>
      <c r="HA158" s="79">
        <v>81.216300000000004</v>
      </c>
      <c r="HB158" s="79">
        <v>81.216300000000004</v>
      </c>
      <c r="HC158" s="79">
        <v>81.216300000000004</v>
      </c>
      <c r="HD158" s="79">
        <v>81.216300000000004</v>
      </c>
      <c r="HE158" s="79">
        <v>81.216300000000004</v>
      </c>
      <c r="HF158" s="79">
        <v>81.216300000000004</v>
      </c>
      <c r="HG158" s="79">
        <v>81.216300000000004</v>
      </c>
      <c r="HH158" s="79">
        <v>81.216300000000004</v>
      </c>
      <c r="HI158" s="79">
        <v>81.216300000000004</v>
      </c>
      <c r="HJ158" s="79">
        <v>81.216300000000004</v>
      </c>
      <c r="HK158" s="79">
        <v>81.216300000000004</v>
      </c>
      <c r="HL158" s="79">
        <v>81.216300000000004</v>
      </c>
      <c r="HM158" s="79">
        <v>81.216300000000004</v>
      </c>
      <c r="HN158" s="79">
        <v>81.216300000000004</v>
      </c>
      <c r="HO158" s="79">
        <v>81.216300000000004</v>
      </c>
      <c r="HP158" s="79">
        <v>81.216300000000004</v>
      </c>
      <c r="HQ158" s="79">
        <v>81.216300000000004</v>
      </c>
      <c r="HR158" s="79">
        <v>81.216300000000004</v>
      </c>
      <c r="HS158" s="79">
        <v>81.216300000000004</v>
      </c>
      <c r="HT158" s="79">
        <v>81.216300000000004</v>
      </c>
      <c r="HU158" s="79">
        <v>81.216300000000004</v>
      </c>
      <c r="HV158" s="79">
        <v>81.216300000000004</v>
      </c>
      <c r="HW158" s="79">
        <v>81.216300000000004</v>
      </c>
      <c r="HX158" s="79">
        <v>81.216300000000004</v>
      </c>
      <c r="HY158" s="79">
        <v>81.216300000000004</v>
      </c>
      <c r="HZ158" s="79">
        <v>81.216300000000004</v>
      </c>
      <c r="IA158" s="79">
        <v>4.1172000000000004</v>
      </c>
      <c r="IB158" s="79">
        <v>4.1172000000000004</v>
      </c>
      <c r="IC158" s="79">
        <v>4.1172000000000004</v>
      </c>
      <c r="ID158" s="79">
        <v>4.1172000000000004</v>
      </c>
      <c r="IE158" s="79">
        <v>4.1172000000000004</v>
      </c>
      <c r="IF158" s="79">
        <v>4.1172000000000004</v>
      </c>
      <c r="IG158" s="79">
        <v>4.1172000000000004</v>
      </c>
      <c r="IH158" s="79">
        <v>4.1172000000000004</v>
      </c>
      <c r="II158" s="79">
        <v>4.1172000000000004</v>
      </c>
      <c r="IJ158" s="79">
        <v>4.1172000000000004</v>
      </c>
      <c r="IK158" s="79">
        <v>4.1172000000000004</v>
      </c>
      <c r="IL158" s="79">
        <v>4.1172000000000004</v>
      </c>
      <c r="IM158" s="79">
        <v>4.1172000000000004</v>
      </c>
      <c r="IN158" s="79">
        <v>4.1172000000000004</v>
      </c>
      <c r="IO158" s="79">
        <v>4.1172000000000004</v>
      </c>
      <c r="IP158" s="79">
        <v>4.1172000000000004</v>
      </c>
      <c r="IQ158" s="79">
        <v>4.1172000000000004</v>
      </c>
      <c r="IR158" s="79">
        <v>4.1172000000000004</v>
      </c>
      <c r="IS158" s="79">
        <v>4.1172000000000004</v>
      </c>
      <c r="IT158" s="79">
        <v>4.1172000000000004</v>
      </c>
      <c r="IU158" s="79">
        <v>4.1172000000000004</v>
      </c>
      <c r="IV158" s="79">
        <v>4.1172000000000004</v>
      </c>
      <c r="IW158" s="79">
        <v>4.1172000000000004</v>
      </c>
      <c r="IX158" s="79">
        <v>4.1172000000000004</v>
      </c>
      <c r="IY158" s="79">
        <v>4.1172000000000004</v>
      </c>
      <c r="IZ158" s="79">
        <v>4.1172000000000004</v>
      </c>
      <c r="JA158" s="79">
        <v>4.1172000000000004</v>
      </c>
      <c r="JB158" s="79">
        <v>4.1172000000000004</v>
      </c>
      <c r="JC158" s="79">
        <v>0</v>
      </c>
      <c r="JD158" s="79">
        <v>0</v>
      </c>
      <c r="JE158" s="79">
        <v>0</v>
      </c>
      <c r="JF158" s="79">
        <v>18.283034978864357</v>
      </c>
      <c r="JG158" s="79">
        <v>18.290432836410446</v>
      </c>
      <c r="JH158" s="79">
        <v>17.975462369385074</v>
      </c>
      <c r="JI158" s="79">
        <v>17.646773691194664</v>
      </c>
      <c r="JJ158" s="79">
        <v>17.301094585548295</v>
      </c>
      <c r="JK158" s="79">
        <v>16.94012676799597</v>
      </c>
      <c r="JL158" s="79">
        <v>16.56537455709018</v>
      </c>
      <c r="JM158" s="79">
        <v>16.17818243248648</v>
      </c>
      <c r="JN158" s="79">
        <v>15.77973752123248</v>
      </c>
      <c r="JO158" s="79">
        <v>15.371094704397862</v>
      </c>
      <c r="JP158" s="79">
        <v>14.953191363561961</v>
      </c>
      <c r="JQ158" s="79">
        <v>14.55735946818471</v>
      </c>
      <c r="JR158" s="79">
        <v>14.177758437626192</v>
      </c>
      <c r="JS158" s="79">
        <v>13.809743332579087</v>
      </c>
      <c r="JT158" s="79">
        <v>13.449588628577089</v>
      </c>
      <c r="JU158" s="79">
        <v>13.129795140378436</v>
      </c>
      <c r="JV158" s="79">
        <v>12.845409330765325</v>
      </c>
      <c r="JW158" s="79">
        <v>12.592499038371923</v>
      </c>
      <c r="JX158" s="79">
        <v>12.367567748182827</v>
      </c>
      <c r="JY158" s="79">
        <v>8.1116712442960122</v>
      </c>
      <c r="JZ158" s="79">
        <v>0</v>
      </c>
      <c r="KA158" s="79">
        <v>0</v>
      </c>
      <c r="KB158" s="79">
        <v>0</v>
      </c>
      <c r="KC158" s="79">
        <v>0</v>
      </c>
      <c r="KD158" s="79">
        <v>0</v>
      </c>
      <c r="KE158" s="79">
        <v>0</v>
      </c>
      <c r="KF158" s="79">
        <v>0</v>
      </c>
      <c r="KG158" s="79">
        <v>0</v>
      </c>
      <c r="KH158" s="79">
        <v>18.283034978864357</v>
      </c>
      <c r="KI158" s="79">
        <v>36.583664630789997</v>
      </c>
      <c r="KJ158" s="79">
        <v>53.934639804608594</v>
      </c>
      <c r="KK158" s="79">
        <v>70.603299176386301</v>
      </c>
      <c r="KL158" s="79">
        <v>86.531952589527933</v>
      </c>
      <c r="KM158" s="79">
        <v>101.67965338220846</v>
      </c>
      <c r="KN158" s="79">
        <v>116.01086995075637</v>
      </c>
      <c r="KO158" s="79">
        <v>129.49480093521987</v>
      </c>
      <c r="KP158" s="79">
        <v>142.10459973717818</v>
      </c>
      <c r="KQ158" s="79">
        <v>153.81683996844529</v>
      </c>
      <c r="KR158" s="79">
        <v>164.61101736037131</v>
      </c>
      <c r="KS158" s="79">
        <v>174.8354162649903</v>
      </c>
      <c r="KT158" s="79">
        <v>184.48018359523502</v>
      </c>
      <c r="KU158" s="79">
        <v>193.52883332478319</v>
      </c>
      <c r="KV158" s="79">
        <v>201.96008072606782</v>
      </c>
      <c r="KW158" s="79">
        <v>210.31800249789126</v>
      </c>
      <c r="KX158" s="79">
        <v>218.63950039447425</v>
      </c>
      <c r="KY158" s="79">
        <v>226.96005622609306</v>
      </c>
      <c r="KZ158" s="79">
        <v>235.30770103189266</v>
      </c>
      <c r="LA158" s="79">
        <v>239.64840211522005</v>
      </c>
      <c r="LB158" s="79">
        <v>234.85776467612789</v>
      </c>
      <c r="LC158" s="79">
        <v>230.41554213224873</v>
      </c>
      <c r="LD158" s="79">
        <v>226.31100437041198</v>
      </c>
      <c r="LE158" s="79">
        <v>222.52836269292152</v>
      </c>
      <c r="LF158" s="79">
        <v>220.98751672597646</v>
      </c>
      <c r="LG158" s="79" t="s">
        <v>582</v>
      </c>
      <c r="LH158" s="79" t="s">
        <v>582</v>
      </c>
      <c r="LI158" s="79" t="s">
        <v>582</v>
      </c>
      <c r="LJ158" s="79" t="s">
        <v>8716</v>
      </c>
      <c r="LK158" s="79" t="s">
        <v>8717</v>
      </c>
      <c r="LL158" s="79" t="s">
        <v>8718</v>
      </c>
      <c r="LM158" s="79" t="s">
        <v>8719</v>
      </c>
      <c r="LN158" s="79" t="s">
        <v>8720</v>
      </c>
      <c r="LO158" s="79" t="s">
        <v>8721</v>
      </c>
      <c r="LP158" s="79" t="s">
        <v>8722</v>
      </c>
      <c r="LQ158" s="79" t="s">
        <v>8723</v>
      </c>
      <c r="LR158" s="79" t="s">
        <v>8724</v>
      </c>
      <c r="LS158" s="79" t="s">
        <v>8725</v>
      </c>
      <c r="LT158" s="79" t="s">
        <v>8726</v>
      </c>
      <c r="LU158" s="79" t="s">
        <v>8727</v>
      </c>
      <c r="LV158" s="79" t="s">
        <v>8728</v>
      </c>
      <c r="LW158" s="79" t="s">
        <v>8729</v>
      </c>
      <c r="LX158" s="79" t="s">
        <v>8730</v>
      </c>
      <c r="LY158" s="79" t="s">
        <v>8731</v>
      </c>
      <c r="LZ158" s="79" t="s">
        <v>8732</v>
      </c>
      <c r="MA158" s="79" t="s">
        <v>8733</v>
      </c>
      <c r="MB158" s="79" t="s">
        <v>8734</v>
      </c>
      <c r="MC158" s="79" t="s">
        <v>8735</v>
      </c>
      <c r="MD158" s="79" t="s">
        <v>582</v>
      </c>
      <c r="ME158" s="79" t="s">
        <v>582</v>
      </c>
      <c r="MF158" s="79" t="s">
        <v>582</v>
      </c>
      <c r="MG158" s="79" t="s">
        <v>582</v>
      </c>
      <c r="MH158" s="79" t="s">
        <v>582</v>
      </c>
      <c r="MI158" s="79" t="s">
        <v>582</v>
      </c>
      <c r="MJ158" s="79" t="s">
        <v>582</v>
      </c>
      <c r="MK158" s="79" t="s">
        <v>582</v>
      </c>
      <c r="ML158" s="79" t="s">
        <v>8716</v>
      </c>
      <c r="MM158" s="79" t="s">
        <v>8736</v>
      </c>
      <c r="MN158" s="79" t="s">
        <v>8737</v>
      </c>
      <c r="MO158" s="79" t="s">
        <v>8738</v>
      </c>
      <c r="MP158" s="79" t="s">
        <v>8739</v>
      </c>
      <c r="MQ158" s="79" t="s">
        <v>8740</v>
      </c>
      <c r="MR158" s="79" t="s">
        <v>8741</v>
      </c>
      <c r="MS158" s="79" t="s">
        <v>8742</v>
      </c>
      <c r="MT158" s="79" t="s">
        <v>8743</v>
      </c>
      <c r="MU158" s="79" t="s">
        <v>8744</v>
      </c>
      <c r="MV158" s="79" t="s">
        <v>8745</v>
      </c>
      <c r="MW158" s="79" t="s">
        <v>8746</v>
      </c>
      <c r="MX158" s="79" t="s">
        <v>8747</v>
      </c>
      <c r="MY158" s="79" t="s">
        <v>8748</v>
      </c>
      <c r="MZ158" s="79" t="s">
        <v>8749</v>
      </c>
      <c r="NA158" s="79" t="s">
        <v>8750</v>
      </c>
      <c r="NB158" s="79" t="s">
        <v>8751</v>
      </c>
      <c r="NC158" s="79" t="s">
        <v>8752</v>
      </c>
      <c r="ND158" s="79" t="s">
        <v>8753</v>
      </c>
      <c r="NE158" s="79" t="s">
        <v>8754</v>
      </c>
      <c r="NF158" s="79" t="s">
        <v>8754</v>
      </c>
      <c r="NG158" s="79" t="s">
        <v>8754</v>
      </c>
      <c r="NH158" s="79" t="s">
        <v>8754</v>
      </c>
      <c r="NI158" s="79" t="s">
        <v>8754</v>
      </c>
      <c r="NJ158" s="79" t="s">
        <v>8754</v>
      </c>
      <c r="NK158" s="79" t="s">
        <v>296</v>
      </c>
      <c r="NL158" s="79" t="s">
        <v>296</v>
      </c>
      <c r="NM158" s="79" t="s">
        <v>296</v>
      </c>
      <c r="NN158" s="79" t="s">
        <v>296</v>
      </c>
      <c r="NO158" s="79" t="s">
        <v>296</v>
      </c>
      <c r="NP158" s="79" t="s">
        <v>296</v>
      </c>
      <c r="NQ158" s="79" t="s">
        <v>296</v>
      </c>
      <c r="NR158" s="79" t="s">
        <v>296</v>
      </c>
      <c r="NS158" s="79" t="s">
        <v>296</v>
      </c>
      <c r="NT158" s="79" t="s">
        <v>296</v>
      </c>
      <c r="NU158" s="79" t="s">
        <v>296</v>
      </c>
      <c r="NV158" s="79" t="s">
        <v>296</v>
      </c>
      <c r="NW158" s="79" t="s">
        <v>296</v>
      </c>
      <c r="NX158" s="79" t="s">
        <v>296</v>
      </c>
      <c r="NY158" s="79" t="s">
        <v>296</v>
      </c>
      <c r="NZ158" s="79" t="s">
        <v>296</v>
      </c>
      <c r="OA158" s="79" t="s">
        <v>296</v>
      </c>
      <c r="OB158" s="79" t="s">
        <v>296</v>
      </c>
      <c r="OC158" s="79" t="s">
        <v>296</v>
      </c>
      <c r="OD158" s="79" t="s">
        <v>296</v>
      </c>
      <c r="OE158" s="79" t="s">
        <v>296</v>
      </c>
      <c r="OF158" s="79" t="s">
        <v>296</v>
      </c>
      <c r="OG158" s="79" t="s">
        <v>296</v>
      </c>
      <c r="OH158" s="79" t="s">
        <v>296</v>
      </c>
      <c r="OI158" s="79" t="s">
        <v>296</v>
      </c>
      <c r="OJ158" s="79" t="s">
        <v>296</v>
      </c>
      <c r="OK158" s="79" t="s">
        <v>296</v>
      </c>
      <c r="OL158" s="79" t="s">
        <v>296</v>
      </c>
      <c r="OM158" s="80">
        <v>81.216300000000004</v>
      </c>
      <c r="ON158" s="80">
        <v>81.216300000000004</v>
      </c>
      <c r="OO158" s="80">
        <v>81.216300000000004</v>
      </c>
      <c r="OP158" s="80">
        <v>81.216300000000004</v>
      </c>
      <c r="OQ158" s="80">
        <v>81.216300000000004</v>
      </c>
      <c r="OR158" s="80">
        <v>81.216300000000004</v>
      </c>
      <c r="OS158" s="80">
        <v>81.216300000000004</v>
      </c>
      <c r="OT158" s="80">
        <v>81.216300000000004</v>
      </c>
      <c r="OU158" s="80">
        <v>81.216300000000004</v>
      </c>
      <c r="OV158" s="80">
        <v>81.216300000000004</v>
      </c>
      <c r="OW158" s="80">
        <v>81.216300000000004</v>
      </c>
      <c r="OX158" s="80">
        <v>81.216300000000004</v>
      </c>
      <c r="OY158" s="80">
        <v>81.216300000000004</v>
      </c>
      <c r="OZ158" s="80">
        <v>81.216300000000004</v>
      </c>
      <c r="PA158" s="80">
        <v>81.216300000000004</v>
      </c>
      <c r="PB158" s="80">
        <v>81.216300000000004</v>
      </c>
      <c r="PC158" s="80">
        <v>81.216300000000004</v>
      </c>
      <c r="PD158" s="80">
        <v>81.216300000000004</v>
      </c>
      <c r="PE158" s="80">
        <v>81.216300000000004</v>
      </c>
      <c r="PF158" s="80">
        <v>81.216300000000004</v>
      </c>
      <c r="PG158" s="80">
        <v>81.216300000000004</v>
      </c>
      <c r="PH158" s="80">
        <v>81.216300000000004</v>
      </c>
      <c r="PI158" s="80">
        <v>81.216300000000004</v>
      </c>
      <c r="PJ158" s="80">
        <v>81.216300000000004</v>
      </c>
      <c r="PK158" s="80">
        <v>81.216300000000004</v>
      </c>
      <c r="PL158" s="80">
        <v>81.216300000000004</v>
      </c>
      <c r="PM158" s="80">
        <v>81.216300000000004</v>
      </c>
      <c r="PN158" s="80">
        <v>81.216300000000004</v>
      </c>
      <c r="PO158" s="80">
        <v>4.1172000000000004</v>
      </c>
      <c r="PP158" s="80">
        <v>4.1172000000000004</v>
      </c>
      <c r="PQ158" s="80">
        <v>4.1172000000000004</v>
      </c>
      <c r="PR158" s="80">
        <v>4.1172000000000004</v>
      </c>
      <c r="PS158" s="80">
        <v>4.1172000000000004</v>
      </c>
      <c r="PT158" s="80">
        <v>4.1172000000000004</v>
      </c>
      <c r="PU158" s="80">
        <v>4.1172000000000004</v>
      </c>
      <c r="PV158" s="80">
        <v>4.1172000000000004</v>
      </c>
      <c r="PW158" s="80">
        <v>4.1172000000000004</v>
      </c>
      <c r="PX158" s="80">
        <v>4.1172000000000004</v>
      </c>
      <c r="PY158" s="80">
        <v>4.1172000000000004</v>
      </c>
      <c r="PZ158" s="80">
        <v>4.1172000000000004</v>
      </c>
      <c r="QA158" s="80">
        <v>4.1172000000000004</v>
      </c>
      <c r="QB158" s="80">
        <v>4.1172000000000004</v>
      </c>
      <c r="QC158" s="80">
        <v>4.1172000000000004</v>
      </c>
      <c r="QD158" s="80">
        <v>4.1172000000000004</v>
      </c>
      <c r="QE158" s="80">
        <v>4.1172000000000004</v>
      </c>
      <c r="QF158" s="80">
        <v>4.1172000000000004</v>
      </c>
      <c r="QG158" s="80">
        <v>4.1172000000000004</v>
      </c>
      <c r="QH158" s="80">
        <v>4.1172000000000004</v>
      </c>
      <c r="QI158" s="80">
        <v>4.1172000000000004</v>
      </c>
      <c r="QJ158" s="80">
        <v>4.1172000000000004</v>
      </c>
      <c r="QK158" s="80">
        <v>4.1172000000000004</v>
      </c>
      <c r="QL158" s="80">
        <v>4.1172000000000004</v>
      </c>
      <c r="QM158" s="80">
        <v>4.1172000000000004</v>
      </c>
      <c r="QN158" s="80">
        <v>4.1172000000000004</v>
      </c>
      <c r="QO158" s="80">
        <v>4.1172000000000004</v>
      </c>
      <c r="QP158" s="80">
        <v>4.1172000000000004</v>
      </c>
      <c r="QQ158" s="80">
        <v>0</v>
      </c>
      <c r="QR158" s="80">
        <v>0</v>
      </c>
      <c r="QS158" s="80">
        <v>0</v>
      </c>
      <c r="QT158" s="80">
        <v>18.283034978864357</v>
      </c>
      <c r="QU158" s="80">
        <v>18.290432836410446</v>
      </c>
      <c r="QV158" s="80">
        <v>17.975462369385074</v>
      </c>
      <c r="QW158" s="80">
        <v>17.638919221483857</v>
      </c>
      <c r="QX158" s="80">
        <v>17.282298770102852</v>
      </c>
      <c r="QY158" s="80">
        <v>16.906724127219384</v>
      </c>
      <c r="QZ158" s="80">
        <v>16.51337122535141</v>
      </c>
      <c r="RA158" s="80">
        <v>16.103561820431732</v>
      </c>
      <c r="RB158" s="80">
        <v>15.678856010790923</v>
      </c>
      <c r="RC158" s="80">
        <v>15.241045105450674</v>
      </c>
      <c r="RD158" s="80">
        <v>14.792053106098464</v>
      </c>
      <c r="RE158" s="80">
        <v>14.36645125505245</v>
      </c>
      <c r="RF158" s="80">
        <v>13.958684680129691</v>
      </c>
      <c r="RG158" s="80">
        <v>13.564228945065622</v>
      </c>
      <c r="RH158" s="80">
        <v>13.179444849037688</v>
      </c>
      <c r="RI158" s="80">
        <v>12.835984784499759</v>
      </c>
      <c r="RJ158" s="80">
        <v>12.529251100673099</v>
      </c>
      <c r="RK158" s="80">
        <v>12.255230401964779</v>
      </c>
      <c r="RL158" s="80">
        <v>12.010437945238241</v>
      </c>
      <c r="RM158" s="80">
        <v>7.8612276526333567</v>
      </c>
      <c r="RN158" s="80">
        <v>0</v>
      </c>
      <c r="RO158" s="80">
        <v>0</v>
      </c>
      <c r="RP158" s="80">
        <v>0</v>
      </c>
      <c r="RQ158" s="80">
        <v>0</v>
      </c>
      <c r="RR158" s="80">
        <v>0</v>
      </c>
      <c r="RS158" s="80">
        <v>0</v>
      </c>
      <c r="RT158" s="80">
        <v>0</v>
      </c>
      <c r="RU158" s="80">
        <v>0</v>
      </c>
      <c r="RV158" s="80">
        <v>18.283034978864357</v>
      </c>
      <c r="RW158" s="80">
        <v>36.583664630789997</v>
      </c>
      <c r="RX158" s="80">
        <v>53.934639804608594</v>
      </c>
      <c r="RY158" s="80">
        <v>70.57187408505979</v>
      </c>
      <c r="RZ158" s="80">
        <v>86.437944744939585</v>
      </c>
      <c r="SA158" s="80">
        <v>101.47916084854984</v>
      </c>
      <c r="SB158" s="80">
        <v>115.64667946809867</v>
      </c>
      <c r="SC158" s="80">
        <v>128.89751620660354</v>
      </c>
      <c r="SD158" s="80">
        <v>141.19611018575884</v>
      </c>
      <c r="SE158" s="80">
        <v>152.51544805499253</v>
      </c>
      <c r="SF158" s="80">
        <v>162.8371396742086</v>
      </c>
      <c r="SG158" s="80">
        <v>172.5425885729675</v>
      </c>
      <c r="SH158" s="80">
        <v>181.62960836631899</v>
      </c>
      <c r="SI158" s="80">
        <v>190.08821087180559</v>
      </c>
      <c r="SJ158" s="80">
        <v>197.90358048430582</v>
      </c>
      <c r="SK158" s="80">
        <v>205.61163758504031</v>
      </c>
      <c r="SL158" s="80">
        <v>213.25822559870664</v>
      </c>
      <c r="SM158" s="80">
        <v>220.88131772875349</v>
      </c>
      <c r="SN158" s="80">
        <v>228.5128813380033</v>
      </c>
      <c r="SO158" s="80">
        <v>232.2493834969352</v>
      </c>
      <c r="SP158" s="80">
        <v>227.05582480283309</v>
      </c>
      <c r="SQ158" s="80">
        <v>222.24547476413142</v>
      </c>
      <c r="SR158" s="80">
        <v>217.80931062285882</v>
      </c>
      <c r="SS158" s="80">
        <v>213.73160301791296</v>
      </c>
      <c r="ST158" s="80">
        <v>211.86936513046706</v>
      </c>
      <c r="SU158" s="80" t="s">
        <v>582</v>
      </c>
      <c r="SV158" s="80" t="s">
        <v>582</v>
      </c>
      <c r="SW158" s="80" t="s">
        <v>582</v>
      </c>
      <c r="SX158" s="79">
        <v>4.4315997977917103</v>
      </c>
      <c r="SY158" s="79">
        <v>4.4309217403708399</v>
      </c>
      <c r="SZ158" s="80" t="s">
        <v>8718</v>
      </c>
      <c r="TA158" s="80" t="s">
        <v>8719</v>
      </c>
      <c r="TB158" s="80" t="s">
        <v>8720</v>
      </c>
      <c r="TC158" s="80" t="s">
        <v>8721</v>
      </c>
      <c r="TD158" s="80" t="s">
        <v>8722</v>
      </c>
      <c r="TE158" s="80" t="s">
        <v>8723</v>
      </c>
      <c r="TF158" s="80" t="s">
        <v>8724</v>
      </c>
      <c r="TG158" s="80" t="s">
        <v>8725</v>
      </c>
      <c r="TH158" s="80" t="s">
        <v>8726</v>
      </c>
      <c r="TI158" s="80" t="s">
        <v>8727</v>
      </c>
      <c r="TJ158" s="80" t="s">
        <v>8728</v>
      </c>
      <c r="TK158" s="80" t="s">
        <v>8729</v>
      </c>
      <c r="TL158" s="80" t="s">
        <v>8730</v>
      </c>
      <c r="TM158" s="80" t="s">
        <v>8731</v>
      </c>
      <c r="TN158" s="80" t="s">
        <v>8732</v>
      </c>
      <c r="TO158" s="80" t="s">
        <v>8733</v>
      </c>
      <c r="TP158" s="80" t="s">
        <v>8734</v>
      </c>
      <c r="TQ158" s="80" t="s">
        <v>8735</v>
      </c>
      <c r="TR158" s="80" t="s">
        <v>582</v>
      </c>
      <c r="TS158" s="80" t="s">
        <v>582</v>
      </c>
      <c r="TT158" s="80" t="s">
        <v>582</v>
      </c>
      <c r="TU158" s="80" t="s">
        <v>582</v>
      </c>
      <c r="TV158" s="80" t="s">
        <v>582</v>
      </c>
      <c r="TW158" s="80" t="s">
        <v>582</v>
      </c>
      <c r="TX158" s="80" t="s">
        <v>582</v>
      </c>
    </row>
    <row r="159" spans="1:544" hidden="1">
      <c r="A159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59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2 M_Existing_standard sized clothes washer meeting the minimum federal baseline as of January 2018_Clothes washer must meet the ENERGY STAR Most Efficient/CEE Tier 2</v>
      </c>
      <c r="D159" s="79" t="s">
        <v>105</v>
      </c>
      <c r="E159" s="79" t="s">
        <v>606</v>
      </c>
      <c r="F159" s="79" t="s">
        <v>269</v>
      </c>
      <c r="G159" s="79" t="s">
        <v>574</v>
      </c>
      <c r="H159" s="79" t="s">
        <v>544</v>
      </c>
      <c r="I159" s="79" t="s">
        <v>294</v>
      </c>
      <c r="J159" s="79" t="s">
        <v>4853</v>
      </c>
      <c r="K159" s="79" t="s">
        <v>295</v>
      </c>
      <c r="L159" s="79">
        <v>14</v>
      </c>
      <c r="M159" s="79">
        <v>14</v>
      </c>
      <c r="N159" s="79">
        <f>AVERAGE(Table3[[#This Row],[Max Lifetime]:[Min Lifetime]])</f>
        <v>14</v>
      </c>
      <c r="O159" s="79">
        <v>7.3224848886044764</v>
      </c>
      <c r="P159" s="79">
        <v>0</v>
      </c>
      <c r="Q159" s="79">
        <v>0</v>
      </c>
      <c r="R159" s="79">
        <v>0.18820999999999999</v>
      </c>
      <c r="S159" s="79">
        <v>0.31900000000000001</v>
      </c>
      <c r="T159" s="79" t="s">
        <v>5024</v>
      </c>
      <c r="U159" s="79" t="s">
        <v>5025</v>
      </c>
      <c r="V159" s="79" t="s">
        <v>4856</v>
      </c>
      <c r="W159" s="79" t="s">
        <v>1154</v>
      </c>
      <c r="X159" s="79" t="s">
        <v>8755</v>
      </c>
      <c r="Y159" s="79" t="s">
        <v>7871</v>
      </c>
      <c r="Z159" s="79" t="s">
        <v>7872</v>
      </c>
      <c r="AA159" s="79" t="s">
        <v>80</v>
      </c>
      <c r="AB159" s="79" t="s">
        <v>582</v>
      </c>
      <c r="AC159" s="79" t="s">
        <v>8356</v>
      </c>
      <c r="AD159" s="79">
        <v>-1411.55519732169</v>
      </c>
      <c r="AE159" s="79" t="s">
        <v>8357</v>
      </c>
      <c r="AF159" s="79">
        <v>1348.90204718213</v>
      </c>
      <c r="AG159" s="79" t="s">
        <v>7875</v>
      </c>
      <c r="AH159" s="79" t="s">
        <v>7875</v>
      </c>
      <c r="AI159" s="79" t="s">
        <v>7875</v>
      </c>
      <c r="AJ159" s="79" t="s">
        <v>582</v>
      </c>
      <c r="AK159" s="79" t="s">
        <v>582</v>
      </c>
      <c r="AL159" s="79">
        <v>81.216340312562508</v>
      </c>
      <c r="AM159" s="79" t="s">
        <v>295</v>
      </c>
      <c r="AN159" s="79" t="s">
        <v>295</v>
      </c>
      <c r="AO159" s="79" t="s">
        <v>295</v>
      </c>
      <c r="AP159" s="79" t="s">
        <v>295</v>
      </c>
      <c r="AQ159" s="79" t="s">
        <v>295</v>
      </c>
      <c r="AR159" s="79" t="s">
        <v>295</v>
      </c>
      <c r="AS159" s="79" t="s">
        <v>295</v>
      </c>
      <c r="AT159" s="79" t="s">
        <v>295</v>
      </c>
      <c r="AU159" s="79" t="s">
        <v>295</v>
      </c>
      <c r="AV159" s="79" t="s">
        <v>295</v>
      </c>
      <c r="AW159" s="79" t="s">
        <v>295</v>
      </c>
      <c r="AX159" s="79" t="s">
        <v>295</v>
      </c>
      <c r="AY159" s="79" t="s">
        <v>295</v>
      </c>
      <c r="AZ159" s="79" t="s">
        <v>295</v>
      </c>
      <c r="BA159" s="79" t="s">
        <v>295</v>
      </c>
      <c r="BB159" s="79" t="s">
        <v>295</v>
      </c>
      <c r="BC159" s="79" t="s">
        <v>295</v>
      </c>
      <c r="BD159" s="79" t="s">
        <v>295</v>
      </c>
      <c r="BE159" s="79" t="s">
        <v>295</v>
      </c>
      <c r="BF159" s="79" t="s">
        <v>295</v>
      </c>
      <c r="BG159" s="79" t="s">
        <v>295</v>
      </c>
      <c r="BH159" s="79" t="s">
        <v>295</v>
      </c>
      <c r="BI159" s="79" t="s">
        <v>295</v>
      </c>
      <c r="BJ159" s="79" t="s">
        <v>295</v>
      </c>
      <c r="BK159" s="79" t="s">
        <v>295</v>
      </c>
      <c r="BL159" s="79" t="s">
        <v>295</v>
      </c>
      <c r="BM159" s="79" t="s">
        <v>295</v>
      </c>
      <c r="BN159" s="79" t="s">
        <v>295</v>
      </c>
      <c r="BO159" s="79">
        <v>0</v>
      </c>
      <c r="BP159" s="79">
        <v>0</v>
      </c>
      <c r="BQ159" s="79">
        <v>0</v>
      </c>
      <c r="BR159" s="79">
        <v>81.546385440323419</v>
      </c>
      <c r="BS159" s="79">
        <v>79.93283723851934</v>
      </c>
      <c r="BT159" s="79">
        <v>78.22648197958425</v>
      </c>
      <c r="BU159" s="79">
        <v>76.447971072488926</v>
      </c>
      <c r="BV159" s="79">
        <v>74.6153745019799</v>
      </c>
      <c r="BW159" s="79">
        <v>72.744503506608496</v>
      </c>
      <c r="BX159" s="79">
        <v>70.849192922006822</v>
      </c>
      <c r="BY159" s="79">
        <v>68.941548231253819</v>
      </c>
      <c r="BZ159" s="79">
        <v>67.032161733945642</v>
      </c>
      <c r="CA159" s="79">
        <v>65.130301694132356</v>
      </c>
      <c r="CB159" s="79">
        <v>63.364833699991301</v>
      </c>
      <c r="CC159" s="79">
        <v>61.701955787822357</v>
      </c>
      <c r="CD159" s="79">
        <v>60.251150786493675</v>
      </c>
      <c r="CE159" s="79">
        <v>58.985912418774255</v>
      </c>
      <c r="CF159" s="79">
        <v>57.88304769399678</v>
      </c>
      <c r="CG159" s="79">
        <v>56.922262747238491</v>
      </c>
      <c r="CH159" s="79">
        <v>56.085800448604367</v>
      </c>
      <c r="CI159" s="79">
        <v>55.358123311349914</v>
      </c>
      <c r="CJ159" s="79">
        <v>54.471765487122319</v>
      </c>
      <c r="CK159" s="79">
        <v>35.773422256994515</v>
      </c>
      <c r="CL159" s="79">
        <v>0</v>
      </c>
      <c r="CM159" s="79">
        <v>0</v>
      </c>
      <c r="CN159" s="79">
        <v>0</v>
      </c>
      <c r="CO159" s="79">
        <v>0</v>
      </c>
      <c r="CP159" s="79">
        <v>0</v>
      </c>
      <c r="CQ159" s="79">
        <v>0</v>
      </c>
      <c r="CR159" s="79">
        <v>0</v>
      </c>
      <c r="CS159" s="79">
        <v>0</v>
      </c>
      <c r="CT159" s="79">
        <v>81.546385440323419</v>
      </c>
      <c r="CU159" s="79">
        <v>159.81189389056451</v>
      </c>
      <c r="CV159" s="79">
        <v>234.52158381269123</v>
      </c>
      <c r="CW159" s="79">
        <v>305.48340734834227</v>
      </c>
      <c r="CX159" s="79">
        <v>372.57518137680518</v>
      </c>
      <c r="CY159" s="79">
        <v>435.73351758051069</v>
      </c>
      <c r="CZ159" s="79">
        <v>494.94442515400971</v>
      </c>
      <c r="DA159" s="79">
        <v>550.23534079831677</v>
      </c>
      <c r="DB159" s="79">
        <v>601.66837586835584</v>
      </c>
      <c r="DC159" s="79">
        <v>649.33460079162251</v>
      </c>
      <c r="DD159" s="79">
        <v>694.67306766304057</v>
      </c>
      <c r="DE159" s="79">
        <v>737.68965180124349</v>
      </c>
      <c r="DF159" s="79">
        <v>780.11075952293027</v>
      </c>
      <c r="DG159" s="79">
        <v>822.20095575412154</v>
      </c>
      <c r="DH159" s="79">
        <v>864.16838889653297</v>
      </c>
      <c r="DI159" s="79">
        <v>906.17477523427249</v>
      </c>
      <c r="DJ159" s="79">
        <v>948.34376702096802</v>
      </c>
      <c r="DK159" s="79">
        <v>990.76795253767386</v>
      </c>
      <c r="DL159" s="79">
        <v>1028.7202565315993</v>
      </c>
      <c r="DM159" s="79">
        <v>1048.4838613590753</v>
      </c>
      <c r="DN159" s="79">
        <v>1039.7381242172371</v>
      </c>
      <c r="DO159" s="79">
        <v>1032.0907530033819</v>
      </c>
      <c r="DP159" s="79">
        <v>1025.4038053471641</v>
      </c>
      <c r="DQ159" s="79">
        <v>1019.556662883885</v>
      </c>
      <c r="DR159" s="79">
        <v>1014.4438555548049</v>
      </c>
      <c r="DS159" s="79" t="s">
        <v>582</v>
      </c>
      <c r="DT159" s="79" t="s">
        <v>582</v>
      </c>
      <c r="DU159" s="79" t="s">
        <v>582</v>
      </c>
      <c r="DV159" s="79" t="s">
        <v>8756</v>
      </c>
      <c r="DW159" s="79" t="s">
        <v>8757</v>
      </c>
      <c r="DX159" s="79" t="s">
        <v>8758</v>
      </c>
      <c r="DY159" s="79" t="s">
        <v>8759</v>
      </c>
      <c r="DZ159" s="79" t="s">
        <v>8760</v>
      </c>
      <c r="EA159" s="79" t="s">
        <v>8761</v>
      </c>
      <c r="EB159" s="79" t="s">
        <v>8762</v>
      </c>
      <c r="EC159" s="79" t="s">
        <v>8763</v>
      </c>
      <c r="ED159" s="79" t="s">
        <v>8764</v>
      </c>
      <c r="EE159" s="79" t="s">
        <v>8765</v>
      </c>
      <c r="EF159" s="79" t="s">
        <v>8766</v>
      </c>
      <c r="EG159" s="79" t="s">
        <v>8767</v>
      </c>
      <c r="EH159" s="79" t="s">
        <v>8768</v>
      </c>
      <c r="EI159" s="79" t="s">
        <v>8769</v>
      </c>
      <c r="EJ159" s="79" t="s">
        <v>8770</v>
      </c>
      <c r="EK159" s="79" t="s">
        <v>8771</v>
      </c>
      <c r="EL159" s="79" t="s">
        <v>8772</v>
      </c>
      <c r="EM159" s="79" t="s">
        <v>8773</v>
      </c>
      <c r="EN159" s="79" t="s">
        <v>8774</v>
      </c>
      <c r="EO159" s="79" t="s">
        <v>8775</v>
      </c>
      <c r="EP159" s="79" t="s">
        <v>582</v>
      </c>
      <c r="EQ159" s="79" t="s">
        <v>582</v>
      </c>
      <c r="ER159" s="79" t="s">
        <v>582</v>
      </c>
      <c r="ES159" s="79" t="s">
        <v>582</v>
      </c>
      <c r="ET159" s="79" t="s">
        <v>582</v>
      </c>
      <c r="EU159" s="79" t="s">
        <v>582</v>
      </c>
      <c r="EV159" s="79" t="s">
        <v>582</v>
      </c>
      <c r="EW159" s="79" t="s">
        <v>582</v>
      </c>
      <c r="EX159" s="79" t="s">
        <v>8756</v>
      </c>
      <c r="EY159" s="79" t="s">
        <v>8776</v>
      </c>
      <c r="EZ159" s="79" t="s">
        <v>8777</v>
      </c>
      <c r="FA159" s="79" t="s">
        <v>8778</v>
      </c>
      <c r="FB159" s="79" t="s">
        <v>8779</v>
      </c>
      <c r="FC159" s="79" t="s">
        <v>8780</v>
      </c>
      <c r="FD159" s="79" t="s">
        <v>8781</v>
      </c>
      <c r="FE159" s="79" t="s">
        <v>8782</v>
      </c>
      <c r="FF159" s="79" t="s">
        <v>8783</v>
      </c>
      <c r="FG159" s="79" t="s">
        <v>8784</v>
      </c>
      <c r="FH159" s="79" t="s">
        <v>8785</v>
      </c>
      <c r="FI159" s="79" t="s">
        <v>8786</v>
      </c>
      <c r="FJ159" s="79" t="s">
        <v>8787</v>
      </c>
      <c r="FK159" s="79" t="s">
        <v>8788</v>
      </c>
      <c r="FL159" s="79" t="s">
        <v>8789</v>
      </c>
      <c r="FM159" s="79" t="s">
        <v>8790</v>
      </c>
      <c r="FN159" s="79" t="s">
        <v>8791</v>
      </c>
      <c r="FO159" s="79" t="s">
        <v>8792</v>
      </c>
      <c r="FP159" s="79" t="s">
        <v>8793</v>
      </c>
      <c r="FQ159" s="79" t="s">
        <v>8794</v>
      </c>
      <c r="FR159" s="79" t="s">
        <v>8794</v>
      </c>
      <c r="FS159" s="79" t="s">
        <v>8794</v>
      </c>
      <c r="FT159" s="79" t="s">
        <v>8794</v>
      </c>
      <c r="FU159" s="79" t="s">
        <v>8794</v>
      </c>
      <c r="FV159" s="79" t="s">
        <v>8794</v>
      </c>
      <c r="FW159" s="79" t="s">
        <v>296</v>
      </c>
      <c r="FX159" s="79" t="s">
        <v>296</v>
      </c>
      <c r="FY159" s="79" t="s">
        <v>296</v>
      </c>
      <c r="FZ159" s="79" t="s">
        <v>296</v>
      </c>
      <c r="GA159" s="79" t="s">
        <v>296</v>
      </c>
      <c r="GB159" s="79" t="s">
        <v>296</v>
      </c>
      <c r="GC159" s="79" t="s">
        <v>296</v>
      </c>
      <c r="GD159" s="79" t="s">
        <v>296</v>
      </c>
      <c r="GE159" s="79" t="s">
        <v>296</v>
      </c>
      <c r="GF159" s="79" t="s">
        <v>296</v>
      </c>
      <c r="GG159" s="79" t="s">
        <v>296</v>
      </c>
      <c r="GH159" s="79" t="s">
        <v>296</v>
      </c>
      <c r="GI159" s="79" t="s">
        <v>296</v>
      </c>
      <c r="GJ159" s="79" t="s">
        <v>296</v>
      </c>
      <c r="GK159" s="79" t="s">
        <v>296</v>
      </c>
      <c r="GL159" s="79" t="s">
        <v>296</v>
      </c>
      <c r="GM159" s="79" t="s">
        <v>296</v>
      </c>
      <c r="GN159" s="79" t="s">
        <v>296</v>
      </c>
      <c r="GO159" s="79" t="s">
        <v>296</v>
      </c>
      <c r="GP159" s="79" t="s">
        <v>296</v>
      </c>
      <c r="GQ159" s="79" t="s">
        <v>296</v>
      </c>
      <c r="GR159" s="79" t="s">
        <v>296</v>
      </c>
      <c r="GS159" s="79" t="s">
        <v>296</v>
      </c>
      <c r="GT159" s="79" t="s">
        <v>296</v>
      </c>
      <c r="GU159" s="79" t="s">
        <v>296</v>
      </c>
      <c r="GV159" s="79" t="s">
        <v>296</v>
      </c>
      <c r="GW159" s="79" t="s">
        <v>296</v>
      </c>
      <c r="GX159" s="79" t="s">
        <v>296</v>
      </c>
      <c r="GY159" s="79">
        <v>81.216300000000004</v>
      </c>
      <c r="GZ159" s="79">
        <v>81.216300000000004</v>
      </c>
      <c r="HA159" s="79">
        <v>81.216300000000004</v>
      </c>
      <c r="HB159" s="79">
        <v>81.216300000000004</v>
      </c>
      <c r="HC159" s="79">
        <v>81.216300000000004</v>
      </c>
      <c r="HD159" s="79">
        <v>81.216300000000004</v>
      </c>
      <c r="HE159" s="79">
        <v>81.216300000000004</v>
      </c>
      <c r="HF159" s="79">
        <v>81.216300000000004</v>
      </c>
      <c r="HG159" s="79">
        <v>81.216300000000004</v>
      </c>
      <c r="HH159" s="79">
        <v>81.216300000000004</v>
      </c>
      <c r="HI159" s="79">
        <v>81.216300000000004</v>
      </c>
      <c r="HJ159" s="79">
        <v>81.216300000000004</v>
      </c>
      <c r="HK159" s="79">
        <v>81.216300000000004</v>
      </c>
      <c r="HL159" s="79">
        <v>81.216300000000004</v>
      </c>
      <c r="HM159" s="79">
        <v>81.216300000000004</v>
      </c>
      <c r="HN159" s="79">
        <v>81.216300000000004</v>
      </c>
      <c r="HO159" s="79">
        <v>81.216300000000004</v>
      </c>
      <c r="HP159" s="79">
        <v>81.216300000000004</v>
      </c>
      <c r="HQ159" s="79">
        <v>81.216300000000004</v>
      </c>
      <c r="HR159" s="79">
        <v>81.216300000000004</v>
      </c>
      <c r="HS159" s="79">
        <v>81.216300000000004</v>
      </c>
      <c r="HT159" s="79">
        <v>81.216300000000004</v>
      </c>
      <c r="HU159" s="79">
        <v>81.216300000000004</v>
      </c>
      <c r="HV159" s="79">
        <v>81.216300000000004</v>
      </c>
      <c r="HW159" s="79">
        <v>81.216300000000004</v>
      </c>
      <c r="HX159" s="79">
        <v>81.216300000000004</v>
      </c>
      <c r="HY159" s="79">
        <v>81.216300000000004</v>
      </c>
      <c r="HZ159" s="79">
        <v>81.216300000000004</v>
      </c>
      <c r="IA159" s="79">
        <v>7.3224999999999998</v>
      </c>
      <c r="IB159" s="79">
        <v>7.3224999999999998</v>
      </c>
      <c r="IC159" s="79">
        <v>7.3224999999999998</v>
      </c>
      <c r="ID159" s="79">
        <v>7.3224999999999998</v>
      </c>
      <c r="IE159" s="79">
        <v>7.3224999999999998</v>
      </c>
      <c r="IF159" s="79">
        <v>7.3224999999999998</v>
      </c>
      <c r="IG159" s="79">
        <v>7.3224999999999998</v>
      </c>
      <c r="IH159" s="79">
        <v>7.3224999999999998</v>
      </c>
      <c r="II159" s="79">
        <v>7.3224999999999998</v>
      </c>
      <c r="IJ159" s="79">
        <v>7.3224999999999998</v>
      </c>
      <c r="IK159" s="79">
        <v>7.3224999999999998</v>
      </c>
      <c r="IL159" s="79">
        <v>7.3224999999999998</v>
      </c>
      <c r="IM159" s="79">
        <v>7.3224999999999998</v>
      </c>
      <c r="IN159" s="79">
        <v>7.3224999999999998</v>
      </c>
      <c r="IO159" s="79">
        <v>7.3224999999999998</v>
      </c>
      <c r="IP159" s="79">
        <v>7.3224999999999998</v>
      </c>
      <c r="IQ159" s="79">
        <v>7.3224999999999998</v>
      </c>
      <c r="IR159" s="79">
        <v>7.3224999999999998</v>
      </c>
      <c r="IS159" s="79">
        <v>7.3224999999999998</v>
      </c>
      <c r="IT159" s="79">
        <v>7.3224999999999998</v>
      </c>
      <c r="IU159" s="79">
        <v>7.3224999999999998</v>
      </c>
      <c r="IV159" s="79">
        <v>7.3224999999999998</v>
      </c>
      <c r="IW159" s="79">
        <v>7.3224999999999998</v>
      </c>
      <c r="IX159" s="79">
        <v>7.3224999999999998</v>
      </c>
      <c r="IY159" s="79">
        <v>7.3224999999999998</v>
      </c>
      <c r="IZ159" s="79">
        <v>7.3224999999999998</v>
      </c>
      <c r="JA159" s="79">
        <v>7.3224999999999998</v>
      </c>
      <c r="JB159" s="79">
        <v>7.3224999999999998</v>
      </c>
      <c r="JC159" s="79">
        <v>0</v>
      </c>
      <c r="JD159" s="79">
        <v>0</v>
      </c>
      <c r="JE159" s="79">
        <v>0</v>
      </c>
      <c r="JF159" s="79">
        <v>70.246093543568634</v>
      </c>
      <c r="JG159" s="79">
        <v>69.892666068810215</v>
      </c>
      <c r="JH159" s="79">
        <v>69.53584284579965</v>
      </c>
      <c r="JI159" s="79">
        <v>69.183668409663909</v>
      </c>
      <c r="JJ159" s="79">
        <v>68.832651724214884</v>
      </c>
      <c r="JK159" s="79">
        <v>68.498968421497537</v>
      </c>
      <c r="JL159" s="79">
        <v>68.185907113553469</v>
      </c>
      <c r="JM159" s="79">
        <v>67.900129983887837</v>
      </c>
      <c r="JN159" s="79">
        <v>67.646063535263622</v>
      </c>
      <c r="JO159" s="79">
        <v>67.427399907721721</v>
      </c>
      <c r="JP159" s="79">
        <v>67.240430928139858</v>
      </c>
      <c r="JQ159" s="79">
        <v>67.08098726640921</v>
      </c>
      <c r="JR159" s="79">
        <v>66.945118911189581</v>
      </c>
      <c r="JS159" s="79">
        <v>66.829957637494516</v>
      </c>
      <c r="JT159" s="79">
        <v>66.732778704659509</v>
      </c>
      <c r="JU159" s="79">
        <v>66.651185494634746</v>
      </c>
      <c r="JV159" s="79">
        <v>66.584536639645037</v>
      </c>
      <c r="JW159" s="79">
        <v>66.53092432427168</v>
      </c>
      <c r="JX159" s="79">
        <v>66.486481353070673</v>
      </c>
      <c r="JY159" s="79">
        <v>44.301139313544489</v>
      </c>
      <c r="JZ159" s="79">
        <v>0</v>
      </c>
      <c r="KA159" s="79">
        <v>0</v>
      </c>
      <c r="KB159" s="79">
        <v>0</v>
      </c>
      <c r="KC159" s="79">
        <v>0</v>
      </c>
      <c r="KD159" s="79">
        <v>0</v>
      </c>
      <c r="KE159" s="79">
        <v>0</v>
      </c>
      <c r="KF159" s="79">
        <v>0</v>
      </c>
      <c r="KG159" s="79">
        <v>0</v>
      </c>
      <c r="KH159" s="79">
        <v>70.246093543568634</v>
      </c>
      <c r="KI159" s="79">
        <v>139.73830680108438</v>
      </c>
      <c r="KJ159" s="79">
        <v>208.46720424169587</v>
      </c>
      <c r="KK159" s="79">
        <v>276.45550904944281</v>
      </c>
      <c r="KL159" s="79">
        <v>343.70044876093641</v>
      </c>
      <c r="KM159" s="79">
        <v>410.30311600413859</v>
      </c>
      <c r="KN159" s="79">
        <v>476.33901259924897</v>
      </c>
      <c r="KO159" s="79">
        <v>541.92358774149716</v>
      </c>
      <c r="KP159" s="79">
        <v>607.17864571774066</v>
      </c>
      <c r="KQ159" s="79">
        <v>672.2361583263172</v>
      </c>
      <c r="KR159" s="79">
        <v>737.16150893712688</v>
      </c>
      <c r="KS159" s="79">
        <v>801.99970174701537</v>
      </c>
      <c r="KT159" s="79">
        <v>866.7819100289787</v>
      </c>
      <c r="KU159" s="79">
        <v>931.53861302425992</v>
      </c>
      <c r="KV159" s="79">
        <v>996.29097218001903</v>
      </c>
      <c r="KW159" s="79">
        <v>1061.0544999395433</v>
      </c>
      <c r="KX159" s="79">
        <v>1125.8648320451657</v>
      </c>
      <c r="KY159" s="79">
        <v>1190.7323393617078</v>
      </c>
      <c r="KZ159" s="79">
        <v>1255.6227899311205</v>
      </c>
      <c r="LA159" s="79">
        <v>1298.422870375216</v>
      </c>
      <c r="LB159" s="79">
        <v>1297.0386969722945</v>
      </c>
      <c r="LC159" s="79">
        <v>1295.8068961348658</v>
      </c>
      <c r="LD159" s="79">
        <v>1294.7093200072393</v>
      </c>
      <c r="LE159" s="79">
        <v>1293.7260522982219</v>
      </c>
      <c r="LF159" s="79">
        <v>1292.9178478571544</v>
      </c>
      <c r="LG159" s="79" t="s">
        <v>582</v>
      </c>
      <c r="LH159" s="79" t="s">
        <v>582</v>
      </c>
      <c r="LI159" s="79" t="s">
        <v>582</v>
      </c>
      <c r="LJ159" s="79" t="s">
        <v>8795</v>
      </c>
      <c r="LK159" s="79" t="s">
        <v>8796</v>
      </c>
      <c r="LL159" s="79" t="s">
        <v>8797</v>
      </c>
      <c r="LM159" s="79" t="s">
        <v>8798</v>
      </c>
      <c r="LN159" s="79" t="s">
        <v>8799</v>
      </c>
      <c r="LO159" s="79" t="s">
        <v>8800</v>
      </c>
      <c r="LP159" s="79" t="s">
        <v>8801</v>
      </c>
      <c r="LQ159" s="79" t="s">
        <v>8802</v>
      </c>
      <c r="LR159" s="79" t="s">
        <v>8803</v>
      </c>
      <c r="LS159" s="79" t="s">
        <v>8804</v>
      </c>
      <c r="LT159" s="79" t="s">
        <v>8805</v>
      </c>
      <c r="LU159" s="79" t="s">
        <v>8806</v>
      </c>
      <c r="LV159" s="79" t="s">
        <v>8807</v>
      </c>
      <c r="LW159" s="79" t="s">
        <v>8808</v>
      </c>
      <c r="LX159" s="79" t="s">
        <v>8809</v>
      </c>
      <c r="LY159" s="79" t="s">
        <v>8810</v>
      </c>
      <c r="LZ159" s="79" t="s">
        <v>8811</v>
      </c>
      <c r="MA159" s="79" t="s">
        <v>8812</v>
      </c>
      <c r="MB159" s="79" t="s">
        <v>8813</v>
      </c>
      <c r="MC159" s="79" t="s">
        <v>8814</v>
      </c>
      <c r="MD159" s="79" t="s">
        <v>582</v>
      </c>
      <c r="ME159" s="79" t="s">
        <v>582</v>
      </c>
      <c r="MF159" s="79" t="s">
        <v>582</v>
      </c>
      <c r="MG159" s="79" t="s">
        <v>582</v>
      </c>
      <c r="MH159" s="79" t="s">
        <v>582</v>
      </c>
      <c r="MI159" s="79" t="s">
        <v>582</v>
      </c>
      <c r="MJ159" s="79" t="s">
        <v>582</v>
      </c>
      <c r="MK159" s="79" t="s">
        <v>582</v>
      </c>
      <c r="ML159" s="79" t="s">
        <v>8795</v>
      </c>
      <c r="MM159" s="79" t="s">
        <v>8815</v>
      </c>
      <c r="MN159" s="79" t="s">
        <v>8816</v>
      </c>
      <c r="MO159" s="79" t="s">
        <v>8817</v>
      </c>
      <c r="MP159" s="79" t="s">
        <v>8818</v>
      </c>
      <c r="MQ159" s="79" t="s">
        <v>8819</v>
      </c>
      <c r="MR159" s="79" t="s">
        <v>8820</v>
      </c>
      <c r="MS159" s="79" t="s">
        <v>8821</v>
      </c>
      <c r="MT159" s="79" t="s">
        <v>8822</v>
      </c>
      <c r="MU159" s="79" t="s">
        <v>8823</v>
      </c>
      <c r="MV159" s="79" t="s">
        <v>8824</v>
      </c>
      <c r="MW159" s="79" t="s">
        <v>8825</v>
      </c>
      <c r="MX159" s="79" t="s">
        <v>8826</v>
      </c>
      <c r="MY159" s="79" t="s">
        <v>8827</v>
      </c>
      <c r="MZ159" s="79" t="s">
        <v>8828</v>
      </c>
      <c r="NA159" s="79" t="s">
        <v>8829</v>
      </c>
      <c r="NB159" s="79" t="s">
        <v>8830</v>
      </c>
      <c r="NC159" s="79" t="s">
        <v>8831</v>
      </c>
      <c r="ND159" s="79" t="s">
        <v>8832</v>
      </c>
      <c r="NE159" s="79" t="s">
        <v>8833</v>
      </c>
      <c r="NF159" s="79" t="s">
        <v>8833</v>
      </c>
      <c r="NG159" s="79" t="s">
        <v>8833</v>
      </c>
      <c r="NH159" s="79" t="s">
        <v>8833</v>
      </c>
      <c r="NI159" s="79" t="s">
        <v>8833</v>
      </c>
      <c r="NJ159" s="79" t="s">
        <v>8833</v>
      </c>
      <c r="NK159" s="79" t="s">
        <v>296</v>
      </c>
      <c r="NL159" s="79" t="s">
        <v>296</v>
      </c>
      <c r="NM159" s="79" t="s">
        <v>296</v>
      </c>
      <c r="NN159" s="79" t="s">
        <v>296</v>
      </c>
      <c r="NO159" s="79" t="s">
        <v>296</v>
      </c>
      <c r="NP159" s="79" t="s">
        <v>296</v>
      </c>
      <c r="NQ159" s="79" t="s">
        <v>296</v>
      </c>
      <c r="NR159" s="79" t="s">
        <v>296</v>
      </c>
      <c r="NS159" s="79" t="s">
        <v>296</v>
      </c>
      <c r="NT159" s="79" t="s">
        <v>296</v>
      </c>
      <c r="NU159" s="79" t="s">
        <v>296</v>
      </c>
      <c r="NV159" s="79" t="s">
        <v>296</v>
      </c>
      <c r="NW159" s="79" t="s">
        <v>296</v>
      </c>
      <c r="NX159" s="79" t="s">
        <v>296</v>
      </c>
      <c r="NY159" s="79" t="s">
        <v>296</v>
      </c>
      <c r="NZ159" s="79" t="s">
        <v>296</v>
      </c>
      <c r="OA159" s="79" t="s">
        <v>296</v>
      </c>
      <c r="OB159" s="79" t="s">
        <v>296</v>
      </c>
      <c r="OC159" s="79" t="s">
        <v>296</v>
      </c>
      <c r="OD159" s="79" t="s">
        <v>296</v>
      </c>
      <c r="OE159" s="79" t="s">
        <v>296</v>
      </c>
      <c r="OF159" s="79" t="s">
        <v>296</v>
      </c>
      <c r="OG159" s="79" t="s">
        <v>296</v>
      </c>
      <c r="OH159" s="79" t="s">
        <v>296</v>
      </c>
      <c r="OI159" s="79" t="s">
        <v>296</v>
      </c>
      <c r="OJ159" s="79" t="s">
        <v>296</v>
      </c>
      <c r="OK159" s="79" t="s">
        <v>296</v>
      </c>
      <c r="OL159" s="79" t="s">
        <v>296</v>
      </c>
      <c r="OM159" s="80">
        <v>81.216300000000004</v>
      </c>
      <c r="ON159" s="80">
        <v>81.216300000000004</v>
      </c>
      <c r="OO159" s="80">
        <v>81.216300000000004</v>
      </c>
      <c r="OP159" s="80">
        <v>81.216300000000004</v>
      </c>
      <c r="OQ159" s="80">
        <v>81.216300000000004</v>
      </c>
      <c r="OR159" s="80">
        <v>81.216300000000004</v>
      </c>
      <c r="OS159" s="80">
        <v>81.216300000000004</v>
      </c>
      <c r="OT159" s="80">
        <v>81.216300000000004</v>
      </c>
      <c r="OU159" s="80">
        <v>81.216300000000004</v>
      </c>
      <c r="OV159" s="80">
        <v>81.216300000000004</v>
      </c>
      <c r="OW159" s="80">
        <v>81.216300000000004</v>
      </c>
      <c r="OX159" s="80">
        <v>81.216300000000004</v>
      </c>
      <c r="OY159" s="80">
        <v>81.216300000000004</v>
      </c>
      <c r="OZ159" s="80">
        <v>81.216300000000004</v>
      </c>
      <c r="PA159" s="80">
        <v>81.216300000000004</v>
      </c>
      <c r="PB159" s="80">
        <v>81.216300000000004</v>
      </c>
      <c r="PC159" s="80">
        <v>81.216300000000004</v>
      </c>
      <c r="PD159" s="80">
        <v>81.216300000000004</v>
      </c>
      <c r="PE159" s="80">
        <v>81.216300000000004</v>
      </c>
      <c r="PF159" s="80">
        <v>81.216300000000004</v>
      </c>
      <c r="PG159" s="80">
        <v>81.216300000000004</v>
      </c>
      <c r="PH159" s="80">
        <v>81.216300000000004</v>
      </c>
      <c r="PI159" s="80">
        <v>81.216300000000004</v>
      </c>
      <c r="PJ159" s="80">
        <v>81.216300000000004</v>
      </c>
      <c r="PK159" s="80">
        <v>81.216300000000004</v>
      </c>
      <c r="PL159" s="80">
        <v>81.216300000000004</v>
      </c>
      <c r="PM159" s="80">
        <v>81.216300000000004</v>
      </c>
      <c r="PN159" s="80">
        <v>81.216300000000004</v>
      </c>
      <c r="PO159" s="80">
        <v>7.3224999999999998</v>
      </c>
      <c r="PP159" s="80">
        <v>7.3224999999999998</v>
      </c>
      <c r="PQ159" s="80">
        <v>7.3224999999999998</v>
      </c>
      <c r="PR159" s="80">
        <v>7.3224999999999998</v>
      </c>
      <c r="PS159" s="80">
        <v>7.3224999999999998</v>
      </c>
      <c r="PT159" s="80">
        <v>7.3224999999999998</v>
      </c>
      <c r="PU159" s="80">
        <v>7.3224999999999998</v>
      </c>
      <c r="PV159" s="80">
        <v>7.3224999999999998</v>
      </c>
      <c r="PW159" s="80">
        <v>7.3224999999999998</v>
      </c>
      <c r="PX159" s="80">
        <v>7.3224999999999998</v>
      </c>
      <c r="PY159" s="80">
        <v>7.3224999999999998</v>
      </c>
      <c r="PZ159" s="80">
        <v>7.3224999999999998</v>
      </c>
      <c r="QA159" s="80">
        <v>7.3224999999999998</v>
      </c>
      <c r="QB159" s="80">
        <v>7.3224999999999998</v>
      </c>
      <c r="QC159" s="80">
        <v>7.3224999999999998</v>
      </c>
      <c r="QD159" s="80">
        <v>7.3224999999999998</v>
      </c>
      <c r="QE159" s="80">
        <v>7.3224999999999998</v>
      </c>
      <c r="QF159" s="80">
        <v>7.3224999999999998</v>
      </c>
      <c r="QG159" s="80">
        <v>7.3224999999999998</v>
      </c>
      <c r="QH159" s="80">
        <v>7.3224999999999998</v>
      </c>
      <c r="QI159" s="80">
        <v>7.3224999999999998</v>
      </c>
      <c r="QJ159" s="80">
        <v>7.3224999999999998</v>
      </c>
      <c r="QK159" s="80">
        <v>7.3224999999999998</v>
      </c>
      <c r="QL159" s="80">
        <v>7.3224999999999998</v>
      </c>
      <c r="QM159" s="80">
        <v>7.3224999999999998</v>
      </c>
      <c r="QN159" s="80">
        <v>7.3224999999999998</v>
      </c>
      <c r="QO159" s="80">
        <v>7.3224999999999998</v>
      </c>
      <c r="QP159" s="80">
        <v>7.3224999999999998</v>
      </c>
      <c r="QQ159" s="80">
        <v>0</v>
      </c>
      <c r="QR159" s="80">
        <v>0</v>
      </c>
      <c r="QS159" s="80">
        <v>0</v>
      </c>
      <c r="QT159" s="80">
        <v>70.232399726921386</v>
      </c>
      <c r="QU159" s="80">
        <v>69.849925611430137</v>
      </c>
      <c r="QV159" s="80">
        <v>69.432819730543443</v>
      </c>
      <c r="QW159" s="80">
        <v>68.978228278918493</v>
      </c>
      <c r="QX159" s="80">
        <v>68.455700708548576</v>
      </c>
      <c r="QY159" s="80">
        <v>67.856940816745038</v>
      </c>
      <c r="QZ159" s="80">
        <v>67.163227315214556</v>
      </c>
      <c r="RA159" s="80">
        <v>66.365533982478482</v>
      </c>
      <c r="RB159" s="80">
        <v>65.904728832652253</v>
      </c>
      <c r="RC159" s="80">
        <v>65.456556403914377</v>
      </c>
      <c r="RD159" s="80">
        <v>65.026958414175198</v>
      </c>
      <c r="RE159" s="80">
        <v>64.623245050464135</v>
      </c>
      <c r="RF159" s="80">
        <v>64.253743294766821</v>
      </c>
      <c r="RG159" s="80">
        <v>63.927270127322025</v>
      </c>
      <c r="RH159" s="80">
        <v>63.650593763809432</v>
      </c>
      <c r="RI159" s="80">
        <v>63.425035754195001</v>
      </c>
      <c r="RJ159" s="80">
        <v>63.251517589726014</v>
      </c>
      <c r="RK159" s="80">
        <v>63.126892364117879</v>
      </c>
      <c r="RL159" s="80">
        <v>63.049849213634523</v>
      </c>
      <c r="RM159" s="80">
        <v>41.999766942609746</v>
      </c>
      <c r="RN159" s="80">
        <v>0</v>
      </c>
      <c r="RO159" s="80">
        <v>0</v>
      </c>
      <c r="RP159" s="80">
        <v>0</v>
      </c>
      <c r="RQ159" s="80">
        <v>0</v>
      </c>
      <c r="RR159" s="80">
        <v>0</v>
      </c>
      <c r="RS159" s="80">
        <v>0</v>
      </c>
      <c r="RT159" s="80">
        <v>0</v>
      </c>
      <c r="RU159" s="80">
        <v>0</v>
      </c>
      <c r="RV159" s="80">
        <v>70.232399726921386</v>
      </c>
      <c r="RW159" s="80">
        <v>139.65285464305228</v>
      </c>
      <c r="RX159" s="80">
        <v>208.15834279800333</v>
      </c>
      <c r="RY159" s="80">
        <v>275.63457750259124</v>
      </c>
      <c r="RZ159" s="80">
        <v>341.8182281868331</v>
      </c>
      <c r="SA159" s="80">
        <v>406.45742412204078</v>
      </c>
      <c r="SB159" s="80">
        <v>469.19468753315141</v>
      </c>
      <c r="SC159" s="80">
        <v>529.67569114667685</v>
      </c>
      <c r="SD159" s="80">
        <v>591.54874515565234</v>
      </c>
      <c r="SE159" s="80">
        <v>652.58728757829806</v>
      </c>
      <c r="SF159" s="80">
        <v>712.89505621125386</v>
      </c>
      <c r="SG159" s="80">
        <v>772.61568990576404</v>
      </c>
      <c r="SH159" s="80">
        <v>831.93492289459004</v>
      </c>
      <c r="SI159" s="80">
        <v>891.07823278676165</v>
      </c>
      <c r="SJ159" s="80">
        <v>950.27530955118675</v>
      </c>
      <c r="SK159" s="80">
        <v>1009.6957630443394</v>
      </c>
      <c r="SL159" s="80">
        <v>1069.5074685757902</v>
      </c>
      <c r="SM159" s="80">
        <v>1129.8089269735044</v>
      </c>
      <c r="SN159" s="80">
        <v>1190.7206692733773</v>
      </c>
      <c r="SO159" s="80">
        <v>1230.9719071274667</v>
      </c>
      <c r="SP159" s="80">
        <v>1229.9914656378342</v>
      </c>
      <c r="SQ159" s="80">
        <v>1229.3935820655142</v>
      </c>
      <c r="SR159" s="80">
        <v>1229.2794540526634</v>
      </c>
      <c r="SS159" s="80">
        <v>1229.7667460878354</v>
      </c>
      <c r="ST159" s="80">
        <v>1230.292630127344</v>
      </c>
      <c r="SU159" s="80" t="s">
        <v>582</v>
      </c>
      <c r="SV159" s="80" t="s">
        <v>582</v>
      </c>
      <c r="SW159" s="80" t="s">
        <v>582</v>
      </c>
      <c r="SX159" s="79">
        <v>9.7418849463272892</v>
      </c>
      <c r="SY159" s="79">
        <v>9.7484439156959404</v>
      </c>
      <c r="SZ159" s="80" t="s">
        <v>8797</v>
      </c>
      <c r="TA159" s="80" t="s">
        <v>8798</v>
      </c>
      <c r="TB159" s="80" t="s">
        <v>8799</v>
      </c>
      <c r="TC159" s="80" t="s">
        <v>8800</v>
      </c>
      <c r="TD159" s="80" t="s">
        <v>8801</v>
      </c>
      <c r="TE159" s="80" t="s">
        <v>8802</v>
      </c>
      <c r="TF159" s="80" t="s">
        <v>8803</v>
      </c>
      <c r="TG159" s="80" t="s">
        <v>8804</v>
      </c>
      <c r="TH159" s="80" t="s">
        <v>8805</v>
      </c>
      <c r="TI159" s="80" t="s">
        <v>8806</v>
      </c>
      <c r="TJ159" s="80" t="s">
        <v>8807</v>
      </c>
      <c r="TK159" s="80" t="s">
        <v>8808</v>
      </c>
      <c r="TL159" s="80" t="s">
        <v>8809</v>
      </c>
      <c r="TM159" s="80" t="s">
        <v>8810</v>
      </c>
      <c r="TN159" s="80" t="s">
        <v>8811</v>
      </c>
      <c r="TO159" s="80" t="s">
        <v>8812</v>
      </c>
      <c r="TP159" s="80" t="s">
        <v>8813</v>
      </c>
      <c r="TQ159" s="80" t="s">
        <v>8814</v>
      </c>
      <c r="TR159" s="80" t="s">
        <v>582</v>
      </c>
      <c r="TS159" s="80" t="s">
        <v>582</v>
      </c>
      <c r="TT159" s="80" t="s">
        <v>582</v>
      </c>
      <c r="TU159" s="80" t="s">
        <v>582</v>
      </c>
      <c r="TV159" s="80" t="s">
        <v>582</v>
      </c>
      <c r="TW159" s="80" t="s">
        <v>582</v>
      </c>
      <c r="TX159" s="80" t="s">
        <v>582</v>
      </c>
    </row>
    <row r="160" spans="1:544" hidden="1">
      <c r="A160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0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Existing_standard sized clothes washer meeting the minimum federal baseline as of January 2018_Clothes washer must meet the ENERGY STAR Most Efficient/CEE Tier 2</v>
      </c>
      <c r="D160" s="79" t="s">
        <v>105</v>
      </c>
      <c r="E160" s="79" t="s">
        <v>600</v>
      </c>
      <c r="F160" s="79" t="s">
        <v>269</v>
      </c>
      <c r="G160" s="79" t="s">
        <v>574</v>
      </c>
      <c r="H160" s="79" t="s">
        <v>544</v>
      </c>
      <c r="I160" s="79" t="s">
        <v>294</v>
      </c>
      <c r="J160" s="79" t="s">
        <v>4853</v>
      </c>
      <c r="K160" s="79" t="s">
        <v>295</v>
      </c>
      <c r="L160" s="79">
        <v>14</v>
      </c>
      <c r="M160" s="79">
        <v>14</v>
      </c>
      <c r="N160" s="79">
        <f>AVERAGE(Table3[[#This Row],[Max Lifetime]:[Min Lifetime]])</f>
        <v>14</v>
      </c>
      <c r="O160" s="79">
        <v>7.3224848886044764</v>
      </c>
      <c r="P160" s="79">
        <v>0</v>
      </c>
      <c r="Q160" s="79">
        <v>0</v>
      </c>
      <c r="R160" s="79">
        <v>0.18820999999999999</v>
      </c>
      <c r="S160" s="79">
        <v>0.31900000000000001</v>
      </c>
      <c r="T160" s="79" t="s">
        <v>5024</v>
      </c>
      <c r="U160" s="79" t="s">
        <v>5025</v>
      </c>
      <c r="V160" s="79" t="s">
        <v>4856</v>
      </c>
      <c r="W160" s="79" t="s">
        <v>1154</v>
      </c>
      <c r="X160" s="79" t="s">
        <v>8834</v>
      </c>
      <c r="Y160" s="79" t="s">
        <v>7871</v>
      </c>
      <c r="Z160" s="79" t="s">
        <v>7872</v>
      </c>
      <c r="AA160" s="79" t="s">
        <v>80</v>
      </c>
      <c r="AB160" s="79" t="s">
        <v>582</v>
      </c>
      <c r="AC160" s="79" t="s">
        <v>8835</v>
      </c>
      <c r="AD160" s="79">
        <v>-1411.56558680628</v>
      </c>
      <c r="AE160" s="79" t="s">
        <v>8836</v>
      </c>
      <c r="AF160" s="79">
        <v>1348.91197552008</v>
      </c>
      <c r="AG160" s="79" t="s">
        <v>7875</v>
      </c>
      <c r="AH160" s="79" t="s">
        <v>7875</v>
      </c>
      <c r="AI160" s="79" t="s">
        <v>7875</v>
      </c>
      <c r="AJ160" s="79" t="s">
        <v>582</v>
      </c>
      <c r="AK160" s="79" t="s">
        <v>582</v>
      </c>
      <c r="AL160" s="79">
        <v>81.216340312562508</v>
      </c>
      <c r="AM160" s="79" t="s">
        <v>295</v>
      </c>
      <c r="AN160" s="79" t="s">
        <v>295</v>
      </c>
      <c r="AO160" s="79" t="s">
        <v>295</v>
      </c>
      <c r="AP160" s="79" t="s">
        <v>295</v>
      </c>
      <c r="AQ160" s="79" t="s">
        <v>295</v>
      </c>
      <c r="AR160" s="79" t="s">
        <v>295</v>
      </c>
      <c r="AS160" s="79" t="s">
        <v>295</v>
      </c>
      <c r="AT160" s="79" t="s">
        <v>295</v>
      </c>
      <c r="AU160" s="79" t="s">
        <v>295</v>
      </c>
      <c r="AV160" s="79" t="s">
        <v>295</v>
      </c>
      <c r="AW160" s="79" t="s">
        <v>295</v>
      </c>
      <c r="AX160" s="79" t="s">
        <v>295</v>
      </c>
      <c r="AY160" s="79" t="s">
        <v>295</v>
      </c>
      <c r="AZ160" s="79" t="s">
        <v>295</v>
      </c>
      <c r="BA160" s="79" t="s">
        <v>295</v>
      </c>
      <c r="BB160" s="79" t="s">
        <v>295</v>
      </c>
      <c r="BC160" s="79" t="s">
        <v>295</v>
      </c>
      <c r="BD160" s="79" t="s">
        <v>295</v>
      </c>
      <c r="BE160" s="79" t="s">
        <v>295</v>
      </c>
      <c r="BF160" s="79" t="s">
        <v>295</v>
      </c>
      <c r="BG160" s="79" t="s">
        <v>295</v>
      </c>
      <c r="BH160" s="79" t="s">
        <v>295</v>
      </c>
      <c r="BI160" s="79" t="s">
        <v>295</v>
      </c>
      <c r="BJ160" s="79" t="s">
        <v>295</v>
      </c>
      <c r="BK160" s="79" t="s">
        <v>295</v>
      </c>
      <c r="BL160" s="79" t="s">
        <v>295</v>
      </c>
      <c r="BM160" s="79" t="s">
        <v>295</v>
      </c>
      <c r="BN160" s="79" t="s">
        <v>295</v>
      </c>
      <c r="BO160" s="79">
        <v>0</v>
      </c>
      <c r="BP160" s="79">
        <v>0</v>
      </c>
      <c r="BQ160" s="79">
        <v>0</v>
      </c>
      <c r="BR160" s="79">
        <v>54.788703915912819</v>
      </c>
      <c r="BS160" s="79">
        <v>53.705229189256031</v>
      </c>
      <c r="BT160" s="79">
        <v>52.559449987871801</v>
      </c>
      <c r="BU160" s="79">
        <v>51.365236198243402</v>
      </c>
      <c r="BV160" s="79">
        <v>50.134723972318909</v>
      </c>
      <c r="BW160" s="79">
        <v>48.878532444328783</v>
      </c>
      <c r="BX160" s="79">
        <v>47.605953358001479</v>
      </c>
      <c r="BY160" s="79">
        <v>46.325116990377111</v>
      </c>
      <c r="BZ160" s="79">
        <v>45.043137335144294</v>
      </c>
      <c r="CA160" s="79">
        <v>43.76623913805998</v>
      </c>
      <c r="CB160" s="79">
        <v>42.580926346012546</v>
      </c>
      <c r="CC160" s="79">
        <v>41.464504248174393</v>
      </c>
      <c r="CD160" s="79">
        <v>40.490466838395427</v>
      </c>
      <c r="CE160" s="79">
        <v>39.641017937333629</v>
      </c>
      <c r="CF160" s="79">
        <v>38.900585889348456</v>
      </c>
      <c r="CG160" s="79">
        <v>38.255545497038995</v>
      </c>
      <c r="CH160" s="79">
        <v>37.693974713964884</v>
      </c>
      <c r="CI160" s="79">
        <v>37.205441750777112</v>
      </c>
      <c r="CJ160" s="79">
        <v>36.610393958782574</v>
      </c>
      <c r="CK160" s="79">
        <v>24.043677994692882</v>
      </c>
      <c r="CL160" s="79">
        <v>0</v>
      </c>
      <c r="CM160" s="79">
        <v>0</v>
      </c>
      <c r="CN160" s="79">
        <v>0</v>
      </c>
      <c r="CO160" s="79">
        <v>0</v>
      </c>
      <c r="CP160" s="79">
        <v>0</v>
      </c>
      <c r="CQ160" s="79">
        <v>0</v>
      </c>
      <c r="CR160" s="79">
        <v>0</v>
      </c>
      <c r="CS160" s="79">
        <v>0</v>
      </c>
      <c r="CT160" s="79">
        <v>54.788703915912819</v>
      </c>
      <c r="CU160" s="79">
        <v>107.37432430868158</v>
      </c>
      <c r="CV160" s="79">
        <v>157.57228426425448</v>
      </c>
      <c r="CW160" s="79">
        <v>205.25367976362878</v>
      </c>
      <c r="CX160" s="79">
        <v>250.33652919301682</v>
      </c>
      <c r="CY160" s="79">
        <v>292.77833856142388</v>
      </c>
      <c r="CZ160" s="79">
        <v>332.56979009800165</v>
      </c>
      <c r="DA160" s="79">
        <v>369.72938944191833</v>
      </c>
      <c r="DB160" s="79">
        <v>404.29893029583423</v>
      </c>
      <c r="DC160" s="79">
        <v>436.33965573083088</v>
      </c>
      <c r="DD160" s="79">
        <v>466.8176494988985</v>
      </c>
      <c r="DE160" s="79">
        <v>495.73689051496581</v>
      </c>
      <c r="DF160" s="79">
        <v>524.25635737101049</v>
      </c>
      <c r="DG160" s="79">
        <v>552.55367762639173</v>
      </c>
      <c r="DH160" s="79">
        <v>580.7686010737807</v>
      </c>
      <c r="DI160" s="79">
        <v>609.00970321889702</v>
      </c>
      <c r="DJ160" s="79">
        <v>637.36000357152966</v>
      </c>
      <c r="DK160" s="79">
        <v>665.88166544871694</v>
      </c>
      <c r="DL160" s="79">
        <v>691.40138066399493</v>
      </c>
      <c r="DM160" s="79">
        <v>704.69658071980541</v>
      </c>
      <c r="DN160" s="79">
        <v>698.82462586334793</v>
      </c>
      <c r="DO160" s="79">
        <v>693.69012229777468</v>
      </c>
      <c r="DP160" s="79">
        <v>689.20045445983317</v>
      </c>
      <c r="DQ160" s="79">
        <v>685.27463825625614</v>
      </c>
      <c r="DR160" s="79">
        <v>681.84186028234467</v>
      </c>
      <c r="DS160" s="79" t="s">
        <v>582</v>
      </c>
      <c r="DT160" s="79" t="s">
        <v>582</v>
      </c>
      <c r="DU160" s="79" t="s">
        <v>582</v>
      </c>
      <c r="DV160" s="79" t="s">
        <v>8837</v>
      </c>
      <c r="DW160" s="79" t="s">
        <v>8838</v>
      </c>
      <c r="DX160" s="79" t="s">
        <v>8839</v>
      </c>
      <c r="DY160" s="79" t="s">
        <v>8840</v>
      </c>
      <c r="DZ160" s="79" t="s">
        <v>8841</v>
      </c>
      <c r="EA160" s="79" t="s">
        <v>8842</v>
      </c>
      <c r="EB160" s="79" t="s">
        <v>8843</v>
      </c>
      <c r="EC160" s="79" t="s">
        <v>8844</v>
      </c>
      <c r="ED160" s="79" t="s">
        <v>8845</v>
      </c>
      <c r="EE160" s="79" t="s">
        <v>8846</v>
      </c>
      <c r="EF160" s="79" t="s">
        <v>8847</v>
      </c>
      <c r="EG160" s="79" t="s">
        <v>8848</v>
      </c>
      <c r="EH160" s="79" t="s">
        <v>8849</v>
      </c>
      <c r="EI160" s="79" t="s">
        <v>8850</v>
      </c>
      <c r="EJ160" s="79" t="s">
        <v>8851</v>
      </c>
      <c r="EK160" s="79" t="s">
        <v>8852</v>
      </c>
      <c r="EL160" s="79" t="s">
        <v>8853</v>
      </c>
      <c r="EM160" s="79" t="s">
        <v>8854</v>
      </c>
      <c r="EN160" s="79" t="s">
        <v>8855</v>
      </c>
      <c r="EO160" s="79" t="s">
        <v>8856</v>
      </c>
      <c r="EP160" s="79" t="s">
        <v>582</v>
      </c>
      <c r="EQ160" s="79" t="s">
        <v>582</v>
      </c>
      <c r="ER160" s="79" t="s">
        <v>582</v>
      </c>
      <c r="ES160" s="79" t="s">
        <v>582</v>
      </c>
      <c r="ET160" s="79" t="s">
        <v>582</v>
      </c>
      <c r="EU160" s="79" t="s">
        <v>582</v>
      </c>
      <c r="EV160" s="79" t="s">
        <v>582</v>
      </c>
      <c r="EW160" s="79" t="s">
        <v>582</v>
      </c>
      <c r="EX160" s="79" t="s">
        <v>8837</v>
      </c>
      <c r="EY160" s="79" t="s">
        <v>8857</v>
      </c>
      <c r="EZ160" s="79" t="s">
        <v>8858</v>
      </c>
      <c r="FA160" s="79" t="s">
        <v>8859</v>
      </c>
      <c r="FB160" s="79" t="s">
        <v>8860</v>
      </c>
      <c r="FC160" s="79" t="s">
        <v>8861</v>
      </c>
      <c r="FD160" s="79" t="s">
        <v>8862</v>
      </c>
      <c r="FE160" s="79" t="s">
        <v>8863</v>
      </c>
      <c r="FF160" s="79" t="s">
        <v>8864</v>
      </c>
      <c r="FG160" s="79" t="s">
        <v>8865</v>
      </c>
      <c r="FH160" s="79" t="s">
        <v>8866</v>
      </c>
      <c r="FI160" s="79" t="s">
        <v>8867</v>
      </c>
      <c r="FJ160" s="79" t="s">
        <v>8868</v>
      </c>
      <c r="FK160" s="79" t="s">
        <v>8869</v>
      </c>
      <c r="FL160" s="79" t="s">
        <v>8870</v>
      </c>
      <c r="FM160" s="79" t="s">
        <v>8871</v>
      </c>
      <c r="FN160" s="79" t="s">
        <v>8872</v>
      </c>
      <c r="FO160" s="79" t="s">
        <v>8873</v>
      </c>
      <c r="FP160" s="79" t="s">
        <v>8874</v>
      </c>
      <c r="FQ160" s="79" t="s">
        <v>8875</v>
      </c>
      <c r="FR160" s="79" t="s">
        <v>8875</v>
      </c>
      <c r="FS160" s="79" t="s">
        <v>8875</v>
      </c>
      <c r="FT160" s="79" t="s">
        <v>8875</v>
      </c>
      <c r="FU160" s="79" t="s">
        <v>8875</v>
      </c>
      <c r="FV160" s="79" t="s">
        <v>8875</v>
      </c>
      <c r="FW160" s="79" t="s">
        <v>296</v>
      </c>
      <c r="FX160" s="79" t="s">
        <v>296</v>
      </c>
      <c r="FY160" s="79" t="s">
        <v>296</v>
      </c>
      <c r="FZ160" s="79" t="s">
        <v>296</v>
      </c>
      <c r="GA160" s="79" t="s">
        <v>296</v>
      </c>
      <c r="GB160" s="79" t="s">
        <v>296</v>
      </c>
      <c r="GC160" s="79" t="s">
        <v>296</v>
      </c>
      <c r="GD160" s="79" t="s">
        <v>296</v>
      </c>
      <c r="GE160" s="79" t="s">
        <v>296</v>
      </c>
      <c r="GF160" s="79" t="s">
        <v>296</v>
      </c>
      <c r="GG160" s="79" t="s">
        <v>296</v>
      </c>
      <c r="GH160" s="79" t="s">
        <v>296</v>
      </c>
      <c r="GI160" s="79" t="s">
        <v>296</v>
      </c>
      <c r="GJ160" s="79" t="s">
        <v>296</v>
      </c>
      <c r="GK160" s="79" t="s">
        <v>296</v>
      </c>
      <c r="GL160" s="79" t="s">
        <v>296</v>
      </c>
      <c r="GM160" s="79" t="s">
        <v>296</v>
      </c>
      <c r="GN160" s="79" t="s">
        <v>296</v>
      </c>
      <c r="GO160" s="79" t="s">
        <v>296</v>
      </c>
      <c r="GP160" s="79" t="s">
        <v>296</v>
      </c>
      <c r="GQ160" s="79" t="s">
        <v>296</v>
      </c>
      <c r="GR160" s="79" t="s">
        <v>296</v>
      </c>
      <c r="GS160" s="79" t="s">
        <v>296</v>
      </c>
      <c r="GT160" s="79" t="s">
        <v>296</v>
      </c>
      <c r="GU160" s="79" t="s">
        <v>296</v>
      </c>
      <c r="GV160" s="79" t="s">
        <v>296</v>
      </c>
      <c r="GW160" s="79" t="s">
        <v>296</v>
      </c>
      <c r="GX160" s="79" t="s">
        <v>296</v>
      </c>
      <c r="GY160" s="79">
        <v>81.216300000000004</v>
      </c>
      <c r="GZ160" s="79">
        <v>81.216300000000004</v>
      </c>
      <c r="HA160" s="79">
        <v>81.216300000000004</v>
      </c>
      <c r="HB160" s="79">
        <v>81.216300000000004</v>
      </c>
      <c r="HC160" s="79">
        <v>81.216300000000004</v>
      </c>
      <c r="HD160" s="79">
        <v>81.216300000000004</v>
      </c>
      <c r="HE160" s="79">
        <v>81.216300000000004</v>
      </c>
      <c r="HF160" s="79">
        <v>81.216300000000004</v>
      </c>
      <c r="HG160" s="79">
        <v>81.216300000000004</v>
      </c>
      <c r="HH160" s="79">
        <v>81.216300000000004</v>
      </c>
      <c r="HI160" s="79">
        <v>81.216300000000004</v>
      </c>
      <c r="HJ160" s="79">
        <v>81.216300000000004</v>
      </c>
      <c r="HK160" s="79">
        <v>81.216300000000004</v>
      </c>
      <c r="HL160" s="79">
        <v>81.216300000000004</v>
      </c>
      <c r="HM160" s="79">
        <v>81.216300000000004</v>
      </c>
      <c r="HN160" s="79">
        <v>81.216300000000004</v>
      </c>
      <c r="HO160" s="79">
        <v>81.216300000000004</v>
      </c>
      <c r="HP160" s="79">
        <v>81.216300000000004</v>
      </c>
      <c r="HQ160" s="79">
        <v>81.216300000000004</v>
      </c>
      <c r="HR160" s="79">
        <v>81.216300000000004</v>
      </c>
      <c r="HS160" s="79">
        <v>81.216300000000004</v>
      </c>
      <c r="HT160" s="79">
        <v>81.216300000000004</v>
      </c>
      <c r="HU160" s="79">
        <v>81.216300000000004</v>
      </c>
      <c r="HV160" s="79">
        <v>81.216300000000004</v>
      </c>
      <c r="HW160" s="79">
        <v>81.216300000000004</v>
      </c>
      <c r="HX160" s="79">
        <v>81.216300000000004</v>
      </c>
      <c r="HY160" s="79">
        <v>81.216300000000004</v>
      </c>
      <c r="HZ160" s="79">
        <v>81.216300000000004</v>
      </c>
      <c r="IA160" s="79">
        <v>7.3224999999999998</v>
      </c>
      <c r="IB160" s="79">
        <v>7.3224999999999998</v>
      </c>
      <c r="IC160" s="79">
        <v>7.3224999999999998</v>
      </c>
      <c r="ID160" s="79">
        <v>7.3224999999999998</v>
      </c>
      <c r="IE160" s="79">
        <v>7.3224999999999998</v>
      </c>
      <c r="IF160" s="79">
        <v>7.3224999999999998</v>
      </c>
      <c r="IG160" s="79">
        <v>7.3224999999999998</v>
      </c>
      <c r="IH160" s="79">
        <v>7.3224999999999998</v>
      </c>
      <c r="II160" s="79">
        <v>7.3224999999999998</v>
      </c>
      <c r="IJ160" s="79">
        <v>7.3224999999999998</v>
      </c>
      <c r="IK160" s="79">
        <v>7.3224999999999998</v>
      </c>
      <c r="IL160" s="79">
        <v>7.3224999999999998</v>
      </c>
      <c r="IM160" s="79">
        <v>7.3224999999999998</v>
      </c>
      <c r="IN160" s="79">
        <v>7.3224999999999998</v>
      </c>
      <c r="IO160" s="79">
        <v>7.3224999999999998</v>
      </c>
      <c r="IP160" s="79">
        <v>7.3224999999999998</v>
      </c>
      <c r="IQ160" s="79">
        <v>7.3224999999999998</v>
      </c>
      <c r="IR160" s="79">
        <v>7.3224999999999998</v>
      </c>
      <c r="IS160" s="79">
        <v>7.3224999999999998</v>
      </c>
      <c r="IT160" s="79">
        <v>7.3224999999999998</v>
      </c>
      <c r="IU160" s="79">
        <v>7.3224999999999998</v>
      </c>
      <c r="IV160" s="79">
        <v>7.3224999999999998</v>
      </c>
      <c r="IW160" s="79">
        <v>7.3224999999999998</v>
      </c>
      <c r="IX160" s="79">
        <v>7.3224999999999998</v>
      </c>
      <c r="IY160" s="79">
        <v>7.3224999999999998</v>
      </c>
      <c r="IZ160" s="79">
        <v>7.3224999999999998</v>
      </c>
      <c r="JA160" s="79">
        <v>7.3224999999999998</v>
      </c>
      <c r="JB160" s="79">
        <v>7.3224999999999998</v>
      </c>
      <c r="JC160" s="79">
        <v>0</v>
      </c>
      <c r="JD160" s="79">
        <v>0</v>
      </c>
      <c r="JE160" s="79">
        <v>0</v>
      </c>
      <c r="JF160" s="79">
        <v>47.195833859820631</v>
      </c>
      <c r="JG160" s="79">
        <v>46.958331900067115</v>
      </c>
      <c r="JH160" s="79">
        <v>46.718548080132038</v>
      </c>
      <c r="JI160" s="79">
        <v>46.481888179266065</v>
      </c>
      <c r="JJ160" s="79">
        <v>46.246001941038635</v>
      </c>
      <c r="JK160" s="79">
        <v>46.021763224568971</v>
      </c>
      <c r="JL160" s="79">
        <v>45.811381049951017</v>
      </c>
      <c r="JM160" s="79">
        <v>45.619333084492482</v>
      </c>
      <c r="JN160" s="79">
        <v>45.448593980636808</v>
      </c>
      <c r="JO160" s="79">
        <v>45.301644821961062</v>
      </c>
      <c r="JP160" s="79">
        <v>45.175994090725943</v>
      </c>
      <c r="JQ160" s="79">
        <v>45.068839960098494</v>
      </c>
      <c r="JR160" s="79">
        <v>44.977527871513971</v>
      </c>
      <c r="JS160" s="79">
        <v>44.900130477114899</v>
      </c>
      <c r="JT160" s="79">
        <v>44.834816753587091</v>
      </c>
      <c r="JU160" s="79">
        <v>44.779976170644801</v>
      </c>
      <c r="JV160" s="79">
        <v>44.735178300252628</v>
      </c>
      <c r="JW160" s="79">
        <v>44.699141059584932</v>
      </c>
      <c r="JX160" s="79">
        <v>44.669264800076903</v>
      </c>
      <c r="JY160" s="79">
        <v>29.763924738267605</v>
      </c>
      <c r="JZ160" s="79">
        <v>5.8349747702702861E-18</v>
      </c>
      <c r="KA160" s="79">
        <v>5.8294315489260593E-18</v>
      </c>
      <c r="KB160" s="79">
        <v>5.8244923063858974E-18</v>
      </c>
      <c r="KC160" s="79">
        <v>5.8200674163284635E-18</v>
      </c>
      <c r="KD160" s="79">
        <v>5.8164304530844265E-18</v>
      </c>
      <c r="KE160" s="79">
        <v>0</v>
      </c>
      <c r="KF160" s="79">
        <v>0</v>
      </c>
      <c r="KG160" s="79">
        <v>0</v>
      </c>
      <c r="KH160" s="79">
        <v>47.195833859820631</v>
      </c>
      <c r="KI160" s="79">
        <v>93.885069192502613</v>
      </c>
      <c r="KJ160" s="79">
        <v>140.06136556213011</v>
      </c>
      <c r="KK160" s="79">
        <v>185.73999259604591</v>
      </c>
      <c r="KL160" s="79">
        <v>230.91906562336357</v>
      </c>
      <c r="KM160" s="79">
        <v>275.66652885708527</v>
      </c>
      <c r="KN160" s="79">
        <v>320.03311151673518</v>
      </c>
      <c r="KO160" s="79">
        <v>364.09639659583735</v>
      </c>
      <c r="KP160" s="79">
        <v>407.93823469939451</v>
      </c>
      <c r="KQ160" s="79">
        <v>451.64730840364064</v>
      </c>
      <c r="KR160" s="79">
        <v>495.26755721188459</v>
      </c>
      <c r="KS160" s="79">
        <v>538.82922239253708</v>
      </c>
      <c r="KT160" s="79">
        <v>582.35324921256051</v>
      </c>
      <c r="KU160" s="79">
        <v>625.86011944130826</v>
      </c>
      <c r="KV160" s="79">
        <v>669.36405223937379</v>
      </c>
      <c r="KW160" s="79">
        <v>712.87547056267942</v>
      </c>
      <c r="KX160" s="79">
        <v>756.41832992100808</v>
      </c>
      <c r="KY160" s="79">
        <v>799.99959931296473</v>
      </c>
      <c r="KZ160" s="79">
        <v>843.59625823173667</v>
      </c>
      <c r="LA160" s="79">
        <v>872.3513930143497</v>
      </c>
      <c r="LB160" s="79">
        <v>871.42114755477701</v>
      </c>
      <c r="LC160" s="79">
        <v>870.59329816465663</v>
      </c>
      <c r="LD160" s="79">
        <v>869.85564966198797</v>
      </c>
      <c r="LE160" s="79">
        <v>869.19481685234177</v>
      </c>
      <c r="LF160" s="79">
        <v>868.65165654599707</v>
      </c>
      <c r="LG160" s="79" t="s">
        <v>582</v>
      </c>
      <c r="LH160" s="79" t="s">
        <v>582</v>
      </c>
      <c r="LI160" s="79" t="s">
        <v>582</v>
      </c>
      <c r="LJ160" s="79" t="s">
        <v>8876</v>
      </c>
      <c r="LK160" s="79" t="s">
        <v>8877</v>
      </c>
      <c r="LL160" s="79" t="s">
        <v>8878</v>
      </c>
      <c r="LM160" s="79" t="s">
        <v>8879</v>
      </c>
      <c r="LN160" s="79" t="s">
        <v>8880</v>
      </c>
      <c r="LO160" s="79" t="s">
        <v>8881</v>
      </c>
      <c r="LP160" s="79" t="s">
        <v>8882</v>
      </c>
      <c r="LQ160" s="79" t="s">
        <v>8883</v>
      </c>
      <c r="LR160" s="79" t="s">
        <v>8884</v>
      </c>
      <c r="LS160" s="79" t="s">
        <v>8885</v>
      </c>
      <c r="LT160" s="79" t="s">
        <v>8886</v>
      </c>
      <c r="LU160" s="79" t="s">
        <v>8887</v>
      </c>
      <c r="LV160" s="79" t="s">
        <v>8888</v>
      </c>
      <c r="LW160" s="79" t="s">
        <v>8889</v>
      </c>
      <c r="LX160" s="79" t="s">
        <v>8890</v>
      </c>
      <c r="LY160" s="79" t="s">
        <v>8891</v>
      </c>
      <c r="LZ160" s="79" t="s">
        <v>8892</v>
      </c>
      <c r="MA160" s="79" t="s">
        <v>8893</v>
      </c>
      <c r="MB160" s="79" t="s">
        <v>8894</v>
      </c>
      <c r="MC160" s="79" t="s">
        <v>8895</v>
      </c>
      <c r="MD160" s="79" t="s">
        <v>7671</v>
      </c>
      <c r="ME160" s="79" t="s">
        <v>7671</v>
      </c>
      <c r="MF160" s="79" t="s">
        <v>7671</v>
      </c>
      <c r="MG160" s="79" t="s">
        <v>7671</v>
      </c>
      <c r="MH160" s="79" t="s">
        <v>7671</v>
      </c>
      <c r="MI160" s="79" t="s">
        <v>582</v>
      </c>
      <c r="MJ160" s="79" t="s">
        <v>582</v>
      </c>
      <c r="MK160" s="79" t="s">
        <v>582</v>
      </c>
      <c r="ML160" s="79" t="s">
        <v>8876</v>
      </c>
      <c r="MM160" s="79" t="s">
        <v>8896</v>
      </c>
      <c r="MN160" s="79" t="s">
        <v>8897</v>
      </c>
      <c r="MO160" s="79" t="s">
        <v>8898</v>
      </c>
      <c r="MP160" s="79" t="s">
        <v>8899</v>
      </c>
      <c r="MQ160" s="79" t="s">
        <v>8900</v>
      </c>
      <c r="MR160" s="79" t="s">
        <v>8901</v>
      </c>
      <c r="MS160" s="79" t="s">
        <v>8902</v>
      </c>
      <c r="MT160" s="79" t="s">
        <v>8903</v>
      </c>
      <c r="MU160" s="79" t="s">
        <v>8904</v>
      </c>
      <c r="MV160" s="79" t="s">
        <v>8905</v>
      </c>
      <c r="MW160" s="79" t="s">
        <v>8906</v>
      </c>
      <c r="MX160" s="79" t="s">
        <v>8907</v>
      </c>
      <c r="MY160" s="79" t="s">
        <v>8908</v>
      </c>
      <c r="MZ160" s="79" t="s">
        <v>8909</v>
      </c>
      <c r="NA160" s="79" t="s">
        <v>8910</v>
      </c>
      <c r="NB160" s="79" t="s">
        <v>8911</v>
      </c>
      <c r="NC160" s="79" t="s">
        <v>8912</v>
      </c>
      <c r="ND160" s="79" t="s">
        <v>8913</v>
      </c>
      <c r="NE160" s="79" t="s">
        <v>8914</v>
      </c>
      <c r="NF160" s="79" t="s">
        <v>8914</v>
      </c>
      <c r="NG160" s="79" t="s">
        <v>8914</v>
      </c>
      <c r="NH160" s="79" t="s">
        <v>8914</v>
      </c>
      <c r="NI160" s="79" t="s">
        <v>8914</v>
      </c>
      <c r="NJ160" s="79" t="s">
        <v>8914</v>
      </c>
      <c r="NK160" s="79" t="s">
        <v>296</v>
      </c>
      <c r="NL160" s="79" t="s">
        <v>296</v>
      </c>
      <c r="NM160" s="79" t="s">
        <v>296</v>
      </c>
      <c r="NN160" s="79" t="s">
        <v>296</v>
      </c>
      <c r="NO160" s="79" t="s">
        <v>296</v>
      </c>
      <c r="NP160" s="79" t="s">
        <v>296</v>
      </c>
      <c r="NQ160" s="79" t="s">
        <v>296</v>
      </c>
      <c r="NR160" s="79" t="s">
        <v>296</v>
      </c>
      <c r="NS160" s="79" t="s">
        <v>296</v>
      </c>
      <c r="NT160" s="79" t="s">
        <v>296</v>
      </c>
      <c r="NU160" s="79" t="s">
        <v>296</v>
      </c>
      <c r="NV160" s="79" t="s">
        <v>296</v>
      </c>
      <c r="NW160" s="79" t="s">
        <v>296</v>
      </c>
      <c r="NX160" s="79" t="s">
        <v>296</v>
      </c>
      <c r="NY160" s="79" t="s">
        <v>296</v>
      </c>
      <c r="NZ160" s="79" t="s">
        <v>296</v>
      </c>
      <c r="OA160" s="79" t="s">
        <v>296</v>
      </c>
      <c r="OB160" s="79" t="s">
        <v>296</v>
      </c>
      <c r="OC160" s="79" t="s">
        <v>296</v>
      </c>
      <c r="OD160" s="79" t="s">
        <v>296</v>
      </c>
      <c r="OE160" s="79" t="s">
        <v>296</v>
      </c>
      <c r="OF160" s="79" t="s">
        <v>296</v>
      </c>
      <c r="OG160" s="79" t="s">
        <v>296</v>
      </c>
      <c r="OH160" s="79" t="s">
        <v>296</v>
      </c>
      <c r="OI160" s="79" t="s">
        <v>296</v>
      </c>
      <c r="OJ160" s="79" t="s">
        <v>296</v>
      </c>
      <c r="OK160" s="79" t="s">
        <v>296</v>
      </c>
      <c r="OL160" s="79" t="s">
        <v>296</v>
      </c>
      <c r="OM160" s="80">
        <v>81.216300000000004</v>
      </c>
      <c r="ON160" s="80">
        <v>81.216300000000004</v>
      </c>
      <c r="OO160" s="80">
        <v>81.216300000000004</v>
      </c>
      <c r="OP160" s="80">
        <v>81.216300000000004</v>
      </c>
      <c r="OQ160" s="80">
        <v>81.216300000000004</v>
      </c>
      <c r="OR160" s="80">
        <v>81.216300000000004</v>
      </c>
      <c r="OS160" s="80">
        <v>81.216300000000004</v>
      </c>
      <c r="OT160" s="80">
        <v>81.216300000000004</v>
      </c>
      <c r="OU160" s="80">
        <v>81.216300000000004</v>
      </c>
      <c r="OV160" s="80">
        <v>81.216300000000004</v>
      </c>
      <c r="OW160" s="80">
        <v>81.216300000000004</v>
      </c>
      <c r="OX160" s="80">
        <v>81.216300000000004</v>
      </c>
      <c r="OY160" s="80">
        <v>81.216300000000004</v>
      </c>
      <c r="OZ160" s="80">
        <v>81.216300000000004</v>
      </c>
      <c r="PA160" s="80">
        <v>81.216300000000004</v>
      </c>
      <c r="PB160" s="80">
        <v>81.216300000000004</v>
      </c>
      <c r="PC160" s="80">
        <v>81.216300000000004</v>
      </c>
      <c r="PD160" s="80">
        <v>81.216300000000004</v>
      </c>
      <c r="PE160" s="80">
        <v>81.216300000000004</v>
      </c>
      <c r="PF160" s="80">
        <v>81.216300000000004</v>
      </c>
      <c r="PG160" s="80">
        <v>81.216300000000004</v>
      </c>
      <c r="PH160" s="80">
        <v>81.216300000000004</v>
      </c>
      <c r="PI160" s="80">
        <v>81.216300000000004</v>
      </c>
      <c r="PJ160" s="80">
        <v>81.216300000000004</v>
      </c>
      <c r="PK160" s="80">
        <v>81.216300000000004</v>
      </c>
      <c r="PL160" s="80">
        <v>81.216300000000004</v>
      </c>
      <c r="PM160" s="80">
        <v>81.216300000000004</v>
      </c>
      <c r="PN160" s="80">
        <v>81.216300000000004</v>
      </c>
      <c r="PO160" s="80">
        <v>7.3224999999999998</v>
      </c>
      <c r="PP160" s="80">
        <v>7.3224999999999998</v>
      </c>
      <c r="PQ160" s="80">
        <v>7.3224999999999998</v>
      </c>
      <c r="PR160" s="80">
        <v>7.3224999999999998</v>
      </c>
      <c r="PS160" s="80">
        <v>7.3224999999999998</v>
      </c>
      <c r="PT160" s="80">
        <v>7.3224999999999998</v>
      </c>
      <c r="PU160" s="80">
        <v>7.3224999999999998</v>
      </c>
      <c r="PV160" s="80">
        <v>7.3224999999999998</v>
      </c>
      <c r="PW160" s="80">
        <v>7.3224999999999998</v>
      </c>
      <c r="PX160" s="80">
        <v>7.3224999999999998</v>
      </c>
      <c r="PY160" s="80">
        <v>7.3224999999999998</v>
      </c>
      <c r="PZ160" s="80">
        <v>7.3224999999999998</v>
      </c>
      <c r="QA160" s="80">
        <v>7.3224999999999998</v>
      </c>
      <c r="QB160" s="80">
        <v>7.3224999999999998</v>
      </c>
      <c r="QC160" s="80">
        <v>7.3224999999999998</v>
      </c>
      <c r="QD160" s="80">
        <v>7.3224999999999998</v>
      </c>
      <c r="QE160" s="80">
        <v>7.3224999999999998</v>
      </c>
      <c r="QF160" s="80">
        <v>7.3224999999999998</v>
      </c>
      <c r="QG160" s="80">
        <v>7.3224999999999998</v>
      </c>
      <c r="QH160" s="80">
        <v>7.3224999999999998</v>
      </c>
      <c r="QI160" s="80">
        <v>7.3224999999999998</v>
      </c>
      <c r="QJ160" s="80">
        <v>7.3224999999999998</v>
      </c>
      <c r="QK160" s="80">
        <v>7.3224999999999998</v>
      </c>
      <c r="QL160" s="80">
        <v>7.3224999999999998</v>
      </c>
      <c r="QM160" s="80">
        <v>7.3224999999999998</v>
      </c>
      <c r="QN160" s="80">
        <v>7.3224999999999998</v>
      </c>
      <c r="QO160" s="80">
        <v>7.3224999999999998</v>
      </c>
      <c r="QP160" s="80">
        <v>7.3224999999999998</v>
      </c>
      <c r="QQ160" s="80">
        <v>0</v>
      </c>
      <c r="QR160" s="80">
        <v>0</v>
      </c>
      <c r="QS160" s="80">
        <v>0</v>
      </c>
      <c r="QT160" s="80">
        <v>47.186706445554186</v>
      </c>
      <c r="QU160" s="80">
        <v>46.929822694355884</v>
      </c>
      <c r="QV160" s="80">
        <v>46.649787458065006</v>
      </c>
      <c r="QW160" s="80">
        <v>46.344710651308567</v>
      </c>
      <c r="QX160" s="80">
        <v>45.994191787040847</v>
      </c>
      <c r="QY160" s="80">
        <v>45.592263422599302</v>
      </c>
      <c r="QZ160" s="80">
        <v>45.127237345811089</v>
      </c>
      <c r="RA160" s="80">
        <v>44.592602005216413</v>
      </c>
      <c r="RB160" s="80">
        <v>44.284522840725408</v>
      </c>
      <c r="RC160" s="80">
        <v>43.985104815208814</v>
      </c>
      <c r="RD160" s="80">
        <v>43.698266771560505</v>
      </c>
      <c r="RE160" s="80">
        <v>43.428833241568093</v>
      </c>
      <c r="RF160" s="80">
        <v>43.182306345379367</v>
      </c>
      <c r="RG160" s="80">
        <v>42.96452256386489</v>
      </c>
      <c r="RH160" s="80">
        <v>42.779958424559389</v>
      </c>
      <c r="RI160" s="80">
        <v>42.629474472317561</v>
      </c>
      <c r="RJ160" s="80">
        <v>42.513681159318189</v>
      </c>
      <c r="RK160" s="80">
        <v>42.430478543686746</v>
      </c>
      <c r="RL160" s="80">
        <v>42.378974904908347</v>
      </c>
      <c r="RM160" s="80">
        <v>28.23027431032839</v>
      </c>
      <c r="RN160" s="80">
        <v>5.5358064937649098E-18</v>
      </c>
      <c r="RO160" s="80">
        <v>5.5331167835534507E-18</v>
      </c>
      <c r="RP160" s="80">
        <v>5.5326038232219123E-18</v>
      </c>
      <c r="RQ160" s="80">
        <v>5.534797125550722E-18</v>
      </c>
      <c r="RR160" s="80">
        <v>5.5371641702532917E-18</v>
      </c>
      <c r="RS160" s="80">
        <v>0</v>
      </c>
      <c r="RT160" s="80">
        <v>0</v>
      </c>
      <c r="RU160" s="80">
        <v>0</v>
      </c>
      <c r="RV160" s="80">
        <v>47.186706445554186</v>
      </c>
      <c r="RW160" s="80">
        <v>93.828069962706337</v>
      </c>
      <c r="RX160" s="80">
        <v>139.85522245581839</v>
      </c>
      <c r="RY160" s="80">
        <v>185.19183601236961</v>
      </c>
      <c r="RZ160" s="80">
        <v>229.6617079484281</v>
      </c>
      <c r="SA160" s="80">
        <v>273.09386081357633</v>
      </c>
      <c r="SB160" s="80">
        <v>315.2537612037255</v>
      </c>
      <c r="SC160" s="80">
        <v>355.90186456388079</v>
      </c>
      <c r="SD160" s="80">
        <v>397.48974588404667</v>
      </c>
      <c r="SE160" s="80">
        <v>438.52169778194616</v>
      </c>
      <c r="SF160" s="80">
        <v>479.06713009746329</v>
      </c>
      <c r="SG160" s="80">
        <v>519.22180525806823</v>
      </c>
      <c r="SH160" s="80">
        <v>559.10935079761578</v>
      </c>
      <c r="SI160" s="80">
        <v>598.87980141315381</v>
      </c>
      <c r="SJ160" s="80">
        <v>638.68592310916449</v>
      </c>
      <c r="SK160" s="80">
        <v>678.6405280450939</v>
      </c>
      <c r="SL160" s="80">
        <v>718.8554717606678</v>
      </c>
      <c r="SM160" s="80">
        <v>759.39637829635615</v>
      </c>
      <c r="SN160" s="80">
        <v>800.34325206569792</v>
      </c>
      <c r="SO160" s="80">
        <v>827.40160568036595</v>
      </c>
      <c r="SP160" s="80">
        <v>826.7420232931612</v>
      </c>
      <c r="SQ160" s="80">
        <v>826.34032997805002</v>
      </c>
      <c r="SR160" s="80">
        <v>826.26372219509324</v>
      </c>
      <c r="SS160" s="80">
        <v>826.59127974376406</v>
      </c>
      <c r="ST160" s="80">
        <v>826.94478475316646</v>
      </c>
      <c r="SU160" s="80" t="s">
        <v>582</v>
      </c>
      <c r="SV160" s="80" t="s">
        <v>582</v>
      </c>
      <c r="SW160" s="80" t="s">
        <v>582</v>
      </c>
      <c r="SX160" s="79">
        <v>6.5452410536593897</v>
      </c>
      <c r="SY160" s="79">
        <v>6.5496478020266498</v>
      </c>
      <c r="SZ160" s="80" t="s">
        <v>8878</v>
      </c>
      <c r="TA160" s="80" t="s">
        <v>8879</v>
      </c>
      <c r="TB160" s="80" t="s">
        <v>8880</v>
      </c>
      <c r="TC160" s="80" t="s">
        <v>8881</v>
      </c>
      <c r="TD160" s="80" t="s">
        <v>8882</v>
      </c>
      <c r="TE160" s="80" t="s">
        <v>8883</v>
      </c>
      <c r="TF160" s="80" t="s">
        <v>8884</v>
      </c>
      <c r="TG160" s="80" t="s">
        <v>8885</v>
      </c>
      <c r="TH160" s="80" t="s">
        <v>8886</v>
      </c>
      <c r="TI160" s="80" t="s">
        <v>8887</v>
      </c>
      <c r="TJ160" s="80" t="s">
        <v>8888</v>
      </c>
      <c r="TK160" s="80" t="s">
        <v>8889</v>
      </c>
      <c r="TL160" s="80" t="s">
        <v>8890</v>
      </c>
      <c r="TM160" s="80" t="s">
        <v>8891</v>
      </c>
      <c r="TN160" s="80" t="s">
        <v>8892</v>
      </c>
      <c r="TO160" s="80" t="s">
        <v>8893</v>
      </c>
      <c r="TP160" s="80" t="s">
        <v>8894</v>
      </c>
      <c r="TQ160" s="80" t="s">
        <v>8895</v>
      </c>
      <c r="TR160" s="80" t="s">
        <v>7671</v>
      </c>
      <c r="TS160" s="80" t="s">
        <v>7671</v>
      </c>
      <c r="TT160" s="80" t="s">
        <v>7671</v>
      </c>
      <c r="TU160" s="80" t="s">
        <v>7671</v>
      </c>
      <c r="TV160" s="80" t="s">
        <v>7671</v>
      </c>
      <c r="TW160" s="80" t="s">
        <v>582</v>
      </c>
      <c r="TX160" s="80" t="s">
        <v>582</v>
      </c>
    </row>
    <row r="161" spans="1:544" hidden="1">
      <c r="A161" t="str">
        <f>Table3[[#This Row],[Measure]]&amp;"_"&amp;Table3[[#This Row],[Vintage]]&amp;"_"&amp;Table3[[#This Row],[2026 Economic Achievable TRC Potential Efficient Definition]]</f>
        <v>Clothes Washer - CEE Tier 2_Existing_Clothes washer must meet the ENERGY STAR Most Efficient/CEE Tier 2</v>
      </c>
      <c r="B161" t="str">
        <f>Table3[[#This Row],[Measure]] &amp; "_" &amp; LEFT(Table3[[#This Row],[Segment]],5)&amp; "_" &amp; Table3[[#This Row],[Vintage]] &amp; "_" &amp; Table3[[#This Row],[Baseline Definition]] &amp; "_" &amp; Table3[[#This Row],[2026 Economic Achievable TRC Potential Efficient Definition]]</f>
        <v>Clothes Washer - CEE Tier 2_CZ1 M_Existing_standard sized clothes washer meeting the minimum federal baseline as of January 2018_Clothes washer must meet the ENERGY STAR Most Efficient/CEE Tier 2</v>
      </c>
      <c r="D161" s="79" t="s">
        <v>105</v>
      </c>
      <c r="E161" s="79" t="s">
        <v>599</v>
      </c>
      <c r="F161" s="79" t="s">
        <v>269</v>
      </c>
      <c r="G161" s="79" t="s">
        <v>574</v>
      </c>
      <c r="H161" s="79" t="s">
        <v>544</v>
      </c>
      <c r="I161" s="79" t="s">
        <v>294</v>
      </c>
      <c r="J161" s="79" t="s">
        <v>4853</v>
      </c>
      <c r="K161" s="79" t="s">
        <v>295</v>
      </c>
      <c r="L161" s="79">
        <v>14</v>
      </c>
      <c r="M161" s="79">
        <v>14</v>
      </c>
      <c r="N161" s="79">
        <f>AVERAGE(Table3[[#This Row],[Max Lifetime]:[Min Lifetime]])</f>
        <v>14</v>
      </c>
      <c r="O161" s="79">
        <v>7.3224848886044764</v>
      </c>
      <c r="P161" s="79">
        <v>0</v>
      </c>
      <c r="Q161" s="79">
        <v>0</v>
      </c>
      <c r="R161" s="79">
        <v>0.18820999999999999</v>
      </c>
      <c r="S161" s="79">
        <v>0.31900000000000001</v>
      </c>
      <c r="T161" s="79" t="s">
        <v>5024</v>
      </c>
      <c r="U161" s="79" t="s">
        <v>5025</v>
      </c>
      <c r="V161" s="79" t="s">
        <v>4856</v>
      </c>
      <c r="W161" s="79" t="s">
        <v>1154</v>
      </c>
      <c r="X161" s="79" t="s">
        <v>8915</v>
      </c>
      <c r="Y161" s="79" t="s">
        <v>7871</v>
      </c>
      <c r="Z161" s="79" t="s">
        <v>7872</v>
      </c>
      <c r="AA161" s="79" t="s">
        <v>80</v>
      </c>
      <c r="AB161" s="79" t="s">
        <v>582</v>
      </c>
      <c r="AC161" s="79" t="s">
        <v>8916</v>
      </c>
      <c r="AD161" s="79">
        <v>-1411.56558680628</v>
      </c>
      <c r="AE161" s="79" t="s">
        <v>8917</v>
      </c>
      <c r="AF161" s="79">
        <v>1348.91197552008</v>
      </c>
      <c r="AG161" s="79" t="s">
        <v>7875</v>
      </c>
      <c r="AH161" s="79" t="s">
        <v>7875</v>
      </c>
      <c r="AI161" s="79" t="s">
        <v>7875</v>
      </c>
      <c r="AJ161" s="79" t="s">
        <v>582</v>
      </c>
      <c r="AK161" s="79" t="s">
        <v>582</v>
      </c>
      <c r="AL161" s="79">
        <v>81.216340312562508</v>
      </c>
      <c r="AM161" s="79" t="s">
        <v>295</v>
      </c>
      <c r="AN161" s="79" t="s">
        <v>295</v>
      </c>
      <c r="AO161" s="79" t="s">
        <v>295</v>
      </c>
      <c r="AP161" s="79" t="s">
        <v>295</v>
      </c>
      <c r="AQ161" s="79" t="s">
        <v>295</v>
      </c>
      <c r="AR161" s="79" t="s">
        <v>295</v>
      </c>
      <c r="AS161" s="79" t="s">
        <v>295</v>
      </c>
      <c r="AT161" s="79" t="s">
        <v>295</v>
      </c>
      <c r="AU161" s="79" t="s">
        <v>295</v>
      </c>
      <c r="AV161" s="79" t="s">
        <v>295</v>
      </c>
      <c r="AW161" s="79" t="s">
        <v>295</v>
      </c>
      <c r="AX161" s="79" t="s">
        <v>295</v>
      </c>
      <c r="AY161" s="79" t="s">
        <v>295</v>
      </c>
      <c r="AZ161" s="79" t="s">
        <v>295</v>
      </c>
      <c r="BA161" s="79" t="s">
        <v>295</v>
      </c>
      <c r="BB161" s="79" t="s">
        <v>295</v>
      </c>
      <c r="BC161" s="79" t="s">
        <v>295</v>
      </c>
      <c r="BD161" s="79" t="s">
        <v>295</v>
      </c>
      <c r="BE161" s="79" t="s">
        <v>295</v>
      </c>
      <c r="BF161" s="79" t="s">
        <v>295</v>
      </c>
      <c r="BG161" s="79" t="s">
        <v>295</v>
      </c>
      <c r="BH161" s="79" t="s">
        <v>295</v>
      </c>
      <c r="BI161" s="79" t="s">
        <v>295</v>
      </c>
      <c r="BJ161" s="79" t="s">
        <v>295</v>
      </c>
      <c r="BK161" s="79" t="s">
        <v>295</v>
      </c>
      <c r="BL161" s="79" t="s">
        <v>295</v>
      </c>
      <c r="BM161" s="79" t="s">
        <v>295</v>
      </c>
      <c r="BN161" s="79" t="s">
        <v>295</v>
      </c>
      <c r="BO161" s="79">
        <v>0</v>
      </c>
      <c r="BP161" s="79">
        <v>0</v>
      </c>
      <c r="BQ161" s="79">
        <v>0</v>
      </c>
      <c r="BR161" s="79">
        <v>265.83914169049541</v>
      </c>
      <c r="BS161" s="79">
        <v>260.58203628753068</v>
      </c>
      <c r="BT161" s="79">
        <v>255.02262462613635</v>
      </c>
      <c r="BU161" s="79">
        <v>249.22820449681558</v>
      </c>
      <c r="BV161" s="79">
        <v>243.25766147244553</v>
      </c>
      <c r="BW161" s="79">
        <v>237.16252043548477</v>
      </c>
      <c r="BX161" s="79">
        <v>230.98786566427998</v>
      </c>
      <c r="BY161" s="79">
        <v>224.77314590858336</v>
      </c>
      <c r="BZ161" s="79">
        <v>218.55287883063215</v>
      </c>
      <c r="CA161" s="79">
        <v>212.35726739109143</v>
      </c>
      <c r="CB161" s="79">
        <v>206.60603560878366</v>
      </c>
      <c r="CC161" s="79">
        <v>201.18906694478503</v>
      </c>
      <c r="CD161" s="79">
        <v>196.4629600927689</v>
      </c>
      <c r="CE161" s="79">
        <v>192.34136657752947</v>
      </c>
      <c r="CF161" s="79">
        <v>188.74873148948996</v>
      </c>
      <c r="CG161" s="79">
        <v>185.61894428900385</v>
      </c>
      <c r="CH161" s="79">
        <v>182.89415826011728</v>
      </c>
      <c r="CI161" s="79">
        <v>180.52375753261197</v>
      </c>
      <c r="CJ161" s="79">
        <v>177.63653839832782</v>
      </c>
      <c r="CK161" s="79">
        <v>116.66183472785873</v>
      </c>
      <c r="CL161" s="79">
        <v>0</v>
      </c>
      <c r="CM161" s="79">
        <v>0</v>
      </c>
      <c r="CN161" s="79">
        <v>0</v>
      </c>
      <c r="CO161" s="79">
        <v>0</v>
      </c>
      <c r="CP161" s="79">
        <v>0</v>
      </c>
      <c r="CQ161" s="79">
        <v>0</v>
      </c>
      <c r="CR161" s="79">
        <v>0</v>
      </c>
      <c r="CS161" s="79">
        <v>0</v>
      </c>
      <c r="CT161" s="79">
        <v>265.83914169049541</v>
      </c>
      <c r="CU161" s="79">
        <v>520.9887471991542</v>
      </c>
      <c r="CV161" s="79">
        <v>764.55323468336269</v>
      </c>
      <c r="CW161" s="79">
        <v>995.90715160778268</v>
      </c>
      <c r="CX161" s="79">
        <v>1214.652716672874</v>
      </c>
      <c r="CY161" s="79">
        <v>1420.5837456602565</v>
      </c>
      <c r="CZ161" s="79">
        <v>1613.6550280059321</v>
      </c>
      <c r="DA161" s="79">
        <v>1793.9563545405133</v>
      </c>
      <c r="DB161" s="79">
        <v>1961.690511627781</v>
      </c>
      <c r="DC161" s="79">
        <v>2117.1546555113969</v>
      </c>
      <c r="DD161" s="79">
        <v>2265.0363012642592</v>
      </c>
      <c r="DE161" s="79">
        <v>2405.3547548975262</v>
      </c>
      <c r="DF161" s="79">
        <v>2543.7334725638057</v>
      </c>
      <c r="DG161" s="79">
        <v>2681.0343172849539</v>
      </c>
      <c r="DH161" s="79">
        <v>2817.9353661513119</v>
      </c>
      <c r="DI161" s="79">
        <v>2954.9634361376684</v>
      </c>
      <c r="DJ161" s="79">
        <v>3092.521344497362</v>
      </c>
      <c r="DK161" s="79">
        <v>3230.9107125805144</v>
      </c>
      <c r="DL161" s="79">
        <v>3354.7343971018204</v>
      </c>
      <c r="DM161" s="79">
        <v>3419.2437634278504</v>
      </c>
      <c r="DN161" s="79">
        <v>3390.7525722238838</v>
      </c>
      <c r="DO161" s="79">
        <v>3365.8395532378222</v>
      </c>
      <c r="DP161" s="79">
        <v>3344.0553284029779</v>
      </c>
      <c r="DQ161" s="79">
        <v>3325.0069564685887</v>
      </c>
      <c r="DR161" s="79">
        <v>3308.3508451723765</v>
      </c>
      <c r="DS161" s="79" t="s">
        <v>582</v>
      </c>
      <c r="DT161" s="79" t="s">
        <v>582</v>
      </c>
      <c r="DU161" s="79" t="s">
        <v>582</v>
      </c>
      <c r="DV161" s="79" t="s">
        <v>8918</v>
      </c>
      <c r="DW161" s="79" t="s">
        <v>8919</v>
      </c>
      <c r="DX161" s="79" t="s">
        <v>8920</v>
      </c>
      <c r="DY161" s="79" t="s">
        <v>8921</v>
      </c>
      <c r="DZ161" s="79" t="s">
        <v>8922</v>
      </c>
      <c r="EA161" s="79" t="s">
        <v>8923</v>
      </c>
      <c r="EB161" s="79" t="s">
        <v>8924</v>
      </c>
      <c r="EC161" s="79" t="s">
        <v>8925</v>
      </c>
      <c r="ED161" s="79" t="s">
        <v>8926</v>
      </c>
      <c r="EE161" s="79" t="s">
        <v>8927</v>
      </c>
      <c r="EF161" s="79" t="s">
        <v>8928</v>
      </c>
      <c r="EG161" s="79" t="s">
        <v>8929</v>
      </c>
      <c r="EH161" s="79" t="s">
        <v>8930</v>
      </c>
      <c r="EI161" s="79" t="s">
        <v>8931</v>
      </c>
      <c r="EJ161" s="79" t="s">
        <v>8932</v>
      </c>
      <c r="EK161" s="79" t="s">
        <v>8933</v>
      </c>
      <c r="EL161" s="79" t="s">
        <v>8934</v>
      </c>
      <c r="EM161" s="79" t="s">
        <v>8935</v>
      </c>
      <c r="EN161" s="79" t="s">
        <v>8936</v>
      </c>
      <c r="EO161" s="79" t="s">
        <v>8937</v>
      </c>
      <c r="EP161" s="79" t="s">
        <v>582</v>
      </c>
      <c r="EQ161" s="79" t="s">
        <v>582</v>
      </c>
      <c r="ER161" s="79" t="s">
        <v>582</v>
      </c>
      <c r="ES161" s="79" t="s">
        <v>582</v>
      </c>
      <c r="ET161" s="79" t="s">
        <v>582</v>
      </c>
      <c r="EU161" s="79" t="s">
        <v>582</v>
      </c>
      <c r="EV161" s="79" t="s">
        <v>582</v>
      </c>
      <c r="EW161" s="79" t="s">
        <v>582</v>
      </c>
      <c r="EX161" s="79" t="s">
        <v>8918</v>
      </c>
      <c r="EY161" s="79" t="s">
        <v>8938</v>
      </c>
      <c r="EZ161" s="79" t="s">
        <v>8939</v>
      </c>
      <c r="FA161" s="79" t="s">
        <v>8940</v>
      </c>
      <c r="FB161" s="79" t="s">
        <v>8941</v>
      </c>
      <c r="FC161" s="79" t="s">
        <v>8942</v>
      </c>
      <c r="FD161" s="79" t="s">
        <v>8943</v>
      </c>
      <c r="FE161" s="79" t="s">
        <v>8944</v>
      </c>
      <c r="FF161" s="79" t="s">
        <v>8945</v>
      </c>
      <c r="FG161" s="79" t="s">
        <v>8946</v>
      </c>
      <c r="FH161" s="79" t="s">
        <v>8947</v>
      </c>
      <c r="FI161" s="79" t="s">
        <v>8948</v>
      </c>
      <c r="FJ161" s="79" t="s">
        <v>8949</v>
      </c>
      <c r="FK161" s="79" t="s">
        <v>8950</v>
      </c>
      <c r="FL161" s="79" t="s">
        <v>8951</v>
      </c>
      <c r="FM161" s="79" t="s">
        <v>8952</v>
      </c>
      <c r="FN161" s="79" t="s">
        <v>8953</v>
      </c>
      <c r="FO161" s="79" t="s">
        <v>8954</v>
      </c>
      <c r="FP161" s="79" t="s">
        <v>8955</v>
      </c>
      <c r="FQ161" s="79" t="s">
        <v>8956</v>
      </c>
      <c r="FR161" s="79" t="s">
        <v>8956</v>
      </c>
      <c r="FS161" s="79" t="s">
        <v>8956</v>
      </c>
      <c r="FT161" s="79" t="s">
        <v>8956</v>
      </c>
      <c r="FU161" s="79" t="s">
        <v>8956</v>
      </c>
      <c r="FV161" s="79" t="s">
        <v>8956</v>
      </c>
      <c r="FW161" s="79" t="s">
        <v>296</v>
      </c>
      <c r="FX161" s="79" t="s">
        <v>296</v>
      </c>
      <c r="FY161" s="79" t="s">
        <v>296</v>
      </c>
      <c r="FZ161" s="79" t="s">
        <v>296</v>
      </c>
      <c r="GA161" s="79" t="s">
        <v>296</v>
      </c>
      <c r="GB161" s="79" t="s">
        <v>296</v>
      </c>
      <c r="GC161" s="79" t="s">
        <v>296</v>
      </c>
      <c r="GD161" s="79" t="s">
        <v>296</v>
      </c>
      <c r="GE161" s="79" t="s">
        <v>296</v>
      </c>
      <c r="GF161" s="79" t="s">
        <v>296</v>
      </c>
      <c r="GG161" s="79" t="s">
        <v>296</v>
      </c>
      <c r="GH161" s="79" t="s">
        <v>296</v>
      </c>
      <c r="GI161" s="79" t="s">
        <v>296</v>
      </c>
      <c r="GJ161" s="79" t="s">
        <v>296</v>
      </c>
      <c r="GK161" s="79" t="s">
        <v>296</v>
      </c>
      <c r="GL161" s="79" t="s">
        <v>296</v>
      </c>
      <c r="GM161" s="79" t="s">
        <v>296</v>
      </c>
      <c r="GN161" s="79" t="s">
        <v>296</v>
      </c>
      <c r="GO161" s="79" t="s">
        <v>296</v>
      </c>
      <c r="GP161" s="79" t="s">
        <v>296</v>
      </c>
      <c r="GQ161" s="79" t="s">
        <v>296</v>
      </c>
      <c r="GR161" s="79" t="s">
        <v>296</v>
      </c>
      <c r="GS161" s="79" t="s">
        <v>296</v>
      </c>
      <c r="GT161" s="79" t="s">
        <v>296</v>
      </c>
      <c r="GU161" s="79" t="s">
        <v>296</v>
      </c>
      <c r="GV161" s="79" t="s">
        <v>296</v>
      </c>
      <c r="GW161" s="79" t="s">
        <v>296</v>
      </c>
      <c r="GX161" s="79" t="s">
        <v>296</v>
      </c>
      <c r="GY161" s="79">
        <v>81.216300000000004</v>
      </c>
      <c r="GZ161" s="79">
        <v>81.216300000000004</v>
      </c>
      <c r="HA161" s="79">
        <v>81.216300000000004</v>
      </c>
      <c r="HB161" s="79">
        <v>81.216300000000004</v>
      </c>
      <c r="HC161" s="79">
        <v>81.216300000000004</v>
      </c>
      <c r="HD161" s="79">
        <v>81.216300000000004</v>
      </c>
      <c r="HE161" s="79">
        <v>81.216300000000004</v>
      </c>
      <c r="HF161" s="79">
        <v>81.216300000000004</v>
      </c>
      <c r="HG161" s="79">
        <v>81.216300000000004</v>
      </c>
      <c r="HH161" s="79">
        <v>81.216300000000004</v>
      </c>
      <c r="HI161" s="79">
        <v>81.216300000000004</v>
      </c>
      <c r="HJ161" s="79">
        <v>81.216300000000004</v>
      </c>
      <c r="HK161" s="79">
        <v>81.216300000000004</v>
      </c>
      <c r="HL161" s="79">
        <v>81.216300000000004</v>
      </c>
      <c r="HM161" s="79">
        <v>81.216300000000004</v>
      </c>
      <c r="HN161" s="79">
        <v>81.216300000000004</v>
      </c>
      <c r="HO161" s="79">
        <v>81.216300000000004</v>
      </c>
      <c r="HP161" s="79">
        <v>81.216300000000004</v>
      </c>
      <c r="HQ161" s="79">
        <v>81.216300000000004</v>
      </c>
      <c r="HR161" s="79">
        <v>81.216300000000004</v>
      </c>
      <c r="HS161" s="79">
        <v>81.216300000000004</v>
      </c>
      <c r="HT161" s="79">
        <v>81.216300000000004</v>
      </c>
      <c r="HU161" s="79">
        <v>81.216300000000004</v>
      </c>
      <c r="HV161" s="79">
        <v>81.216300000000004</v>
      </c>
      <c r="HW161" s="79">
        <v>81.216300000000004</v>
      </c>
      <c r="HX161" s="79">
        <v>81.216300000000004</v>
      </c>
      <c r="HY161" s="79">
        <v>81.216300000000004</v>
      </c>
      <c r="HZ161" s="79">
        <v>81.216300000000004</v>
      </c>
      <c r="IA161" s="79">
        <v>7.3224999999999998</v>
      </c>
      <c r="IB161" s="79">
        <v>7.3224999999999998</v>
      </c>
      <c r="IC161" s="79">
        <v>7.3224999999999998</v>
      </c>
      <c r="ID161" s="79">
        <v>7.3224999999999998</v>
      </c>
      <c r="IE161" s="79">
        <v>7.3224999999999998</v>
      </c>
      <c r="IF161" s="79">
        <v>7.3224999999999998</v>
      </c>
      <c r="IG161" s="79">
        <v>7.3224999999999998</v>
      </c>
      <c r="IH161" s="79">
        <v>7.3224999999999998</v>
      </c>
      <c r="II161" s="79">
        <v>7.3224999999999998</v>
      </c>
      <c r="IJ161" s="79">
        <v>7.3224999999999998</v>
      </c>
      <c r="IK161" s="79">
        <v>7.3224999999999998</v>
      </c>
      <c r="IL161" s="79">
        <v>7.3224999999999998</v>
      </c>
      <c r="IM161" s="79">
        <v>7.3224999999999998</v>
      </c>
      <c r="IN161" s="79">
        <v>7.3224999999999998</v>
      </c>
      <c r="IO161" s="79">
        <v>7.3224999999999998</v>
      </c>
      <c r="IP161" s="79">
        <v>7.3224999999999998</v>
      </c>
      <c r="IQ161" s="79">
        <v>7.3224999999999998</v>
      </c>
      <c r="IR161" s="79">
        <v>7.3224999999999998</v>
      </c>
      <c r="IS161" s="79">
        <v>7.3224999999999998</v>
      </c>
      <c r="IT161" s="79">
        <v>7.3224999999999998</v>
      </c>
      <c r="IU161" s="79">
        <v>7.3224999999999998</v>
      </c>
      <c r="IV161" s="79">
        <v>7.3224999999999998</v>
      </c>
      <c r="IW161" s="79">
        <v>7.3224999999999998</v>
      </c>
      <c r="IX161" s="79">
        <v>7.3224999999999998</v>
      </c>
      <c r="IY161" s="79">
        <v>7.3224999999999998</v>
      </c>
      <c r="IZ161" s="79">
        <v>7.3224999999999998</v>
      </c>
      <c r="JA161" s="79">
        <v>7.3224999999999998</v>
      </c>
      <c r="JB161" s="79">
        <v>7.3224999999999998</v>
      </c>
      <c r="JC161" s="79